00" t="s">
        <v>136324</v>
      </c>
      <c r="K2800" t="s">
        <v>220712</v>
      </c>
      <c r="L2800">
        <v>21103</v>
      </c>
      <c r="M2800" t="s">
        <v>1500</v>
      </c>
      <c r="N2800" t="s">
        <v>1375</v>
      </c>
      <c r="O2800" t="s">
        <v>7609</v>
      </c>
      <c r="P2800">
        <v>1</v>
      </c>
      <c r="Q2800">
        <v>-9.7947919999999993</v>
      </c>
      <c r="R2800">
        <v>-77.979027000000002</v>
      </c>
      <c r="S2800">
        <v>1</v>
      </c>
    </row>
    <row r="2801" spans="1:19">
      <c r="A2801" t="s">
        <v>129183</v>
      </c>
      <c r="B2801" t="s">
        <v>223517</v>
      </c>
      <c r="C2801" t="s">
        <v>223517</v>
      </c>
      <c r="D2801" t="s">
        <v>129185</v>
      </c>
      <c r="E2801" t="s">
        <v>129184</v>
      </c>
      <c r="F2801" t="s">
        <v>217240</v>
      </c>
      <c r="G2801" t="s">
        <v>129182</v>
      </c>
      <c r="H2801" t="s">
        <v>12</v>
      </c>
      <c r="I2801" t="s">
        <v>136324</v>
      </c>
      <c r="K2801" t="s">
        <v>220712</v>
      </c>
      <c r="L2801">
        <v>21103</v>
      </c>
      <c r="M2801" t="s">
        <v>1500</v>
      </c>
      <c r="N2801" t="s">
        <v>1375</v>
      </c>
      <c r="O2801" t="s">
        <v>7609</v>
      </c>
      <c r="P2801">
        <v>1</v>
      </c>
      <c r="Q2801">
        <v>-9.9098310000000005</v>
      </c>
      <c r="R2801">
        <v>-78.164275000000004</v>
      </c>
      <c r="S2801">
        <v>1</v>
      </c>
    </row>
    <row r="2802" spans="1:19">
      <c r="A2802" t="s">
        <v>129179</v>
      </c>
      <c r="B2802" t="s">
        <v>223518</v>
      </c>
      <c r="C2802" t="s">
        <v>223518</v>
      </c>
      <c r="D2802" t="s">
        <v>129181</v>
      </c>
      <c r="E2802" t="s">
        <v>129180</v>
      </c>
      <c r="F2802" t="s">
        <v>217240</v>
      </c>
      <c r="G2802" t="s">
        <v>129178</v>
      </c>
      <c r="H2802" t="s">
        <v>12</v>
      </c>
      <c r="I2802" t="s">
        <v>136324</v>
      </c>
      <c r="K2802" t="s">
        <v>220712</v>
      </c>
      <c r="L2802">
        <v>21102</v>
      </c>
      <c r="M2802" t="s">
        <v>1500</v>
      </c>
      <c r="N2802" t="s">
        <v>1375</v>
      </c>
      <c r="O2802" t="s">
        <v>8737</v>
      </c>
      <c r="P2802">
        <v>1</v>
      </c>
      <c r="Q2802">
        <v>-9.9660060000000001</v>
      </c>
      <c r="R2802">
        <v>-77.694630000000004</v>
      </c>
      <c r="S2802">
        <v>1</v>
      </c>
    </row>
    <row r="2803" spans="1:19">
      <c r="A2803" t="s">
        <v>129176</v>
      </c>
      <c r="B2803" t="s">
        <v>223519</v>
      </c>
      <c r="C2803" t="s">
        <v>223519</v>
      </c>
      <c r="D2803" t="s">
        <v>129000</v>
      </c>
      <c r="E2803" t="s">
        <v>129177</v>
      </c>
      <c r="F2803" t="s">
        <v>217240</v>
      </c>
      <c r="G2803" t="s">
        <v>128997</v>
      </c>
      <c r="H2803" t="s">
        <v>12</v>
      </c>
      <c r="I2803" t="s">
        <v>136324</v>
      </c>
      <c r="K2803" t="s">
        <v>220712</v>
      </c>
      <c r="L2803">
        <v>21104</v>
      </c>
      <c r="M2803" t="s">
        <v>1500</v>
      </c>
      <c r="N2803" t="s">
        <v>1375</v>
      </c>
      <c r="O2803" t="s">
        <v>14749</v>
      </c>
      <c r="P2803">
        <v>1</v>
      </c>
      <c r="Q2803">
        <v>-9.8766549999999995</v>
      </c>
      <c r="R2803">
        <v>-77.708125999999993</v>
      </c>
      <c r="S2803">
        <v>1</v>
      </c>
    </row>
    <row r="2804" spans="1:19">
      <c r="A2804" t="s">
        <v>129174</v>
      </c>
      <c r="B2804" t="s">
        <v>223520</v>
      </c>
      <c r="C2804" t="s">
        <v>223520</v>
      </c>
      <c r="D2804" t="s">
        <v>129004</v>
      </c>
      <c r="E2804" t="s">
        <v>129175</v>
      </c>
      <c r="F2804" t="s">
        <v>217240</v>
      </c>
      <c r="G2804" t="s">
        <v>129001</v>
      </c>
      <c r="H2804" t="s">
        <v>12</v>
      </c>
      <c r="I2804" t="s">
        <v>136324</v>
      </c>
      <c r="K2804" t="s">
        <v>220712</v>
      </c>
      <c r="L2804">
        <v>21104</v>
      </c>
      <c r="M2804" t="s">
        <v>1500</v>
      </c>
      <c r="N2804" t="s">
        <v>1375</v>
      </c>
      <c r="O2804" t="s">
        <v>14749</v>
      </c>
      <c r="P2804">
        <v>1</v>
      </c>
      <c r="Q2804">
        <v>-9.9597560000000005</v>
      </c>
      <c r="R2804">
        <v>-77.849158000000003</v>
      </c>
      <c r="S2804">
        <v>1</v>
      </c>
    </row>
    <row r="2805" spans="1:19">
      <c r="A2805" t="s">
        <v>129171</v>
      </c>
      <c r="B2805" t="s">
        <v>223521</v>
      </c>
      <c r="C2805" t="s">
        <v>223521</v>
      </c>
      <c r="D2805" t="s">
        <v>129173</v>
      </c>
      <c r="E2805" t="s">
        <v>129172</v>
      </c>
      <c r="F2805" t="s">
        <v>217240</v>
      </c>
      <c r="G2805" t="s">
        <v>129170</v>
      </c>
      <c r="H2805" t="s">
        <v>12</v>
      </c>
      <c r="I2805" t="s">
        <v>136324</v>
      </c>
      <c r="J2805" t="s">
        <v>216813</v>
      </c>
      <c r="K2805" t="s">
        <v>220712</v>
      </c>
      <c r="L2805">
        <v>21101</v>
      </c>
      <c r="M2805" t="s">
        <v>1500</v>
      </c>
      <c r="N2805" t="s">
        <v>1375</v>
      </c>
      <c r="O2805" t="s">
        <v>1375</v>
      </c>
      <c r="P2805">
        <v>1</v>
      </c>
      <c r="Q2805">
        <v>-9.9701229999999992</v>
      </c>
      <c r="R2805">
        <v>-77.856910999999997</v>
      </c>
      <c r="S2805">
        <v>1</v>
      </c>
    </row>
    <row r="2806" spans="1:19">
      <c r="A2806" t="s">
        <v>14887</v>
      </c>
      <c r="B2806" t="s">
        <v>223522</v>
      </c>
      <c r="C2806" t="s">
        <v>223522</v>
      </c>
      <c r="D2806" t="s">
        <v>14888</v>
      </c>
      <c r="E2806" t="s">
        <v>129169</v>
      </c>
      <c r="F2806" t="s">
        <v>217240</v>
      </c>
      <c r="G2806" t="s">
        <v>14886</v>
      </c>
      <c r="H2806" t="s">
        <v>12</v>
      </c>
      <c r="I2806" t="s">
        <v>136324</v>
      </c>
      <c r="K2806" t="s">
        <v>220712</v>
      </c>
      <c r="L2806">
        <v>21101</v>
      </c>
      <c r="M2806" t="s">
        <v>1500</v>
      </c>
      <c r="N2806" t="s">
        <v>1375</v>
      </c>
      <c r="O2806" t="s">
        <v>1375</v>
      </c>
      <c r="P2806">
        <v>1</v>
      </c>
      <c r="Q2806">
        <v>-10.008997000000001</v>
      </c>
      <c r="R2806">
        <v>-77.989694</v>
      </c>
      <c r="S2806">
        <v>1</v>
      </c>
    </row>
    <row r="2807" spans="1:19">
      <c r="A2807" t="s">
        <v>14887</v>
      </c>
      <c r="B2807" t="s">
        <v>223522</v>
      </c>
      <c r="C2807" t="s">
        <v>223523</v>
      </c>
      <c r="D2807" t="s">
        <v>14888</v>
      </c>
      <c r="E2807" t="s">
        <v>140858</v>
      </c>
      <c r="F2807" t="s">
        <v>217240</v>
      </c>
      <c r="G2807" t="s">
        <v>14886</v>
      </c>
      <c r="H2807" t="s">
        <v>179</v>
      </c>
      <c r="I2807" t="s">
        <v>136324</v>
      </c>
      <c r="K2807" t="s">
        <v>220712</v>
      </c>
      <c r="L2807">
        <v>21101</v>
      </c>
      <c r="M2807" t="s">
        <v>1500</v>
      </c>
      <c r="N2807" t="s">
        <v>1375</v>
      </c>
      <c r="O2807" t="s">
        <v>1375</v>
      </c>
      <c r="P2807">
        <v>2</v>
      </c>
      <c r="Q2807">
        <v>-10.008997000000001</v>
      </c>
      <c r="R2807">
        <v>-77.989694</v>
      </c>
      <c r="S2807">
        <v>1</v>
      </c>
    </row>
    <row r="2808" spans="1:19">
      <c r="A2808" t="s">
        <v>129166</v>
      </c>
      <c r="B2808" t="s">
        <v>223524</v>
      </c>
      <c r="C2808" t="s">
        <v>223524</v>
      </c>
      <c r="D2808" t="s">
        <v>129168</v>
      </c>
      <c r="E2808" t="s">
        <v>129167</v>
      </c>
      <c r="F2808" t="s">
        <v>217240</v>
      </c>
      <c r="G2808" t="s">
        <v>129165</v>
      </c>
      <c r="H2808" t="s">
        <v>12</v>
      </c>
      <c r="I2808" t="s">
        <v>136324</v>
      </c>
      <c r="K2808" t="s">
        <v>220712</v>
      </c>
      <c r="L2808">
        <v>21102</v>
      </c>
      <c r="M2808" t="s">
        <v>1500</v>
      </c>
      <c r="N2808" t="s">
        <v>1375</v>
      </c>
      <c r="O2808" t="s">
        <v>8737</v>
      </c>
      <c r="P2808">
        <v>1</v>
      </c>
      <c r="Q2808">
        <v>-10.01446</v>
      </c>
      <c r="R2808">
        <v>-77.658159999999995</v>
      </c>
      <c r="S2808">
        <v>1</v>
      </c>
    </row>
    <row r="2809" spans="1:19">
      <c r="A2809" t="s">
        <v>128958</v>
      </c>
      <c r="B2809" t="s">
        <v>223525</v>
      </c>
      <c r="C2809" t="s">
        <v>223525</v>
      </c>
      <c r="D2809" t="s">
        <v>128960</v>
      </c>
      <c r="E2809" t="s">
        <v>129164</v>
      </c>
      <c r="F2809" t="s">
        <v>217240</v>
      </c>
      <c r="G2809" t="s">
        <v>2384</v>
      </c>
      <c r="H2809" t="s">
        <v>12</v>
      </c>
      <c r="I2809" t="s">
        <v>136324</v>
      </c>
      <c r="K2809" t="s">
        <v>985</v>
      </c>
      <c r="L2809">
        <v>21101</v>
      </c>
      <c r="M2809" t="s">
        <v>1500</v>
      </c>
      <c r="N2809" t="s">
        <v>1375</v>
      </c>
      <c r="O2809" t="s">
        <v>1375</v>
      </c>
      <c r="P2809">
        <v>1</v>
      </c>
      <c r="Q2809">
        <v>-10.053872999999999</v>
      </c>
      <c r="R2809">
        <v>-78.155806999999996</v>
      </c>
      <c r="S2809">
        <v>1</v>
      </c>
    </row>
    <row r="2810" spans="1:19">
      <c r="A2810" t="s">
        <v>128958</v>
      </c>
      <c r="B2810" t="s">
        <v>223525</v>
      </c>
      <c r="C2810" t="s">
        <v>223526</v>
      </c>
      <c r="D2810" t="s">
        <v>128960</v>
      </c>
      <c r="E2810" t="s">
        <v>128959</v>
      </c>
      <c r="F2810" t="s">
        <v>217240</v>
      </c>
      <c r="G2810" t="s">
        <v>2384</v>
      </c>
      <c r="H2810" t="s">
        <v>179</v>
      </c>
      <c r="I2810" t="s">
        <v>136324</v>
      </c>
      <c r="K2810" t="s">
        <v>985</v>
      </c>
      <c r="L2810">
        <v>21101</v>
      </c>
      <c r="M2810" t="s">
        <v>1500</v>
      </c>
      <c r="N2810" t="s">
        <v>1375</v>
      </c>
      <c r="O2810" t="s">
        <v>1375</v>
      </c>
      <c r="P2810">
        <v>2</v>
      </c>
      <c r="Q2810">
        <v>-10.053872999999999</v>
      </c>
      <c r="R2810">
        <v>-78.155806999999996</v>
      </c>
      <c r="S2810">
        <v>1</v>
      </c>
    </row>
    <row r="2811" spans="1:19">
      <c r="A2811" t="s">
        <v>128991</v>
      </c>
      <c r="B2811" t="s">
        <v>223527</v>
      </c>
      <c r="C2811" t="s">
        <v>223527</v>
      </c>
      <c r="D2811" t="s">
        <v>128993</v>
      </c>
      <c r="E2811" t="s">
        <v>129163</v>
      </c>
      <c r="F2811" t="s">
        <v>217240</v>
      </c>
      <c r="G2811" t="s">
        <v>128990</v>
      </c>
      <c r="H2811" t="s">
        <v>12</v>
      </c>
      <c r="I2811" t="s">
        <v>136324</v>
      </c>
      <c r="K2811" t="s">
        <v>985</v>
      </c>
      <c r="L2811">
        <v>21101</v>
      </c>
      <c r="M2811" t="s">
        <v>1500</v>
      </c>
      <c r="N2811" t="s">
        <v>1375</v>
      </c>
      <c r="O2811" t="s">
        <v>1375</v>
      </c>
      <c r="P2811">
        <v>1</v>
      </c>
      <c r="Q2811">
        <v>-10.056763</v>
      </c>
      <c r="R2811">
        <v>-78.160258999999996</v>
      </c>
      <c r="S2811">
        <v>1</v>
      </c>
    </row>
    <row r="2812" spans="1:19">
      <c r="A2812" t="s">
        <v>128991</v>
      </c>
      <c r="B2812" t="s">
        <v>223527</v>
      </c>
      <c r="C2812" t="s">
        <v>223528</v>
      </c>
      <c r="D2812" t="s">
        <v>128993</v>
      </c>
      <c r="E2812" t="s">
        <v>128992</v>
      </c>
      <c r="F2812" t="s">
        <v>217240</v>
      </c>
      <c r="G2812" t="s">
        <v>128990</v>
      </c>
      <c r="H2812" t="s">
        <v>179</v>
      </c>
      <c r="I2812" t="s">
        <v>136324</v>
      </c>
      <c r="K2812" t="s">
        <v>985</v>
      </c>
      <c r="L2812">
        <v>21101</v>
      </c>
      <c r="M2812" t="s">
        <v>1500</v>
      </c>
      <c r="N2812" t="s">
        <v>1375</v>
      </c>
      <c r="O2812" t="s">
        <v>1375</v>
      </c>
      <c r="P2812">
        <v>2</v>
      </c>
      <c r="Q2812">
        <v>-10.056763</v>
      </c>
      <c r="R2812">
        <v>-78.160258999999996</v>
      </c>
      <c r="S2812">
        <v>1</v>
      </c>
    </row>
    <row r="2813" spans="1:19">
      <c r="A2813" t="s">
        <v>128962</v>
      </c>
      <c r="B2813" t="s">
        <v>223529</v>
      </c>
      <c r="C2813" t="s">
        <v>223529</v>
      </c>
      <c r="D2813" t="s">
        <v>128964</v>
      </c>
      <c r="E2813" t="s">
        <v>129162</v>
      </c>
      <c r="F2813" t="s">
        <v>217240</v>
      </c>
      <c r="G2813" t="s">
        <v>128961</v>
      </c>
      <c r="H2813" t="s">
        <v>12</v>
      </c>
      <c r="I2813" t="s">
        <v>136324</v>
      </c>
      <c r="K2813" t="s">
        <v>985</v>
      </c>
      <c r="L2813">
        <v>21101</v>
      </c>
      <c r="M2813" t="s">
        <v>1500</v>
      </c>
      <c r="N2813" t="s">
        <v>1375</v>
      </c>
      <c r="O2813" t="s">
        <v>1375</v>
      </c>
      <c r="P2813">
        <v>1</v>
      </c>
      <c r="Q2813">
        <v>-10.0677</v>
      </c>
      <c r="R2813">
        <v>-78.151200000000003</v>
      </c>
      <c r="S2813">
        <v>1</v>
      </c>
    </row>
    <row r="2814" spans="1:19">
      <c r="A2814" t="s">
        <v>128962</v>
      </c>
      <c r="B2814" t="s">
        <v>223529</v>
      </c>
      <c r="C2814" t="s">
        <v>223530</v>
      </c>
      <c r="D2814" t="s">
        <v>128964</v>
      </c>
      <c r="E2814" t="s">
        <v>128963</v>
      </c>
      <c r="F2814" t="s">
        <v>217240</v>
      </c>
      <c r="G2814" t="s">
        <v>128961</v>
      </c>
      <c r="H2814" t="s">
        <v>179</v>
      </c>
      <c r="I2814" t="s">
        <v>136324</v>
      </c>
      <c r="K2814" t="s">
        <v>985</v>
      </c>
      <c r="L2814">
        <v>21101</v>
      </c>
      <c r="M2814" t="s">
        <v>1500</v>
      </c>
      <c r="N2814" t="s">
        <v>1375</v>
      </c>
      <c r="O2814" t="s">
        <v>1375</v>
      </c>
      <c r="P2814">
        <v>2</v>
      </c>
      <c r="Q2814">
        <v>-10.0677</v>
      </c>
      <c r="R2814">
        <v>-78.151200000000003</v>
      </c>
      <c r="S2814">
        <v>1</v>
      </c>
    </row>
    <row r="2815" spans="1:19">
      <c r="A2815" t="s">
        <v>128987</v>
      </c>
      <c r="B2815" t="s">
        <v>223531</v>
      </c>
      <c r="C2815" t="s">
        <v>223531</v>
      </c>
      <c r="D2815" t="s">
        <v>128989</v>
      </c>
      <c r="E2815" t="s">
        <v>129161</v>
      </c>
      <c r="F2815" t="s">
        <v>217240</v>
      </c>
      <c r="G2815" t="s">
        <v>128986</v>
      </c>
      <c r="H2815" t="s">
        <v>12</v>
      </c>
      <c r="I2815" t="s">
        <v>136324</v>
      </c>
      <c r="K2815" t="s">
        <v>985</v>
      </c>
      <c r="L2815">
        <v>21101</v>
      </c>
      <c r="M2815" t="s">
        <v>1500</v>
      </c>
      <c r="N2815" t="s">
        <v>1375</v>
      </c>
      <c r="O2815" t="s">
        <v>1375</v>
      </c>
      <c r="P2815">
        <v>1</v>
      </c>
      <c r="Q2815">
        <v>-10.0709</v>
      </c>
      <c r="R2815">
        <v>-78.153199999999998</v>
      </c>
      <c r="S2815">
        <v>1</v>
      </c>
    </row>
    <row r="2816" spans="1:19">
      <c r="A2816" t="s">
        <v>128987</v>
      </c>
      <c r="B2816" t="s">
        <v>223531</v>
      </c>
      <c r="C2816" t="s">
        <v>223532</v>
      </c>
      <c r="D2816" t="s">
        <v>128989</v>
      </c>
      <c r="E2816" t="s">
        <v>128988</v>
      </c>
      <c r="F2816" t="s">
        <v>217240</v>
      </c>
      <c r="G2816" t="s">
        <v>128986</v>
      </c>
      <c r="H2816" t="s">
        <v>179</v>
      </c>
      <c r="I2816" t="s">
        <v>136324</v>
      </c>
      <c r="K2816" t="s">
        <v>985</v>
      </c>
      <c r="L2816">
        <v>21101</v>
      </c>
      <c r="M2816" t="s">
        <v>1500</v>
      </c>
      <c r="N2816" t="s">
        <v>1375</v>
      </c>
      <c r="O2816" t="s">
        <v>1375</v>
      </c>
      <c r="P2816">
        <v>2</v>
      </c>
      <c r="Q2816">
        <v>-10.0709</v>
      </c>
      <c r="R2816">
        <v>-78.153199999999998</v>
      </c>
      <c r="S2816">
        <v>1</v>
      </c>
    </row>
    <row r="2817" spans="1:19">
      <c r="A2817" t="s">
        <v>129159</v>
      </c>
      <c r="B2817" t="s">
        <v>223533</v>
      </c>
      <c r="C2817" t="s">
        <v>223533</v>
      </c>
      <c r="D2817" t="s">
        <v>128985</v>
      </c>
      <c r="E2817" t="s">
        <v>129160</v>
      </c>
      <c r="F2817" t="s">
        <v>217240</v>
      </c>
      <c r="G2817" t="s">
        <v>128982</v>
      </c>
      <c r="H2817" t="s">
        <v>12</v>
      </c>
      <c r="I2817" t="s">
        <v>136324</v>
      </c>
      <c r="K2817" t="s">
        <v>220712</v>
      </c>
      <c r="L2817">
        <v>21105</v>
      </c>
      <c r="M2817" t="s">
        <v>1500</v>
      </c>
      <c r="N2817" t="s">
        <v>1375</v>
      </c>
      <c r="O2817" t="s">
        <v>23875</v>
      </c>
      <c r="P2817">
        <v>1</v>
      </c>
      <c r="Q2817">
        <v>-9.9454550000000008</v>
      </c>
      <c r="R2817">
        <v>-77.746954000000002</v>
      </c>
      <c r="S2817">
        <v>1</v>
      </c>
    </row>
    <row r="2818" spans="1:19">
      <c r="A2818" t="s">
        <v>128979</v>
      </c>
      <c r="B2818" t="s">
        <v>223534</v>
      </c>
      <c r="C2818" t="s">
        <v>223534</v>
      </c>
      <c r="D2818" t="s">
        <v>128981</v>
      </c>
      <c r="E2818" t="s">
        <v>129158</v>
      </c>
      <c r="F2818" t="s">
        <v>217240</v>
      </c>
      <c r="G2818" t="s">
        <v>128978</v>
      </c>
      <c r="H2818" t="s">
        <v>12</v>
      </c>
      <c r="I2818" t="s">
        <v>136324</v>
      </c>
      <c r="K2818" t="s">
        <v>220712</v>
      </c>
      <c r="L2818">
        <v>21105</v>
      </c>
      <c r="M2818" t="s">
        <v>1500</v>
      </c>
      <c r="N2818" t="s">
        <v>1375</v>
      </c>
      <c r="O2818" t="s">
        <v>23875</v>
      </c>
      <c r="P2818">
        <v>1</v>
      </c>
      <c r="Q2818">
        <v>-9.9309119999999993</v>
      </c>
      <c r="R2818">
        <v>-77.65992</v>
      </c>
      <c r="S2818">
        <v>1</v>
      </c>
    </row>
    <row r="2819" spans="1:19">
      <c r="A2819" t="s">
        <v>128979</v>
      </c>
      <c r="B2819" t="s">
        <v>223534</v>
      </c>
      <c r="C2819" t="s">
        <v>223535</v>
      </c>
      <c r="D2819" t="s">
        <v>128981</v>
      </c>
      <c r="E2819" t="s">
        <v>128980</v>
      </c>
      <c r="F2819" t="s">
        <v>217240</v>
      </c>
      <c r="G2819" t="s">
        <v>128978</v>
      </c>
      <c r="H2819" t="s">
        <v>179</v>
      </c>
      <c r="I2819" t="s">
        <v>136324</v>
      </c>
      <c r="K2819" t="s">
        <v>220712</v>
      </c>
      <c r="L2819">
        <v>21105</v>
      </c>
      <c r="M2819" t="s">
        <v>1500</v>
      </c>
      <c r="N2819" t="s">
        <v>1375</v>
      </c>
      <c r="O2819" t="s">
        <v>23875</v>
      </c>
      <c r="P2819">
        <v>2</v>
      </c>
      <c r="Q2819">
        <v>-9.9309119999999993</v>
      </c>
      <c r="R2819">
        <v>-77.65992</v>
      </c>
      <c r="S2819">
        <v>1</v>
      </c>
    </row>
    <row r="2820" spans="1:19">
      <c r="A2820" t="s">
        <v>128967</v>
      </c>
      <c r="B2820" t="s">
        <v>223536</v>
      </c>
      <c r="C2820" t="s">
        <v>223536</v>
      </c>
      <c r="D2820" t="s">
        <v>128969</v>
      </c>
      <c r="E2820" t="s">
        <v>129157</v>
      </c>
      <c r="F2820" t="s">
        <v>217240</v>
      </c>
      <c r="G2820" t="s">
        <v>128966</v>
      </c>
      <c r="H2820" t="s">
        <v>12</v>
      </c>
      <c r="I2820" t="s">
        <v>136324</v>
      </c>
      <c r="K2820" t="s">
        <v>220712</v>
      </c>
      <c r="L2820">
        <v>21103</v>
      </c>
      <c r="M2820" t="s">
        <v>1500</v>
      </c>
      <c r="N2820" t="s">
        <v>1375</v>
      </c>
      <c r="O2820" t="s">
        <v>7609</v>
      </c>
      <c r="P2820">
        <v>1</v>
      </c>
      <c r="Q2820">
        <v>-9.9503509999999995</v>
      </c>
      <c r="R2820">
        <v>-78.221222999999995</v>
      </c>
      <c r="S2820">
        <v>1</v>
      </c>
    </row>
    <row r="2821" spans="1:19">
      <c r="A2821" t="s">
        <v>128967</v>
      </c>
      <c r="B2821" t="s">
        <v>223536</v>
      </c>
      <c r="C2821" t="s">
        <v>223537</v>
      </c>
      <c r="D2821" t="s">
        <v>128969</v>
      </c>
      <c r="E2821" t="s">
        <v>128968</v>
      </c>
      <c r="F2821" t="s">
        <v>217240</v>
      </c>
      <c r="G2821" t="s">
        <v>128966</v>
      </c>
      <c r="H2821" t="s">
        <v>179</v>
      </c>
      <c r="I2821" t="s">
        <v>136324</v>
      </c>
      <c r="K2821" t="s">
        <v>220712</v>
      </c>
      <c r="L2821">
        <v>21103</v>
      </c>
      <c r="M2821" t="s">
        <v>1500</v>
      </c>
      <c r="N2821" t="s">
        <v>1375</v>
      </c>
      <c r="O2821" t="s">
        <v>7609</v>
      </c>
      <c r="P2821">
        <v>2</v>
      </c>
      <c r="Q2821">
        <v>-9.9503509999999995</v>
      </c>
      <c r="R2821">
        <v>-78.221222999999995</v>
      </c>
      <c r="S2821">
        <v>1</v>
      </c>
    </row>
    <row r="2822" spans="1:19">
      <c r="A2822" t="s">
        <v>128971</v>
      </c>
      <c r="B2822" t="s">
        <v>223538</v>
      </c>
      <c r="C2822" t="s">
        <v>223538</v>
      </c>
      <c r="D2822" t="s">
        <v>128973</v>
      </c>
      <c r="E2822" t="s">
        <v>129156</v>
      </c>
      <c r="F2822" t="s">
        <v>217240</v>
      </c>
      <c r="G2822" t="s">
        <v>128970</v>
      </c>
      <c r="H2822" t="s">
        <v>12</v>
      </c>
      <c r="I2822" t="s">
        <v>136324</v>
      </c>
      <c r="K2822" t="s">
        <v>220712</v>
      </c>
      <c r="L2822">
        <v>21102</v>
      </c>
      <c r="M2822" t="s">
        <v>1500</v>
      </c>
      <c r="N2822" t="s">
        <v>1375</v>
      </c>
      <c r="O2822" t="s">
        <v>8737</v>
      </c>
      <c r="P2822">
        <v>1</v>
      </c>
      <c r="Q2822">
        <v>-9.9869109999999992</v>
      </c>
      <c r="R2822">
        <v>-77.648044999999996</v>
      </c>
      <c r="S2822">
        <v>1</v>
      </c>
    </row>
    <row r="2823" spans="1:19">
      <c r="A2823" t="s">
        <v>128971</v>
      </c>
      <c r="B2823" t="s">
        <v>223538</v>
      </c>
      <c r="C2823" t="s">
        <v>223539</v>
      </c>
      <c r="D2823" t="s">
        <v>128973</v>
      </c>
      <c r="E2823" t="s">
        <v>128972</v>
      </c>
      <c r="F2823" t="s">
        <v>217240</v>
      </c>
      <c r="G2823" t="s">
        <v>128970</v>
      </c>
      <c r="H2823" t="s">
        <v>179</v>
      </c>
      <c r="I2823" t="s">
        <v>136324</v>
      </c>
      <c r="K2823" t="s">
        <v>220712</v>
      </c>
      <c r="L2823">
        <v>21102</v>
      </c>
      <c r="M2823" t="s">
        <v>1500</v>
      </c>
      <c r="N2823" t="s">
        <v>1375</v>
      </c>
      <c r="O2823" t="s">
        <v>8737</v>
      </c>
      <c r="P2823">
        <v>2</v>
      </c>
      <c r="Q2823">
        <v>-9.9869109999999992</v>
      </c>
      <c r="R2823">
        <v>-77.648044999999996</v>
      </c>
      <c r="S2823">
        <v>1</v>
      </c>
    </row>
    <row r="2824" spans="1:19">
      <c r="A2824" t="s">
        <v>129153</v>
      </c>
      <c r="B2824" t="s">
        <v>223540</v>
      </c>
      <c r="C2824" t="s">
        <v>223540</v>
      </c>
      <c r="D2824" t="s">
        <v>129155</v>
      </c>
      <c r="E2824" t="s">
        <v>129154</v>
      </c>
      <c r="F2824" t="s">
        <v>217240</v>
      </c>
      <c r="G2824" t="s">
        <v>129152</v>
      </c>
      <c r="H2824" t="s">
        <v>12</v>
      </c>
      <c r="I2824" t="s">
        <v>136324</v>
      </c>
      <c r="K2824" t="s">
        <v>220712</v>
      </c>
      <c r="L2824">
        <v>21103</v>
      </c>
      <c r="M2824" t="s">
        <v>1500</v>
      </c>
      <c r="N2824" t="s">
        <v>1375</v>
      </c>
      <c r="O2824" t="s">
        <v>7609</v>
      </c>
      <c r="P2824">
        <v>1</v>
      </c>
      <c r="Q2824">
        <v>-9.845637</v>
      </c>
      <c r="R2824">
        <v>-78.018708000000004</v>
      </c>
      <c r="S2824">
        <v>1</v>
      </c>
    </row>
    <row r="2825" spans="1:19">
      <c r="A2825" t="s">
        <v>129149</v>
      </c>
      <c r="B2825" t="s">
        <v>223541</v>
      </c>
      <c r="C2825" t="s">
        <v>223541</v>
      </c>
      <c r="D2825" t="s">
        <v>129151</v>
      </c>
      <c r="E2825" t="s">
        <v>129150</v>
      </c>
      <c r="F2825" t="s">
        <v>217240</v>
      </c>
      <c r="G2825" t="s">
        <v>129148</v>
      </c>
      <c r="H2825" t="s">
        <v>12</v>
      </c>
      <c r="I2825" t="s">
        <v>136324</v>
      </c>
      <c r="K2825" t="s">
        <v>220712</v>
      </c>
      <c r="L2825">
        <v>21103</v>
      </c>
      <c r="M2825" t="s">
        <v>1500</v>
      </c>
      <c r="N2825" t="s">
        <v>1375</v>
      </c>
      <c r="O2825" t="s">
        <v>7609</v>
      </c>
      <c r="P2825">
        <v>1</v>
      </c>
      <c r="Q2825">
        <v>-9.7737990000000003</v>
      </c>
      <c r="R2825">
        <v>-77.949243999999993</v>
      </c>
      <c r="S2825">
        <v>1</v>
      </c>
    </row>
    <row r="2826" spans="1:19">
      <c r="A2826" t="s">
        <v>129145</v>
      </c>
      <c r="B2826" t="s">
        <v>223542</v>
      </c>
      <c r="C2826" t="s">
        <v>223542</v>
      </c>
      <c r="D2826" t="s">
        <v>129147</v>
      </c>
      <c r="E2826" t="s">
        <v>129146</v>
      </c>
      <c r="F2826" t="s">
        <v>217240</v>
      </c>
      <c r="G2826" t="s">
        <v>129144</v>
      </c>
      <c r="H2826" t="s">
        <v>12</v>
      </c>
      <c r="I2826" t="s">
        <v>136324</v>
      </c>
      <c r="J2826" t="s">
        <v>37996</v>
      </c>
      <c r="K2826" t="s">
        <v>220712</v>
      </c>
      <c r="L2826">
        <v>21102</v>
      </c>
      <c r="M2826" t="s">
        <v>1500</v>
      </c>
      <c r="N2826" t="s">
        <v>1375</v>
      </c>
      <c r="O2826" t="s">
        <v>8737</v>
      </c>
      <c r="P2826">
        <v>1</v>
      </c>
      <c r="Q2826">
        <v>-10.002995</v>
      </c>
      <c r="R2826">
        <v>-77.659960999999996</v>
      </c>
      <c r="S2826">
        <v>1</v>
      </c>
    </row>
    <row r="2827" spans="1:19">
      <c r="A2827" t="s">
        <v>129141</v>
      </c>
      <c r="B2827" t="s">
        <v>223543</v>
      </c>
      <c r="C2827" t="s">
        <v>223543</v>
      </c>
      <c r="D2827" t="s">
        <v>129143</v>
      </c>
      <c r="E2827" t="s">
        <v>129142</v>
      </c>
      <c r="F2827" t="s">
        <v>217240</v>
      </c>
      <c r="G2827" t="s">
        <v>129140</v>
      </c>
      <c r="H2827" t="s">
        <v>12</v>
      </c>
      <c r="I2827" t="s">
        <v>136324</v>
      </c>
      <c r="K2827" t="s">
        <v>220712</v>
      </c>
      <c r="L2827">
        <v>21102</v>
      </c>
      <c r="M2827" t="s">
        <v>1500</v>
      </c>
      <c r="N2827" t="s">
        <v>1375</v>
      </c>
      <c r="O2827" t="s">
        <v>8737</v>
      </c>
      <c r="P2827">
        <v>1</v>
      </c>
      <c r="Q2827">
        <v>-9.9778260000000003</v>
      </c>
      <c r="R2827">
        <v>-77.770910999999998</v>
      </c>
      <c r="S2827">
        <v>1</v>
      </c>
    </row>
    <row r="2828" spans="1:19">
      <c r="A2828" t="s">
        <v>129137</v>
      </c>
      <c r="B2828" t="s">
        <v>223544</v>
      </c>
      <c r="C2828" t="s">
        <v>223544</v>
      </c>
      <c r="D2828" t="s">
        <v>129139</v>
      </c>
      <c r="E2828" t="s">
        <v>129138</v>
      </c>
      <c r="F2828" t="s">
        <v>217240</v>
      </c>
      <c r="G2828" t="s">
        <v>129136</v>
      </c>
      <c r="H2828" t="s">
        <v>12</v>
      </c>
      <c r="I2828" t="s">
        <v>136324</v>
      </c>
      <c r="K2828" t="s">
        <v>220712</v>
      </c>
      <c r="L2828">
        <v>21102</v>
      </c>
      <c r="M2828" t="s">
        <v>1500</v>
      </c>
      <c r="N2828" t="s">
        <v>1375</v>
      </c>
      <c r="O2828" t="s">
        <v>8737</v>
      </c>
      <c r="P2828">
        <v>1</v>
      </c>
      <c r="Q2828">
        <v>-10.009957</v>
      </c>
      <c r="R2828">
        <v>-77.716285999999997</v>
      </c>
      <c r="S2828">
        <v>1</v>
      </c>
    </row>
    <row r="2829" spans="1:19">
      <c r="A2829" t="s">
        <v>129133</v>
      </c>
      <c r="B2829" t="s">
        <v>223545</v>
      </c>
      <c r="C2829" t="s">
        <v>223545</v>
      </c>
      <c r="D2829" t="s">
        <v>129135</v>
      </c>
      <c r="E2829" t="s">
        <v>129134</v>
      </c>
      <c r="F2829" t="s">
        <v>217240</v>
      </c>
      <c r="G2829" t="s">
        <v>129132</v>
      </c>
      <c r="H2829" t="s">
        <v>12</v>
      </c>
      <c r="I2829" t="s">
        <v>136324</v>
      </c>
      <c r="K2829" t="s">
        <v>220712</v>
      </c>
      <c r="L2829">
        <v>21101</v>
      </c>
      <c r="M2829" t="s">
        <v>1500</v>
      </c>
      <c r="N2829" t="s">
        <v>1375</v>
      </c>
      <c r="O2829" t="s">
        <v>1375</v>
      </c>
      <c r="P2829">
        <v>1</v>
      </c>
      <c r="Q2829">
        <v>-10.007479999999999</v>
      </c>
      <c r="R2829">
        <v>-77.915711000000002</v>
      </c>
      <c r="S2829">
        <v>1</v>
      </c>
    </row>
    <row r="2830" spans="1:19">
      <c r="A2830" t="s">
        <v>129129</v>
      </c>
      <c r="B2830" t="s">
        <v>223546</v>
      </c>
      <c r="C2830" t="s">
        <v>223546</v>
      </c>
      <c r="D2830" t="s">
        <v>129131</v>
      </c>
      <c r="E2830" t="s">
        <v>129130</v>
      </c>
      <c r="F2830" t="s">
        <v>217240</v>
      </c>
      <c r="G2830" t="s">
        <v>129128</v>
      </c>
      <c r="H2830" t="s">
        <v>12</v>
      </c>
      <c r="I2830" t="s">
        <v>136324</v>
      </c>
      <c r="J2830" t="s">
        <v>216813</v>
      </c>
      <c r="K2830" t="s">
        <v>220712</v>
      </c>
      <c r="L2830">
        <v>21101</v>
      </c>
      <c r="M2830" t="s">
        <v>1500</v>
      </c>
      <c r="N2830" t="s">
        <v>1375</v>
      </c>
      <c r="O2830" t="s">
        <v>1375</v>
      </c>
      <c r="P2830">
        <v>1</v>
      </c>
      <c r="Q2830">
        <v>-9.9466359999999998</v>
      </c>
      <c r="R2830">
        <v>-77.853932999999998</v>
      </c>
      <c r="S2830">
        <v>1</v>
      </c>
    </row>
    <row r="2831" spans="1:19">
      <c r="A2831" t="s">
        <v>129125</v>
      </c>
      <c r="B2831" t="s">
        <v>223547</v>
      </c>
      <c r="C2831" t="s">
        <v>223547</v>
      </c>
      <c r="D2831" t="s">
        <v>129127</v>
      </c>
      <c r="E2831" t="s">
        <v>129126</v>
      </c>
      <c r="F2831" t="s">
        <v>217240</v>
      </c>
      <c r="G2831" t="s">
        <v>129124</v>
      </c>
      <c r="H2831" t="s">
        <v>12</v>
      </c>
      <c r="I2831" t="s">
        <v>136324</v>
      </c>
      <c r="K2831" t="s">
        <v>220712</v>
      </c>
      <c r="L2831">
        <v>21104</v>
      </c>
      <c r="M2831" t="s">
        <v>1500</v>
      </c>
      <c r="N2831" t="s">
        <v>1375</v>
      </c>
      <c r="O2831" t="s">
        <v>14749</v>
      </c>
      <c r="P2831">
        <v>1</v>
      </c>
      <c r="Q2831">
        <v>-9.8418949999999992</v>
      </c>
      <c r="R2831">
        <v>-77.711023999999995</v>
      </c>
      <c r="S2831">
        <v>1</v>
      </c>
    </row>
    <row r="2832" spans="1:19">
      <c r="A2832" t="s">
        <v>129121</v>
      </c>
      <c r="B2832" t="s">
        <v>223548</v>
      </c>
      <c r="C2832" t="s">
        <v>223548</v>
      </c>
      <c r="D2832" t="s">
        <v>129123</v>
      </c>
      <c r="E2832" t="s">
        <v>129122</v>
      </c>
      <c r="F2832" t="s">
        <v>217240</v>
      </c>
      <c r="G2832" t="s">
        <v>129120</v>
      </c>
      <c r="H2832" t="s">
        <v>12</v>
      </c>
      <c r="I2832" t="s">
        <v>136324</v>
      </c>
      <c r="J2832" t="s">
        <v>40140</v>
      </c>
      <c r="K2832" t="s">
        <v>220712</v>
      </c>
      <c r="L2832">
        <v>21105</v>
      </c>
      <c r="M2832" t="s">
        <v>1500</v>
      </c>
      <c r="N2832" t="s">
        <v>1375</v>
      </c>
      <c r="O2832" t="s">
        <v>23875</v>
      </c>
      <c r="P2832">
        <v>1</v>
      </c>
      <c r="Q2832">
        <v>-9.9115629999999992</v>
      </c>
      <c r="R2832">
        <v>-77.646870000000007</v>
      </c>
      <c r="S2832">
        <v>1</v>
      </c>
    </row>
    <row r="2833" spans="1:19">
      <c r="A2833" t="s">
        <v>129117</v>
      </c>
      <c r="B2833" t="s">
        <v>223549</v>
      </c>
      <c r="C2833" t="s">
        <v>223549</v>
      </c>
      <c r="D2833" t="s">
        <v>129119</v>
      </c>
      <c r="E2833" t="s">
        <v>129118</v>
      </c>
      <c r="F2833" t="s">
        <v>217240</v>
      </c>
      <c r="G2833" t="s">
        <v>129116</v>
      </c>
      <c r="H2833" t="s">
        <v>12</v>
      </c>
      <c r="I2833" t="s">
        <v>136324</v>
      </c>
      <c r="K2833" t="s">
        <v>220712</v>
      </c>
      <c r="L2833">
        <v>21105</v>
      </c>
      <c r="M2833" t="s">
        <v>1500</v>
      </c>
      <c r="N2833" t="s">
        <v>1375</v>
      </c>
      <c r="O2833" t="s">
        <v>23875</v>
      </c>
      <c r="P2833">
        <v>1</v>
      </c>
      <c r="Q2833">
        <v>-9.9338409999999993</v>
      </c>
      <c r="R2833">
        <v>-77.708551</v>
      </c>
      <c r="S2833">
        <v>1</v>
      </c>
    </row>
    <row r="2834" spans="1:19">
      <c r="A2834" t="s">
        <v>129113</v>
      </c>
      <c r="B2834" t="s">
        <v>223550</v>
      </c>
      <c r="C2834" t="s">
        <v>223550</v>
      </c>
      <c r="D2834" t="s">
        <v>129115</v>
      </c>
      <c r="E2834" t="s">
        <v>129114</v>
      </c>
      <c r="F2834" t="s">
        <v>217240</v>
      </c>
      <c r="G2834" t="s">
        <v>129112</v>
      </c>
      <c r="H2834" t="s">
        <v>12</v>
      </c>
      <c r="I2834" t="s">
        <v>136324</v>
      </c>
      <c r="J2834" t="s">
        <v>10155</v>
      </c>
      <c r="K2834" t="s">
        <v>220712</v>
      </c>
      <c r="L2834">
        <v>21103</v>
      </c>
      <c r="M2834" t="s">
        <v>1500</v>
      </c>
      <c r="N2834" t="s">
        <v>1375</v>
      </c>
      <c r="O2834" t="s">
        <v>7609</v>
      </c>
      <c r="P2834">
        <v>1</v>
      </c>
      <c r="Q2834">
        <v>-9.8809740000000001</v>
      </c>
      <c r="R2834">
        <v>-78.114116999999993</v>
      </c>
      <c r="S2834">
        <v>1</v>
      </c>
    </row>
    <row r="2835" spans="1:19">
      <c r="A2835" t="s">
        <v>129109</v>
      </c>
      <c r="B2835" t="s">
        <v>223551</v>
      </c>
      <c r="C2835" t="s">
        <v>223551</v>
      </c>
      <c r="D2835" t="s">
        <v>129111</v>
      </c>
      <c r="E2835" t="s">
        <v>129110</v>
      </c>
      <c r="F2835" t="s">
        <v>217240</v>
      </c>
      <c r="G2835" t="s">
        <v>129108</v>
      </c>
      <c r="H2835" t="s">
        <v>12</v>
      </c>
      <c r="I2835" t="s">
        <v>136324</v>
      </c>
      <c r="J2835" t="s">
        <v>37995</v>
      </c>
      <c r="K2835" t="s">
        <v>220712</v>
      </c>
      <c r="L2835">
        <v>21102</v>
      </c>
      <c r="M2835" t="s">
        <v>1500</v>
      </c>
      <c r="N2835" t="s">
        <v>1375</v>
      </c>
      <c r="O2835" t="s">
        <v>8737</v>
      </c>
      <c r="P2835">
        <v>1</v>
      </c>
      <c r="Q2835">
        <v>-10.006489999999999</v>
      </c>
      <c r="R2835">
        <v>-77.738006999999996</v>
      </c>
      <c r="S2835">
        <v>1</v>
      </c>
    </row>
    <row r="2836" spans="1:19">
      <c r="A2836" t="s">
        <v>129105</v>
      </c>
      <c r="B2836" t="s">
        <v>223552</v>
      </c>
      <c r="C2836" t="s">
        <v>223552</v>
      </c>
      <c r="D2836" t="s">
        <v>129107</v>
      </c>
      <c r="E2836" t="s">
        <v>129106</v>
      </c>
      <c r="F2836" t="s">
        <v>217240</v>
      </c>
      <c r="G2836" t="s">
        <v>129104</v>
      </c>
      <c r="H2836" t="s">
        <v>12</v>
      </c>
      <c r="I2836" t="s">
        <v>136324</v>
      </c>
      <c r="J2836" t="s">
        <v>13633</v>
      </c>
      <c r="K2836" t="s">
        <v>220712</v>
      </c>
      <c r="L2836">
        <v>21101</v>
      </c>
      <c r="M2836" t="s">
        <v>1500</v>
      </c>
      <c r="N2836" t="s">
        <v>1375</v>
      </c>
      <c r="O2836" t="s">
        <v>1375</v>
      </c>
      <c r="P2836">
        <v>1</v>
      </c>
      <c r="Q2836">
        <v>-10.100350000000001</v>
      </c>
      <c r="R2836">
        <v>-78.142454999999998</v>
      </c>
      <c r="S2836">
        <v>1</v>
      </c>
    </row>
    <row r="2837" spans="1:19">
      <c r="A2837" t="s">
        <v>129101</v>
      </c>
      <c r="B2837" t="s">
        <v>223553</v>
      </c>
      <c r="C2837" t="s">
        <v>223553</v>
      </c>
      <c r="D2837" t="s">
        <v>129103</v>
      </c>
      <c r="E2837" t="s">
        <v>129102</v>
      </c>
      <c r="F2837" t="s">
        <v>217240</v>
      </c>
      <c r="G2837" t="s">
        <v>129100</v>
      </c>
      <c r="H2837" t="s">
        <v>12</v>
      </c>
      <c r="I2837" t="s">
        <v>136324</v>
      </c>
      <c r="K2837" t="s">
        <v>220712</v>
      </c>
      <c r="L2837">
        <v>21101</v>
      </c>
      <c r="M2837" t="s">
        <v>1500</v>
      </c>
      <c r="N2837" t="s">
        <v>1375</v>
      </c>
      <c r="O2837" t="s">
        <v>1375</v>
      </c>
      <c r="P2837">
        <v>1</v>
      </c>
      <c r="Q2837">
        <v>-10.022193</v>
      </c>
      <c r="R2837">
        <v>-78.032776999999996</v>
      </c>
      <c r="S2837">
        <v>1</v>
      </c>
    </row>
    <row r="2838" spans="1:19">
      <c r="A2838" t="s">
        <v>129097</v>
      </c>
      <c r="B2838" t="s">
        <v>223554</v>
      </c>
      <c r="C2838" t="s">
        <v>223554</v>
      </c>
      <c r="D2838" t="s">
        <v>129099</v>
      </c>
      <c r="E2838" t="s">
        <v>129098</v>
      </c>
      <c r="F2838" t="s">
        <v>217240</v>
      </c>
      <c r="G2838" t="s">
        <v>129096</v>
      </c>
      <c r="H2838" t="s">
        <v>12</v>
      </c>
      <c r="I2838" t="s">
        <v>136324</v>
      </c>
      <c r="J2838" t="s">
        <v>216815</v>
      </c>
      <c r="K2838" t="s">
        <v>220712</v>
      </c>
      <c r="L2838">
        <v>21102</v>
      </c>
      <c r="M2838" t="s">
        <v>1500</v>
      </c>
      <c r="N2838" t="s">
        <v>1375</v>
      </c>
      <c r="O2838" t="s">
        <v>8737</v>
      </c>
      <c r="P2838">
        <v>1</v>
      </c>
      <c r="Q2838">
        <v>-9.9931439999999991</v>
      </c>
      <c r="R2838">
        <v>-77.762528000000003</v>
      </c>
      <c r="S2838">
        <v>1</v>
      </c>
    </row>
    <row r="2839" spans="1:19">
      <c r="A2839" t="s">
        <v>129093</v>
      </c>
      <c r="B2839" t="s">
        <v>223555</v>
      </c>
      <c r="C2839" t="s">
        <v>223555</v>
      </c>
      <c r="D2839" t="s">
        <v>129095</v>
      </c>
      <c r="E2839" t="s">
        <v>129094</v>
      </c>
      <c r="F2839" t="s">
        <v>217240</v>
      </c>
      <c r="G2839" t="s">
        <v>129092</v>
      </c>
      <c r="H2839" t="s">
        <v>12</v>
      </c>
      <c r="I2839" t="s">
        <v>136324</v>
      </c>
      <c r="J2839" t="s">
        <v>216811</v>
      </c>
      <c r="K2839" t="s">
        <v>220712</v>
      </c>
      <c r="L2839">
        <v>21101</v>
      </c>
      <c r="M2839" t="s">
        <v>1500</v>
      </c>
      <c r="N2839" t="s">
        <v>1375</v>
      </c>
      <c r="O2839" t="s">
        <v>1375</v>
      </c>
      <c r="P2839">
        <v>1</v>
      </c>
      <c r="Q2839">
        <v>-10.006729999999999</v>
      </c>
      <c r="R2839">
        <v>-77.944343000000003</v>
      </c>
      <c r="S2839">
        <v>1</v>
      </c>
    </row>
    <row r="2840" spans="1:19">
      <c r="A2840" t="s">
        <v>129089</v>
      </c>
      <c r="B2840" t="s">
        <v>223556</v>
      </c>
      <c r="C2840" t="s">
        <v>223556</v>
      </c>
      <c r="D2840" t="s">
        <v>129091</v>
      </c>
      <c r="E2840" t="s">
        <v>129090</v>
      </c>
      <c r="F2840" t="s">
        <v>217240</v>
      </c>
      <c r="G2840" t="s">
        <v>129088</v>
      </c>
      <c r="H2840" t="s">
        <v>12</v>
      </c>
      <c r="I2840" t="s">
        <v>136324</v>
      </c>
      <c r="K2840" t="s">
        <v>220712</v>
      </c>
      <c r="L2840">
        <v>21101</v>
      </c>
      <c r="M2840" t="s">
        <v>1500</v>
      </c>
      <c r="N2840" t="s">
        <v>1375</v>
      </c>
      <c r="O2840" t="s">
        <v>1375</v>
      </c>
      <c r="P2840">
        <v>1</v>
      </c>
      <c r="Q2840">
        <v>-10.01314</v>
      </c>
      <c r="R2840">
        <v>-78.061441000000002</v>
      </c>
      <c r="S2840">
        <v>1</v>
      </c>
    </row>
    <row r="2841" spans="1:19">
      <c r="A2841" t="s">
        <v>128994</v>
      </c>
      <c r="B2841" t="s">
        <v>223557</v>
      </c>
      <c r="C2841" t="s">
        <v>223557</v>
      </c>
      <c r="D2841" t="s">
        <v>51777</v>
      </c>
      <c r="E2841" t="s">
        <v>129087</v>
      </c>
      <c r="F2841" t="s">
        <v>217240</v>
      </c>
      <c r="G2841" t="s">
        <v>1599</v>
      </c>
      <c r="H2841" t="s">
        <v>12</v>
      </c>
      <c r="I2841" t="s">
        <v>136324</v>
      </c>
      <c r="K2841" t="s">
        <v>985</v>
      </c>
      <c r="L2841">
        <v>21101</v>
      </c>
      <c r="M2841" t="s">
        <v>1500</v>
      </c>
      <c r="N2841" t="s">
        <v>1375</v>
      </c>
      <c r="O2841" t="s">
        <v>1375</v>
      </c>
      <c r="P2841">
        <v>1</v>
      </c>
      <c r="Q2841">
        <v>-10.0665</v>
      </c>
      <c r="R2841">
        <v>-78.149500000000003</v>
      </c>
      <c r="S2841">
        <v>1</v>
      </c>
    </row>
    <row r="2842" spans="1:19">
      <c r="A2842" t="s">
        <v>128994</v>
      </c>
      <c r="B2842" t="s">
        <v>223557</v>
      </c>
      <c r="C2842" t="s">
        <v>223558</v>
      </c>
      <c r="D2842" t="s">
        <v>51777</v>
      </c>
      <c r="E2842" t="s">
        <v>128996</v>
      </c>
      <c r="F2842" t="s">
        <v>217240</v>
      </c>
      <c r="G2842" t="s">
        <v>1599</v>
      </c>
      <c r="H2842" t="s">
        <v>179</v>
      </c>
      <c r="I2842" t="s">
        <v>136324</v>
      </c>
      <c r="K2842" t="s">
        <v>985</v>
      </c>
      <c r="L2842">
        <v>21101</v>
      </c>
      <c r="M2842" t="s">
        <v>1500</v>
      </c>
      <c r="N2842" t="s">
        <v>1375</v>
      </c>
      <c r="O2842" t="s">
        <v>1375</v>
      </c>
      <c r="P2842">
        <v>2</v>
      </c>
      <c r="Q2842">
        <v>-10.0665</v>
      </c>
      <c r="R2842">
        <v>-78.149500000000003</v>
      </c>
      <c r="S2842">
        <v>1</v>
      </c>
    </row>
    <row r="2843" spans="1:19">
      <c r="A2843" t="s">
        <v>128994</v>
      </c>
      <c r="B2843" t="s">
        <v>223557</v>
      </c>
      <c r="C2843" t="s">
        <v>223559</v>
      </c>
      <c r="D2843" t="s">
        <v>51777</v>
      </c>
      <c r="E2843" t="s">
        <v>128995</v>
      </c>
      <c r="F2843" t="s">
        <v>217240</v>
      </c>
      <c r="G2843" t="s">
        <v>1599</v>
      </c>
      <c r="H2843" t="s">
        <v>1598</v>
      </c>
      <c r="I2843" t="s">
        <v>136324</v>
      </c>
      <c r="K2843" t="s">
        <v>985</v>
      </c>
      <c r="L2843">
        <v>21101</v>
      </c>
      <c r="M2843" t="s">
        <v>1500</v>
      </c>
      <c r="N2843" t="s">
        <v>1375</v>
      </c>
      <c r="O2843" t="s">
        <v>1375</v>
      </c>
      <c r="P2843">
        <v>3</v>
      </c>
      <c r="Q2843">
        <v>-10.0665</v>
      </c>
      <c r="R2843">
        <v>-78.149500000000003</v>
      </c>
      <c r="S2843">
        <v>1</v>
      </c>
    </row>
    <row r="2844" spans="1:19">
      <c r="A2844" t="s">
        <v>128994</v>
      </c>
      <c r="B2844" t="s">
        <v>223557</v>
      </c>
      <c r="C2844" t="s">
        <v>223560</v>
      </c>
      <c r="D2844" t="s">
        <v>51777</v>
      </c>
      <c r="E2844" t="s">
        <v>166530</v>
      </c>
      <c r="F2844" t="s">
        <v>217240</v>
      </c>
      <c r="G2844" t="s">
        <v>1599</v>
      </c>
      <c r="H2844" t="s">
        <v>1668</v>
      </c>
      <c r="I2844" t="s">
        <v>136324</v>
      </c>
      <c r="K2844" t="s">
        <v>985</v>
      </c>
      <c r="L2844">
        <v>21101</v>
      </c>
      <c r="M2844" t="s">
        <v>1500</v>
      </c>
      <c r="N2844" t="s">
        <v>1375</v>
      </c>
      <c r="O2844" t="s">
        <v>1375</v>
      </c>
      <c r="P2844">
        <v>4</v>
      </c>
      <c r="Q2844">
        <v>-10.0665</v>
      </c>
      <c r="R2844">
        <v>-78.149500000000003</v>
      </c>
      <c r="S2844">
        <v>1</v>
      </c>
    </row>
    <row r="2845" spans="1:19">
      <c r="A2845" t="s">
        <v>128975</v>
      </c>
      <c r="B2845" t="s">
        <v>223561</v>
      </c>
      <c r="C2845" t="s">
        <v>223561</v>
      </c>
      <c r="D2845" t="s">
        <v>128977</v>
      </c>
      <c r="E2845" t="s">
        <v>129086</v>
      </c>
      <c r="F2845" t="s">
        <v>217240</v>
      </c>
      <c r="G2845" t="s">
        <v>128974</v>
      </c>
      <c r="H2845" t="s">
        <v>12</v>
      </c>
      <c r="I2845" t="s">
        <v>136324</v>
      </c>
      <c r="K2845" t="s">
        <v>220712</v>
      </c>
      <c r="L2845">
        <v>21101</v>
      </c>
      <c r="M2845" t="s">
        <v>1500</v>
      </c>
      <c r="N2845" t="s">
        <v>1375</v>
      </c>
      <c r="O2845" t="s">
        <v>1375</v>
      </c>
      <c r="P2845">
        <v>1</v>
      </c>
      <c r="Q2845">
        <v>-10.102978</v>
      </c>
      <c r="R2845">
        <v>-78.166420000000002</v>
      </c>
      <c r="S2845">
        <v>1</v>
      </c>
    </row>
    <row r="2846" spans="1:19">
      <c r="A2846" t="s">
        <v>128975</v>
      </c>
      <c r="B2846" t="s">
        <v>223561</v>
      </c>
      <c r="C2846" t="s">
        <v>223562</v>
      </c>
      <c r="D2846" t="s">
        <v>128977</v>
      </c>
      <c r="E2846" t="s">
        <v>128976</v>
      </c>
      <c r="F2846" t="s">
        <v>217240</v>
      </c>
      <c r="G2846" t="s">
        <v>128974</v>
      </c>
      <c r="H2846" t="s">
        <v>179</v>
      </c>
      <c r="I2846" t="s">
        <v>136324</v>
      </c>
      <c r="K2846" t="s">
        <v>220712</v>
      </c>
      <c r="L2846">
        <v>21101</v>
      </c>
      <c r="M2846" t="s">
        <v>1500</v>
      </c>
      <c r="N2846" t="s">
        <v>1375</v>
      </c>
      <c r="O2846" t="s">
        <v>1375</v>
      </c>
      <c r="P2846">
        <v>2</v>
      </c>
      <c r="Q2846">
        <v>-10.102978</v>
      </c>
      <c r="R2846">
        <v>-78.166420000000002</v>
      </c>
      <c r="S2846">
        <v>1</v>
      </c>
    </row>
    <row r="2847" spans="1:19">
      <c r="A2847" t="s">
        <v>129083</v>
      </c>
      <c r="B2847" t="s">
        <v>223563</v>
      </c>
      <c r="C2847" t="s">
        <v>223563</v>
      </c>
      <c r="D2847" t="s">
        <v>129085</v>
      </c>
      <c r="E2847" t="s">
        <v>129084</v>
      </c>
      <c r="F2847" t="s">
        <v>217240</v>
      </c>
      <c r="G2847" t="s">
        <v>95629</v>
      </c>
      <c r="H2847" t="s">
        <v>1396</v>
      </c>
      <c r="I2847" t="s">
        <v>136324</v>
      </c>
      <c r="K2847" t="s">
        <v>220712</v>
      </c>
      <c r="L2847">
        <v>20104</v>
      </c>
      <c r="M2847" t="s">
        <v>1500</v>
      </c>
      <c r="N2847" t="s">
        <v>1237</v>
      </c>
      <c r="O2847" t="s">
        <v>4554</v>
      </c>
      <c r="P2847">
        <v>1</v>
      </c>
      <c r="Q2847">
        <v>-9.7366580000000003</v>
      </c>
      <c r="R2847">
        <v>-77.871351000000004</v>
      </c>
      <c r="S2847">
        <v>1</v>
      </c>
    </row>
    <row r="2848" spans="1:19">
      <c r="A2848" t="s">
        <v>129080</v>
      </c>
      <c r="B2848" t="s">
        <v>223564</v>
      </c>
      <c r="C2848" t="s">
        <v>223564</v>
      </c>
      <c r="D2848" t="s">
        <v>129082</v>
      </c>
      <c r="E2848" t="s">
        <v>129081</v>
      </c>
      <c r="F2848" t="s">
        <v>217240</v>
      </c>
      <c r="G2848" t="s">
        <v>92659</v>
      </c>
      <c r="H2848" t="s">
        <v>1396</v>
      </c>
      <c r="I2848" t="s">
        <v>136324</v>
      </c>
      <c r="K2848" t="s">
        <v>220712</v>
      </c>
      <c r="L2848">
        <v>20104</v>
      </c>
      <c r="M2848" t="s">
        <v>1500</v>
      </c>
      <c r="N2848" t="s">
        <v>1237</v>
      </c>
      <c r="O2848" t="s">
        <v>4554</v>
      </c>
      <c r="P2848">
        <v>1</v>
      </c>
      <c r="Q2848">
        <v>-9.7453280000000007</v>
      </c>
      <c r="R2848">
        <v>-77.880499999999998</v>
      </c>
      <c r="S2848">
        <v>1</v>
      </c>
    </row>
    <row r="2849" spans="1:19">
      <c r="A2849" t="s">
        <v>129077</v>
      </c>
      <c r="B2849" t="s">
        <v>223565</v>
      </c>
      <c r="C2849" t="s">
        <v>223565</v>
      </c>
      <c r="D2849" t="s">
        <v>129079</v>
      </c>
      <c r="E2849" t="s">
        <v>129078</v>
      </c>
      <c r="F2849" t="s">
        <v>217240</v>
      </c>
      <c r="G2849" t="s">
        <v>5610</v>
      </c>
      <c r="H2849" t="s">
        <v>1396</v>
      </c>
      <c r="I2849" t="s">
        <v>136324</v>
      </c>
      <c r="K2849" t="s">
        <v>220712</v>
      </c>
      <c r="L2849">
        <v>20104</v>
      </c>
      <c r="M2849" t="s">
        <v>1500</v>
      </c>
      <c r="N2849" t="s">
        <v>1237</v>
      </c>
      <c r="O2849" t="s">
        <v>4554</v>
      </c>
      <c r="P2849">
        <v>1</v>
      </c>
      <c r="Q2849">
        <v>-9.7239240000000002</v>
      </c>
      <c r="R2849">
        <v>-77.818899999999999</v>
      </c>
      <c r="S2849">
        <v>1</v>
      </c>
    </row>
    <row r="2850" spans="1:19">
      <c r="A2850" t="s">
        <v>129062</v>
      </c>
      <c r="B2850" t="s">
        <v>223566</v>
      </c>
      <c r="C2850" t="s">
        <v>223566</v>
      </c>
      <c r="D2850" t="s">
        <v>129064</v>
      </c>
      <c r="E2850" t="s">
        <v>129063</v>
      </c>
      <c r="F2850" t="s">
        <v>217240</v>
      </c>
      <c r="G2850" t="s">
        <v>129061</v>
      </c>
      <c r="H2850" t="s">
        <v>1396</v>
      </c>
      <c r="I2850" t="s">
        <v>136324</v>
      </c>
      <c r="J2850" t="s">
        <v>216813</v>
      </c>
      <c r="K2850" t="s">
        <v>220712</v>
      </c>
      <c r="L2850">
        <v>21101</v>
      </c>
      <c r="M2850" t="s">
        <v>1500</v>
      </c>
      <c r="N2850" t="s">
        <v>1375</v>
      </c>
      <c r="O2850" t="s">
        <v>1375</v>
      </c>
      <c r="P2850">
        <v>1</v>
      </c>
      <c r="Q2850">
        <v>-9.9700589999999991</v>
      </c>
      <c r="R2850">
        <v>-77.857294999999993</v>
      </c>
      <c r="S2850">
        <v>1</v>
      </c>
    </row>
    <row r="2851" spans="1:19">
      <c r="A2851" t="s">
        <v>129058</v>
      </c>
      <c r="B2851" t="s">
        <v>223567</v>
      </c>
      <c r="C2851" t="s">
        <v>223567</v>
      </c>
      <c r="D2851" t="s">
        <v>129060</v>
      </c>
      <c r="E2851" t="s">
        <v>129059</v>
      </c>
      <c r="F2851" t="s">
        <v>217240</v>
      </c>
      <c r="G2851" t="s">
        <v>11843</v>
      </c>
      <c r="H2851" t="s">
        <v>1396</v>
      </c>
      <c r="I2851" t="s">
        <v>136324</v>
      </c>
      <c r="K2851" t="s">
        <v>220712</v>
      </c>
      <c r="L2851">
        <v>21104</v>
      </c>
      <c r="M2851" t="s">
        <v>1500</v>
      </c>
      <c r="N2851" t="s">
        <v>1375</v>
      </c>
      <c r="O2851" t="s">
        <v>14749</v>
      </c>
      <c r="P2851">
        <v>1</v>
      </c>
      <c r="Q2851">
        <v>-9.9611450000000001</v>
      </c>
      <c r="R2851">
        <v>-77.852123000000006</v>
      </c>
      <c r="S2851">
        <v>1</v>
      </c>
    </row>
    <row r="2852" spans="1:19">
      <c r="A2852" t="s">
        <v>129055</v>
      </c>
      <c r="B2852" t="s">
        <v>223568</v>
      </c>
      <c r="C2852" t="s">
        <v>223568</v>
      </c>
      <c r="D2852" t="s">
        <v>129057</v>
      </c>
      <c r="E2852" t="s">
        <v>129056</v>
      </c>
      <c r="F2852" t="s">
        <v>217240</v>
      </c>
      <c r="G2852" t="s">
        <v>129054</v>
      </c>
      <c r="H2852" t="s">
        <v>1954</v>
      </c>
      <c r="I2852" t="s">
        <v>136324</v>
      </c>
      <c r="K2852" t="s">
        <v>985</v>
      </c>
      <c r="L2852">
        <v>21101</v>
      </c>
      <c r="M2852" t="s">
        <v>1500</v>
      </c>
      <c r="N2852" t="s">
        <v>1375</v>
      </c>
      <c r="O2852" t="s">
        <v>1375</v>
      </c>
      <c r="P2852">
        <v>1</v>
      </c>
      <c r="Q2852">
        <v>-10.057767</v>
      </c>
      <c r="R2852">
        <v>-78.160754999999995</v>
      </c>
      <c r="S2852">
        <v>1</v>
      </c>
    </row>
    <row r="2853" spans="1:19">
      <c r="A2853" t="s">
        <v>129051</v>
      </c>
      <c r="B2853" t="s">
        <v>223569</v>
      </c>
      <c r="C2853" t="s">
        <v>223569</v>
      </c>
      <c r="D2853" t="s">
        <v>129053</v>
      </c>
      <c r="E2853" t="s">
        <v>129052</v>
      </c>
      <c r="F2853" t="s">
        <v>217240</v>
      </c>
      <c r="G2853" t="s">
        <v>92660</v>
      </c>
      <c r="H2853" t="s">
        <v>1396</v>
      </c>
      <c r="I2853" t="s">
        <v>136324</v>
      </c>
      <c r="K2853" t="s">
        <v>220712</v>
      </c>
      <c r="L2853">
        <v>21105</v>
      </c>
      <c r="M2853" t="s">
        <v>1500</v>
      </c>
      <c r="N2853" t="s">
        <v>1375</v>
      </c>
      <c r="O2853" t="s">
        <v>23875</v>
      </c>
      <c r="P2853">
        <v>1</v>
      </c>
      <c r="Q2853">
        <v>-9.945449</v>
      </c>
      <c r="R2853">
        <v>-77.747257000000005</v>
      </c>
      <c r="S2853">
        <v>1</v>
      </c>
    </row>
    <row r="2854" spans="1:19">
      <c r="A2854" t="s">
        <v>129048</v>
      </c>
      <c r="B2854" t="s">
        <v>223570</v>
      </c>
      <c r="C2854" t="s">
        <v>223570</v>
      </c>
      <c r="D2854" t="s">
        <v>129050</v>
      </c>
      <c r="E2854" t="s">
        <v>129049</v>
      </c>
      <c r="F2854" t="s">
        <v>217240</v>
      </c>
      <c r="G2854" t="s">
        <v>129047</v>
      </c>
      <c r="H2854" t="s">
        <v>1396</v>
      </c>
      <c r="I2854" t="s">
        <v>136324</v>
      </c>
      <c r="J2854" t="s">
        <v>216811</v>
      </c>
      <c r="K2854" t="s">
        <v>220712</v>
      </c>
      <c r="L2854">
        <v>21101</v>
      </c>
      <c r="M2854" t="s">
        <v>1500</v>
      </c>
      <c r="N2854" t="s">
        <v>1375</v>
      </c>
      <c r="O2854" t="s">
        <v>1375</v>
      </c>
      <c r="P2854">
        <v>1</v>
      </c>
      <c r="Q2854">
        <v>-10.005815</v>
      </c>
      <c r="R2854">
        <v>-77.944131999999996</v>
      </c>
      <c r="S2854">
        <v>1</v>
      </c>
    </row>
    <row r="2855" spans="1:19">
      <c r="A2855" t="s">
        <v>129044</v>
      </c>
      <c r="B2855" t="s">
        <v>223571</v>
      </c>
      <c r="C2855" t="s">
        <v>223571</v>
      </c>
      <c r="D2855" t="s">
        <v>129046</v>
      </c>
      <c r="E2855" t="s">
        <v>129045</v>
      </c>
      <c r="F2855" t="s">
        <v>217240</v>
      </c>
      <c r="G2855" t="s">
        <v>91935</v>
      </c>
      <c r="H2855" t="s">
        <v>1396</v>
      </c>
      <c r="I2855" t="s">
        <v>136324</v>
      </c>
      <c r="K2855" t="s">
        <v>220712</v>
      </c>
      <c r="L2855">
        <v>21103</v>
      </c>
      <c r="M2855" t="s">
        <v>1500</v>
      </c>
      <c r="N2855" t="s">
        <v>1375</v>
      </c>
      <c r="O2855" t="s">
        <v>7609</v>
      </c>
      <c r="P2855">
        <v>1</v>
      </c>
      <c r="Q2855">
        <v>-9.8813530000000007</v>
      </c>
      <c r="R2855">
        <v>-78.114306999999997</v>
      </c>
      <c r="S2855">
        <v>1</v>
      </c>
    </row>
    <row r="2856" spans="1:19">
      <c r="A2856" t="s">
        <v>129041</v>
      </c>
      <c r="B2856" t="s">
        <v>223572</v>
      </c>
      <c r="C2856" t="s">
        <v>223572</v>
      </c>
      <c r="D2856" t="s">
        <v>129043</v>
      </c>
      <c r="E2856" t="s">
        <v>129042</v>
      </c>
      <c r="F2856" t="s">
        <v>217240</v>
      </c>
      <c r="G2856" t="s">
        <v>129040</v>
      </c>
      <c r="H2856" t="s">
        <v>1396</v>
      </c>
      <c r="I2856" t="s">
        <v>136324</v>
      </c>
      <c r="K2856" t="s">
        <v>220712</v>
      </c>
      <c r="L2856">
        <v>21101</v>
      </c>
      <c r="M2856" t="s">
        <v>1500</v>
      </c>
      <c r="N2856" t="s">
        <v>1375</v>
      </c>
      <c r="O2856" t="s">
        <v>1375</v>
      </c>
      <c r="P2856">
        <v>1</v>
      </c>
      <c r="Q2856">
        <v>-10.098056</v>
      </c>
      <c r="R2856">
        <v>-78.161512000000002</v>
      </c>
      <c r="S2856">
        <v>1</v>
      </c>
    </row>
    <row r="2857" spans="1:19">
      <c r="A2857" t="s">
        <v>129037</v>
      </c>
      <c r="B2857" t="s">
        <v>223573</v>
      </c>
      <c r="C2857" t="s">
        <v>223573</v>
      </c>
      <c r="D2857" t="s">
        <v>129039</v>
      </c>
      <c r="E2857" t="s">
        <v>129038</v>
      </c>
      <c r="F2857" t="s">
        <v>217240</v>
      </c>
      <c r="G2857" t="s">
        <v>129036</v>
      </c>
      <c r="H2857" t="s">
        <v>1954</v>
      </c>
      <c r="I2857" t="s">
        <v>136324</v>
      </c>
      <c r="K2857" t="s">
        <v>985</v>
      </c>
      <c r="L2857">
        <v>21101</v>
      </c>
      <c r="M2857" t="s">
        <v>1500</v>
      </c>
      <c r="N2857" t="s">
        <v>1375</v>
      </c>
      <c r="O2857" t="s">
        <v>1375</v>
      </c>
      <c r="P2857">
        <v>1</v>
      </c>
      <c r="Q2857">
        <v>-10.073525</v>
      </c>
      <c r="R2857">
        <v>-78.152209999999997</v>
      </c>
      <c r="S2857">
        <v>1</v>
      </c>
    </row>
    <row r="2858" spans="1:19">
      <c r="A2858" t="s">
        <v>129033</v>
      </c>
      <c r="B2858" t="s">
        <v>223574</v>
      </c>
      <c r="C2858" t="s">
        <v>223574</v>
      </c>
      <c r="D2858" t="s">
        <v>129035</v>
      </c>
      <c r="E2858" t="s">
        <v>129034</v>
      </c>
      <c r="F2858" t="s">
        <v>217240</v>
      </c>
      <c r="G2858" t="s">
        <v>129032</v>
      </c>
      <c r="H2858" t="s">
        <v>1396</v>
      </c>
      <c r="I2858" t="s">
        <v>136324</v>
      </c>
      <c r="K2858" t="s">
        <v>985</v>
      </c>
      <c r="L2858">
        <v>21101</v>
      </c>
      <c r="M2858" t="s">
        <v>1500</v>
      </c>
      <c r="N2858" t="s">
        <v>1375</v>
      </c>
      <c r="O2858" t="s">
        <v>1375</v>
      </c>
      <c r="P2858">
        <v>1</v>
      </c>
      <c r="Q2858">
        <v>-10.066459999999999</v>
      </c>
      <c r="R2858">
        <v>-78.151300000000006</v>
      </c>
      <c r="S2858">
        <v>1</v>
      </c>
    </row>
    <row r="2859" spans="1:19">
      <c r="A2859" t="s">
        <v>129030</v>
      </c>
      <c r="B2859" t="s">
        <v>223575</v>
      </c>
      <c r="C2859" t="s">
        <v>223575</v>
      </c>
      <c r="E2859" t="s">
        <v>129031</v>
      </c>
      <c r="F2859" t="s">
        <v>217240</v>
      </c>
      <c r="G2859" t="s">
        <v>28619</v>
      </c>
      <c r="H2859" t="s">
        <v>1396</v>
      </c>
      <c r="I2859" t="s">
        <v>136324</v>
      </c>
      <c r="K2859" t="s">
        <v>220712</v>
      </c>
      <c r="L2859">
        <v>21104</v>
      </c>
      <c r="M2859" t="s">
        <v>1500</v>
      </c>
      <c r="N2859" t="s">
        <v>1375</v>
      </c>
      <c r="O2859" t="s">
        <v>14749</v>
      </c>
      <c r="P2859">
        <v>1</v>
      </c>
      <c r="Q2859">
        <v>-9.8743289999999995</v>
      </c>
      <c r="R2859">
        <v>-77.708233000000007</v>
      </c>
      <c r="S2859">
        <v>1</v>
      </c>
    </row>
    <row r="2860" spans="1:19">
      <c r="A2860" t="s">
        <v>129027</v>
      </c>
      <c r="B2860" t="s">
        <v>223576</v>
      </c>
      <c r="C2860" t="s">
        <v>223576</v>
      </c>
      <c r="D2860" t="s">
        <v>129029</v>
      </c>
      <c r="E2860" t="s">
        <v>129028</v>
      </c>
      <c r="F2860" t="s">
        <v>217240</v>
      </c>
      <c r="G2860" t="s">
        <v>129026</v>
      </c>
      <c r="H2860" t="s">
        <v>1396</v>
      </c>
      <c r="I2860" t="s">
        <v>136324</v>
      </c>
      <c r="K2860" t="s">
        <v>220712</v>
      </c>
      <c r="L2860">
        <v>21101</v>
      </c>
      <c r="M2860" t="s">
        <v>1500</v>
      </c>
      <c r="N2860" t="s">
        <v>1375</v>
      </c>
      <c r="O2860" t="s">
        <v>1375</v>
      </c>
      <c r="P2860">
        <v>1</v>
      </c>
      <c r="Q2860">
        <v>-10.008274999999999</v>
      </c>
      <c r="R2860">
        <v>-77.987566000000001</v>
      </c>
      <c r="S2860">
        <v>1</v>
      </c>
    </row>
    <row r="2861" spans="1:19">
      <c r="A2861" t="s">
        <v>129023</v>
      </c>
      <c r="B2861" t="s">
        <v>223577</v>
      </c>
      <c r="C2861" t="s">
        <v>223577</v>
      </c>
      <c r="D2861" t="s">
        <v>129025</v>
      </c>
      <c r="E2861" t="s">
        <v>129024</v>
      </c>
      <c r="F2861" t="s">
        <v>217240</v>
      </c>
      <c r="G2861" t="s">
        <v>5884</v>
      </c>
      <c r="H2861" t="s">
        <v>1396</v>
      </c>
      <c r="I2861" t="s">
        <v>136324</v>
      </c>
      <c r="J2861" t="s">
        <v>216812</v>
      </c>
      <c r="K2861" t="s">
        <v>220712</v>
      </c>
      <c r="L2861">
        <v>21105</v>
      </c>
      <c r="M2861" t="s">
        <v>1500</v>
      </c>
      <c r="N2861" t="s">
        <v>1375</v>
      </c>
      <c r="O2861" t="s">
        <v>23875</v>
      </c>
      <c r="P2861">
        <v>1</v>
      </c>
      <c r="Q2861">
        <v>-9.9269560000000006</v>
      </c>
      <c r="R2861">
        <v>-77.658773999999994</v>
      </c>
      <c r="S2861">
        <v>1</v>
      </c>
    </row>
    <row r="2862" spans="1:19">
      <c r="A2862" t="s">
        <v>129020</v>
      </c>
      <c r="B2862" t="s">
        <v>223578</v>
      </c>
      <c r="C2862" t="s">
        <v>223578</v>
      </c>
      <c r="D2862" t="s">
        <v>129022</v>
      </c>
      <c r="E2862" t="s">
        <v>129021</v>
      </c>
      <c r="F2862" t="s">
        <v>217240</v>
      </c>
      <c r="G2862" t="s">
        <v>94999</v>
      </c>
      <c r="H2862" t="s">
        <v>1396</v>
      </c>
      <c r="I2862" t="s">
        <v>136324</v>
      </c>
      <c r="J2862" t="s">
        <v>216811</v>
      </c>
      <c r="K2862" t="s">
        <v>220712</v>
      </c>
      <c r="L2862">
        <v>21101</v>
      </c>
      <c r="M2862" t="s">
        <v>1500</v>
      </c>
      <c r="N2862" t="s">
        <v>1375</v>
      </c>
      <c r="O2862" t="s">
        <v>1375</v>
      </c>
      <c r="P2862">
        <v>1</v>
      </c>
      <c r="Q2862">
        <v>-10.007503</v>
      </c>
      <c r="R2862">
        <v>-77.915155999999996</v>
      </c>
      <c r="S2862">
        <v>1</v>
      </c>
    </row>
    <row r="2863" spans="1:19">
      <c r="A2863" t="s">
        <v>129017</v>
      </c>
      <c r="B2863" t="s">
        <v>223579</v>
      </c>
      <c r="C2863" t="s">
        <v>223579</v>
      </c>
      <c r="D2863" t="s">
        <v>129019</v>
      </c>
      <c r="E2863" t="s">
        <v>129018</v>
      </c>
      <c r="F2863" t="s">
        <v>217240</v>
      </c>
      <c r="G2863" t="s">
        <v>129016</v>
      </c>
      <c r="H2863" t="s">
        <v>1954</v>
      </c>
      <c r="I2863" t="s">
        <v>136324</v>
      </c>
      <c r="K2863" t="s">
        <v>985</v>
      </c>
      <c r="L2863">
        <v>21101</v>
      </c>
      <c r="M2863" t="s">
        <v>1500</v>
      </c>
      <c r="N2863" t="s">
        <v>1375</v>
      </c>
      <c r="O2863" t="s">
        <v>1375</v>
      </c>
      <c r="P2863">
        <v>1</v>
      </c>
      <c r="Q2863">
        <v>-10.070499999999999</v>
      </c>
      <c r="R2863">
        <v>-78.153499999999994</v>
      </c>
      <c r="S2863">
        <v>1</v>
      </c>
    </row>
    <row r="2864" spans="1:19">
      <c r="A2864" t="s">
        <v>129013</v>
      </c>
      <c r="B2864" t="s">
        <v>223580</v>
      </c>
      <c r="C2864" t="s">
        <v>223580</v>
      </c>
      <c r="D2864" t="s">
        <v>129015</v>
      </c>
      <c r="E2864" t="s">
        <v>129014</v>
      </c>
      <c r="F2864" t="s">
        <v>217240</v>
      </c>
      <c r="G2864" t="s">
        <v>129012</v>
      </c>
      <c r="H2864" t="s">
        <v>1396</v>
      </c>
      <c r="I2864" t="s">
        <v>136324</v>
      </c>
      <c r="K2864" t="s">
        <v>985</v>
      </c>
      <c r="L2864">
        <v>21101</v>
      </c>
      <c r="M2864" t="s">
        <v>1500</v>
      </c>
      <c r="N2864" t="s">
        <v>1375</v>
      </c>
      <c r="O2864" t="s">
        <v>1375</v>
      </c>
      <c r="P2864">
        <v>1</v>
      </c>
      <c r="Q2864">
        <v>-10.054414</v>
      </c>
      <c r="R2864">
        <v>-78.156013000000002</v>
      </c>
      <c r="S2864">
        <v>1</v>
      </c>
    </row>
    <row r="2865" spans="1:19">
      <c r="A2865" t="s">
        <v>129009</v>
      </c>
      <c r="B2865" t="s">
        <v>223581</v>
      </c>
      <c r="C2865" t="s">
        <v>223581</v>
      </c>
      <c r="D2865" t="s">
        <v>129011</v>
      </c>
      <c r="E2865" t="s">
        <v>129010</v>
      </c>
      <c r="F2865" t="s">
        <v>217240</v>
      </c>
      <c r="G2865" t="s">
        <v>10179</v>
      </c>
      <c r="H2865" t="s">
        <v>1396</v>
      </c>
      <c r="I2865" t="s">
        <v>136324</v>
      </c>
      <c r="K2865" t="s">
        <v>220712</v>
      </c>
      <c r="L2865">
        <v>21103</v>
      </c>
      <c r="M2865" t="s">
        <v>1500</v>
      </c>
      <c r="N2865" t="s">
        <v>1375</v>
      </c>
      <c r="O2865" t="s">
        <v>7609</v>
      </c>
      <c r="P2865">
        <v>1</v>
      </c>
      <c r="Q2865">
        <v>-9.9492069999999995</v>
      </c>
      <c r="R2865">
        <v>-78.225285</v>
      </c>
      <c r="S2865">
        <v>1</v>
      </c>
    </row>
    <row r="2866" spans="1:19">
      <c r="A2866" t="s">
        <v>129006</v>
      </c>
      <c r="B2866" t="s">
        <v>223582</v>
      </c>
      <c r="C2866" t="s">
        <v>223582</v>
      </c>
      <c r="D2866" t="s">
        <v>129008</v>
      </c>
      <c r="E2866" t="s">
        <v>129007</v>
      </c>
      <c r="F2866" t="s">
        <v>217240</v>
      </c>
      <c r="G2866" t="s">
        <v>129005</v>
      </c>
      <c r="H2866" t="s">
        <v>1396</v>
      </c>
      <c r="I2866" t="s">
        <v>136324</v>
      </c>
      <c r="K2866" t="s">
        <v>985</v>
      </c>
      <c r="L2866">
        <v>21101</v>
      </c>
      <c r="M2866" t="s">
        <v>1500</v>
      </c>
      <c r="N2866" t="s">
        <v>1375</v>
      </c>
      <c r="O2866" t="s">
        <v>1375</v>
      </c>
      <c r="P2866">
        <v>1</v>
      </c>
      <c r="Q2866">
        <v>-10.071721</v>
      </c>
      <c r="R2866">
        <v>-78.148278000000005</v>
      </c>
      <c r="S2866">
        <v>1</v>
      </c>
    </row>
    <row r="2867" spans="1:19">
      <c r="A2867" t="s">
        <v>129002</v>
      </c>
      <c r="B2867" t="s">
        <v>223583</v>
      </c>
      <c r="C2867" t="s">
        <v>223583</v>
      </c>
      <c r="D2867" t="s">
        <v>129004</v>
      </c>
      <c r="E2867" t="s">
        <v>129003</v>
      </c>
      <c r="F2867" t="s">
        <v>217240</v>
      </c>
      <c r="G2867" t="s">
        <v>129001</v>
      </c>
      <c r="H2867" t="s">
        <v>179</v>
      </c>
      <c r="I2867" t="s">
        <v>136324</v>
      </c>
      <c r="K2867" t="s">
        <v>220712</v>
      </c>
      <c r="L2867">
        <v>21104</v>
      </c>
      <c r="M2867" t="s">
        <v>1500</v>
      </c>
      <c r="N2867" t="s">
        <v>1375</v>
      </c>
      <c r="O2867" t="s">
        <v>14749</v>
      </c>
      <c r="P2867">
        <v>1</v>
      </c>
      <c r="Q2867">
        <v>-9.9625120000000003</v>
      </c>
      <c r="R2867">
        <v>-77.852853999999994</v>
      </c>
      <c r="S2867">
        <v>1</v>
      </c>
    </row>
    <row r="2868" spans="1:19">
      <c r="A2868" t="s">
        <v>128998</v>
      </c>
      <c r="B2868" t="s">
        <v>223584</v>
      </c>
      <c r="C2868" t="s">
        <v>223584</v>
      </c>
      <c r="D2868" t="s">
        <v>129000</v>
      </c>
      <c r="E2868" t="s">
        <v>128999</v>
      </c>
      <c r="F2868" t="s">
        <v>217240</v>
      </c>
      <c r="G2868" t="s">
        <v>128997</v>
      </c>
      <c r="H2868" t="s">
        <v>179</v>
      </c>
      <c r="I2868" t="s">
        <v>136324</v>
      </c>
      <c r="K2868" t="s">
        <v>220712</v>
      </c>
      <c r="L2868">
        <v>21104</v>
      </c>
      <c r="M2868" t="s">
        <v>1500</v>
      </c>
      <c r="N2868" t="s">
        <v>1375</v>
      </c>
      <c r="O2868" t="s">
        <v>14749</v>
      </c>
      <c r="P2868">
        <v>1</v>
      </c>
      <c r="Q2868">
        <v>-9.8766809999999996</v>
      </c>
      <c r="R2868">
        <v>-77.707649000000004</v>
      </c>
      <c r="S2868">
        <v>1</v>
      </c>
    </row>
    <row r="2869" spans="1:19">
      <c r="A2869" t="s">
        <v>128983</v>
      </c>
      <c r="B2869" t="s">
        <v>223585</v>
      </c>
      <c r="C2869" t="s">
        <v>223585</v>
      </c>
      <c r="D2869" t="s">
        <v>128985</v>
      </c>
      <c r="E2869" t="s">
        <v>128984</v>
      </c>
      <c r="F2869" t="s">
        <v>217240</v>
      </c>
      <c r="G2869" t="s">
        <v>128982</v>
      </c>
      <c r="H2869" t="s">
        <v>179</v>
      </c>
      <c r="I2869" t="s">
        <v>136324</v>
      </c>
      <c r="K2869" t="s">
        <v>220712</v>
      </c>
      <c r="L2869">
        <v>21105</v>
      </c>
      <c r="M2869" t="s">
        <v>1500</v>
      </c>
      <c r="N2869" t="s">
        <v>1375</v>
      </c>
      <c r="O2869" t="s">
        <v>23875</v>
      </c>
      <c r="P2869">
        <v>1</v>
      </c>
      <c r="Q2869">
        <v>-9.9463899999999992</v>
      </c>
      <c r="R2869">
        <v>-77.746809999999996</v>
      </c>
      <c r="S2869">
        <v>1</v>
      </c>
    </row>
    <row r="2870" spans="1:19">
      <c r="A2870" t="s">
        <v>128955</v>
      </c>
      <c r="B2870" t="s">
        <v>223586</v>
      </c>
      <c r="C2870" t="s">
        <v>223586</v>
      </c>
      <c r="D2870" t="s">
        <v>128957</v>
      </c>
      <c r="E2870" t="s">
        <v>128956</v>
      </c>
      <c r="F2870" t="s">
        <v>217240</v>
      </c>
      <c r="G2870" t="s">
        <v>95850</v>
      </c>
      <c r="H2870" t="s">
        <v>1396</v>
      </c>
      <c r="I2870" t="s">
        <v>136324</v>
      </c>
      <c r="K2870" t="s">
        <v>220712</v>
      </c>
      <c r="L2870">
        <v>21102</v>
      </c>
      <c r="M2870" t="s">
        <v>1500</v>
      </c>
      <c r="N2870" t="s">
        <v>1375</v>
      </c>
      <c r="O2870" t="s">
        <v>8737</v>
      </c>
      <c r="P2870">
        <v>1</v>
      </c>
      <c r="Q2870">
        <v>-9.988232</v>
      </c>
      <c r="R2870">
        <v>-77.646720999999999</v>
      </c>
      <c r="S2870">
        <v>1</v>
      </c>
    </row>
    <row r="2871" spans="1:19">
      <c r="A2871" t="s">
        <v>128952</v>
      </c>
      <c r="B2871" t="s">
        <v>223587</v>
      </c>
      <c r="C2871" t="s">
        <v>223587</v>
      </c>
      <c r="D2871" t="s">
        <v>128954</v>
      </c>
      <c r="E2871" t="s">
        <v>128953</v>
      </c>
      <c r="F2871" t="s">
        <v>217240</v>
      </c>
      <c r="G2871" t="s">
        <v>92067</v>
      </c>
      <c r="H2871" t="s">
        <v>1396</v>
      </c>
      <c r="I2871" t="s">
        <v>136324</v>
      </c>
      <c r="K2871" t="s">
        <v>220712</v>
      </c>
      <c r="L2871">
        <v>21101</v>
      </c>
      <c r="M2871" t="s">
        <v>1500</v>
      </c>
      <c r="N2871" t="s">
        <v>1375</v>
      </c>
      <c r="O2871" t="s">
        <v>1375</v>
      </c>
      <c r="P2871">
        <v>1</v>
      </c>
      <c r="Q2871">
        <v>-9.9444800000000004</v>
      </c>
      <c r="R2871">
        <v>-77.851014000000006</v>
      </c>
      <c r="S2871">
        <v>1</v>
      </c>
    </row>
    <row r="2872" spans="1:19">
      <c r="A2872" t="s">
        <v>128949</v>
      </c>
      <c r="B2872" t="s">
        <v>223588</v>
      </c>
      <c r="C2872" t="s">
        <v>223588</v>
      </c>
      <c r="D2872" t="s">
        <v>128951</v>
      </c>
      <c r="E2872" t="s">
        <v>128950</v>
      </c>
      <c r="F2872" t="s">
        <v>217240</v>
      </c>
      <c r="G2872" t="s">
        <v>128948</v>
      </c>
      <c r="H2872" t="s">
        <v>12</v>
      </c>
      <c r="I2872" t="s">
        <v>136324</v>
      </c>
      <c r="K2872" t="s">
        <v>220712</v>
      </c>
      <c r="L2872">
        <v>20104</v>
      </c>
      <c r="M2872" t="s">
        <v>1500</v>
      </c>
      <c r="N2872" t="s">
        <v>1237</v>
      </c>
      <c r="O2872" t="s">
        <v>4554</v>
      </c>
      <c r="P2872">
        <v>1</v>
      </c>
      <c r="Q2872">
        <v>-9.7695489999999996</v>
      </c>
      <c r="R2872">
        <v>-77.792794999999998</v>
      </c>
      <c r="S2872">
        <v>1</v>
      </c>
    </row>
    <row r="2873" spans="1:19">
      <c r="A2873" t="s">
        <v>128945</v>
      </c>
      <c r="B2873" t="s">
        <v>223589</v>
      </c>
      <c r="C2873" t="s">
        <v>223589</v>
      </c>
      <c r="D2873" t="s">
        <v>128947</v>
      </c>
      <c r="E2873" t="s">
        <v>128946</v>
      </c>
      <c r="F2873" t="s">
        <v>217240</v>
      </c>
      <c r="G2873" t="s">
        <v>128944</v>
      </c>
      <c r="H2873" t="s">
        <v>12</v>
      </c>
      <c r="I2873" t="s">
        <v>136324</v>
      </c>
      <c r="K2873" t="s">
        <v>220712</v>
      </c>
      <c r="L2873">
        <v>21405</v>
      </c>
      <c r="M2873" t="s">
        <v>1500</v>
      </c>
      <c r="N2873" t="s">
        <v>1387</v>
      </c>
      <c r="O2873" t="s">
        <v>10276</v>
      </c>
      <c r="P2873">
        <v>1</v>
      </c>
      <c r="Q2873">
        <v>-10.646903999999999</v>
      </c>
      <c r="R2873">
        <v>-77.557230000000004</v>
      </c>
      <c r="S2873">
        <v>1</v>
      </c>
    </row>
    <row r="2874" spans="1:19">
      <c r="A2874" t="s">
        <v>128941</v>
      </c>
      <c r="B2874" t="s">
        <v>223590</v>
      </c>
      <c r="C2874" t="s">
        <v>223590</v>
      </c>
      <c r="D2874" t="s">
        <v>128943</v>
      </c>
      <c r="E2874" t="s">
        <v>128942</v>
      </c>
      <c r="F2874" t="s">
        <v>217240</v>
      </c>
      <c r="G2874" t="s">
        <v>5532</v>
      </c>
      <c r="H2874" t="s">
        <v>179</v>
      </c>
      <c r="I2874" t="s">
        <v>136324</v>
      </c>
      <c r="K2874" t="s">
        <v>220712</v>
      </c>
      <c r="L2874">
        <v>21401</v>
      </c>
      <c r="M2874" t="s">
        <v>1500</v>
      </c>
      <c r="N2874" t="s">
        <v>1387</v>
      </c>
      <c r="O2874" t="s">
        <v>1387</v>
      </c>
      <c r="P2874">
        <v>1</v>
      </c>
      <c r="Q2874">
        <v>-10.405328000000001</v>
      </c>
      <c r="R2874">
        <v>-77.402625999999998</v>
      </c>
      <c r="S2874">
        <v>1</v>
      </c>
    </row>
    <row r="2875" spans="1:19">
      <c r="A2875" t="s">
        <v>128857</v>
      </c>
      <c r="B2875" t="s">
        <v>223591</v>
      </c>
      <c r="C2875" t="s">
        <v>223591</v>
      </c>
      <c r="D2875" t="s">
        <v>128859</v>
      </c>
      <c r="E2875" t="s">
        <v>128940</v>
      </c>
      <c r="F2875" t="s">
        <v>217240</v>
      </c>
      <c r="G2875" t="s">
        <v>2606</v>
      </c>
      <c r="H2875" t="s">
        <v>179</v>
      </c>
      <c r="I2875" t="s">
        <v>136324</v>
      </c>
      <c r="K2875" t="s">
        <v>220712</v>
      </c>
      <c r="L2875">
        <v>21405</v>
      </c>
      <c r="M2875" t="s">
        <v>1500</v>
      </c>
      <c r="N2875" t="s">
        <v>1387</v>
      </c>
      <c r="O2875" t="s">
        <v>10276</v>
      </c>
      <c r="P2875">
        <v>1</v>
      </c>
      <c r="Q2875">
        <v>-10.643272</v>
      </c>
      <c r="R2875">
        <v>-77.542556000000005</v>
      </c>
      <c r="S2875">
        <v>1</v>
      </c>
    </row>
    <row r="2876" spans="1:19">
      <c r="A2876" t="s">
        <v>128857</v>
      </c>
      <c r="B2876" t="s">
        <v>223592</v>
      </c>
      <c r="C2876" t="s">
        <v>223592</v>
      </c>
      <c r="D2876" t="s">
        <v>128859</v>
      </c>
      <c r="E2876" t="s">
        <v>128858</v>
      </c>
      <c r="F2876" t="s">
        <v>217240</v>
      </c>
      <c r="G2876" t="s">
        <v>35830</v>
      </c>
      <c r="H2876" t="s">
        <v>12</v>
      </c>
      <c r="I2876" t="s">
        <v>136324</v>
      </c>
      <c r="K2876" t="s">
        <v>220712</v>
      </c>
      <c r="L2876">
        <v>21405</v>
      </c>
      <c r="M2876" t="s">
        <v>1500</v>
      </c>
      <c r="N2876" t="s">
        <v>1387</v>
      </c>
      <c r="O2876" t="s">
        <v>10276</v>
      </c>
      <c r="P2876">
        <v>2</v>
      </c>
      <c r="Q2876">
        <v>-10.643272</v>
      </c>
      <c r="R2876">
        <v>-77.542556000000005</v>
      </c>
      <c r="S2876">
        <v>2</v>
      </c>
    </row>
    <row r="2877" spans="1:19">
      <c r="A2877" t="s">
        <v>128913</v>
      </c>
      <c r="B2877" t="s">
        <v>223593</v>
      </c>
      <c r="C2877" t="s">
        <v>223593</v>
      </c>
      <c r="D2877" t="s">
        <v>128939</v>
      </c>
      <c r="E2877" t="s">
        <v>128938</v>
      </c>
      <c r="F2877" t="s">
        <v>217240</v>
      </c>
      <c r="G2877" t="s">
        <v>3951</v>
      </c>
      <c r="H2877" t="s">
        <v>179</v>
      </c>
      <c r="I2877" t="s">
        <v>136324</v>
      </c>
      <c r="K2877" t="s">
        <v>220712</v>
      </c>
      <c r="L2877">
        <v>21406</v>
      </c>
      <c r="M2877" t="s">
        <v>1500</v>
      </c>
      <c r="N2877" t="s">
        <v>1387</v>
      </c>
      <c r="O2877" t="s">
        <v>2977</v>
      </c>
      <c r="P2877">
        <v>1</v>
      </c>
      <c r="Q2877">
        <v>-10.337191000000001</v>
      </c>
      <c r="R2877">
        <v>-77.439886000000001</v>
      </c>
      <c r="S2877">
        <v>1</v>
      </c>
    </row>
    <row r="2878" spans="1:19">
      <c r="A2878" t="s">
        <v>128913</v>
      </c>
      <c r="B2878" t="s">
        <v>223594</v>
      </c>
      <c r="C2878" t="s">
        <v>223594</v>
      </c>
      <c r="E2878" t="s">
        <v>128914</v>
      </c>
      <c r="F2878" t="s">
        <v>217240</v>
      </c>
      <c r="G2878" t="s">
        <v>57251</v>
      </c>
      <c r="H2878" t="s">
        <v>12</v>
      </c>
      <c r="I2878" t="s">
        <v>136324</v>
      </c>
      <c r="K2878" t="s">
        <v>220712</v>
      </c>
      <c r="L2878">
        <v>21406</v>
      </c>
      <c r="M2878" t="s">
        <v>1500</v>
      </c>
      <c r="N2878" t="s">
        <v>1387</v>
      </c>
      <c r="O2878" t="s">
        <v>2977</v>
      </c>
      <c r="P2878">
        <v>2</v>
      </c>
      <c r="Q2878">
        <v>-10.337191000000001</v>
      </c>
      <c r="R2878">
        <v>-77.439886000000001</v>
      </c>
      <c r="S2878">
        <v>2</v>
      </c>
    </row>
    <row r="2879" spans="1:19">
      <c r="A2879" t="s">
        <v>128935</v>
      </c>
      <c r="B2879" t="s">
        <v>223595</v>
      </c>
      <c r="C2879" t="s">
        <v>223595</v>
      </c>
      <c r="D2879" t="s">
        <v>128937</v>
      </c>
      <c r="E2879" t="s">
        <v>128936</v>
      </c>
      <c r="F2879" t="s">
        <v>217240</v>
      </c>
      <c r="G2879" t="s">
        <v>128934</v>
      </c>
      <c r="H2879" t="s">
        <v>1396</v>
      </c>
      <c r="I2879" t="s">
        <v>136324</v>
      </c>
      <c r="K2879" t="s">
        <v>220712</v>
      </c>
      <c r="L2879">
        <v>21401</v>
      </c>
      <c r="M2879" t="s">
        <v>1500</v>
      </c>
      <c r="N2879" t="s">
        <v>1387</v>
      </c>
      <c r="O2879" t="s">
        <v>1387</v>
      </c>
      <c r="P2879">
        <v>1</v>
      </c>
      <c r="Q2879">
        <v>-10.403499999999999</v>
      </c>
      <c r="R2879">
        <v>-77.396994000000007</v>
      </c>
      <c r="S2879">
        <v>1</v>
      </c>
    </row>
    <row r="2880" spans="1:19">
      <c r="A2880" t="s">
        <v>128931</v>
      </c>
      <c r="B2880" t="s">
        <v>223596</v>
      </c>
      <c r="C2880" t="s">
        <v>223596</v>
      </c>
      <c r="D2880" t="s">
        <v>128933</v>
      </c>
      <c r="E2880" t="s">
        <v>128932</v>
      </c>
      <c r="F2880" t="s">
        <v>217240</v>
      </c>
      <c r="G2880" t="s">
        <v>19719</v>
      </c>
      <c r="H2880" t="s">
        <v>1396</v>
      </c>
      <c r="I2880" t="s">
        <v>136324</v>
      </c>
      <c r="K2880" t="s">
        <v>220712</v>
      </c>
      <c r="L2880">
        <v>21408</v>
      </c>
      <c r="M2880" t="s">
        <v>1500</v>
      </c>
      <c r="N2880" t="s">
        <v>1387</v>
      </c>
      <c r="O2880" t="s">
        <v>39876</v>
      </c>
      <c r="P2880">
        <v>1</v>
      </c>
      <c r="Q2880">
        <v>-10.387368</v>
      </c>
      <c r="R2880">
        <v>-77.218108000000001</v>
      </c>
      <c r="S2880">
        <v>1</v>
      </c>
    </row>
    <row r="2881" spans="1:19">
      <c r="A2881" t="s">
        <v>128928</v>
      </c>
      <c r="B2881" t="s">
        <v>223597</v>
      </c>
      <c r="C2881" t="s">
        <v>223597</v>
      </c>
      <c r="D2881" t="s">
        <v>128930</v>
      </c>
      <c r="E2881" t="s">
        <v>128929</v>
      </c>
      <c r="F2881" t="s">
        <v>217240</v>
      </c>
      <c r="G2881" t="s">
        <v>11427</v>
      </c>
      <c r="H2881" t="s">
        <v>1396</v>
      </c>
      <c r="I2881" t="s">
        <v>136324</v>
      </c>
      <c r="K2881" t="s">
        <v>220712</v>
      </c>
      <c r="L2881">
        <v>21409</v>
      </c>
      <c r="M2881" t="s">
        <v>1500</v>
      </c>
      <c r="N2881" t="s">
        <v>1387</v>
      </c>
      <c r="O2881" t="s">
        <v>2578</v>
      </c>
      <c r="P2881">
        <v>1</v>
      </c>
      <c r="Q2881">
        <v>-10.371290999999999</v>
      </c>
      <c r="R2881">
        <v>-77.485840999999994</v>
      </c>
      <c r="S2881">
        <v>1</v>
      </c>
    </row>
    <row r="2882" spans="1:19">
      <c r="A2882" t="s">
        <v>128925</v>
      </c>
      <c r="B2882" t="s">
        <v>223598</v>
      </c>
      <c r="C2882" t="s">
        <v>223598</v>
      </c>
      <c r="D2882" t="s">
        <v>128927</v>
      </c>
      <c r="E2882" t="s">
        <v>128926</v>
      </c>
      <c r="F2882" t="s">
        <v>217240</v>
      </c>
      <c r="G2882" t="s">
        <v>37989</v>
      </c>
      <c r="H2882" t="s">
        <v>12</v>
      </c>
      <c r="I2882" t="s">
        <v>136324</v>
      </c>
      <c r="K2882" t="s">
        <v>220712</v>
      </c>
      <c r="L2882">
        <v>21402</v>
      </c>
      <c r="M2882" t="s">
        <v>1500</v>
      </c>
      <c r="N2882" t="s">
        <v>1387</v>
      </c>
      <c r="O2882" t="s">
        <v>30269</v>
      </c>
      <c r="P2882">
        <v>1</v>
      </c>
      <c r="Q2882">
        <v>-10.456078</v>
      </c>
      <c r="R2882">
        <v>-77.325312999999994</v>
      </c>
      <c r="S2882">
        <v>1</v>
      </c>
    </row>
    <row r="2883" spans="1:19">
      <c r="A2883" t="s">
        <v>128922</v>
      </c>
      <c r="B2883" t="s">
        <v>223599</v>
      </c>
      <c r="C2883" t="s">
        <v>223599</v>
      </c>
      <c r="D2883" t="s">
        <v>128924</v>
      </c>
      <c r="E2883" t="s">
        <v>128923</v>
      </c>
      <c r="F2883" t="s">
        <v>217240</v>
      </c>
      <c r="G2883" t="s">
        <v>8226</v>
      </c>
      <c r="H2883" t="s">
        <v>12</v>
      </c>
      <c r="I2883" t="s">
        <v>136324</v>
      </c>
      <c r="K2883" t="s">
        <v>220712</v>
      </c>
      <c r="L2883">
        <v>21404</v>
      </c>
      <c r="M2883" t="s">
        <v>1500</v>
      </c>
      <c r="N2883" t="s">
        <v>1387</v>
      </c>
      <c r="O2883" t="s">
        <v>14659</v>
      </c>
      <c r="P2883">
        <v>1</v>
      </c>
      <c r="Q2883">
        <v>-10.501300000000001</v>
      </c>
      <c r="R2883">
        <v>-77.243920000000003</v>
      </c>
      <c r="S2883">
        <v>1</v>
      </c>
    </row>
    <row r="2884" spans="1:19">
      <c r="A2884" t="s">
        <v>128919</v>
      </c>
      <c r="B2884" t="s">
        <v>223600</v>
      </c>
      <c r="C2884" t="s">
        <v>223600</v>
      </c>
      <c r="D2884" t="s">
        <v>128921</v>
      </c>
      <c r="E2884" t="s">
        <v>128920</v>
      </c>
      <c r="F2884" t="s">
        <v>217240</v>
      </c>
      <c r="G2884" t="s">
        <v>43868</v>
      </c>
      <c r="H2884" t="s">
        <v>12</v>
      </c>
      <c r="I2884" t="s">
        <v>136324</v>
      </c>
      <c r="K2884" t="s">
        <v>220712</v>
      </c>
      <c r="L2884">
        <v>21404</v>
      </c>
      <c r="M2884" t="s">
        <v>1500</v>
      </c>
      <c r="N2884" t="s">
        <v>1387</v>
      </c>
      <c r="O2884" t="s">
        <v>14659</v>
      </c>
      <c r="P2884">
        <v>1</v>
      </c>
      <c r="Q2884">
        <v>-10.489433</v>
      </c>
      <c r="R2884">
        <v>-77.255004</v>
      </c>
      <c r="S2884">
        <v>1</v>
      </c>
    </row>
    <row r="2885" spans="1:19">
      <c r="A2885" t="s">
        <v>128916</v>
      </c>
      <c r="B2885" t="s">
        <v>223601</v>
      </c>
      <c r="C2885" t="s">
        <v>223601</v>
      </c>
      <c r="D2885" t="s">
        <v>128918</v>
      </c>
      <c r="E2885" t="s">
        <v>128917</v>
      </c>
      <c r="F2885" t="s">
        <v>217240</v>
      </c>
      <c r="G2885" t="s">
        <v>4037</v>
      </c>
      <c r="H2885" t="s">
        <v>1396</v>
      </c>
      <c r="I2885" t="s">
        <v>136324</v>
      </c>
      <c r="K2885" t="s">
        <v>220712</v>
      </c>
      <c r="L2885">
        <v>21404</v>
      </c>
      <c r="M2885" t="s">
        <v>1500</v>
      </c>
      <c r="N2885" t="s">
        <v>1387</v>
      </c>
      <c r="O2885" t="s">
        <v>14659</v>
      </c>
      <c r="P2885">
        <v>1</v>
      </c>
      <c r="Q2885">
        <v>-10.497501</v>
      </c>
      <c r="R2885">
        <v>-77.242984000000007</v>
      </c>
      <c r="S2885">
        <v>1</v>
      </c>
    </row>
    <row r="2886" spans="1:19">
      <c r="A2886" t="s">
        <v>128852</v>
      </c>
      <c r="B2886" t="s">
        <v>223602</v>
      </c>
      <c r="C2886" t="s">
        <v>223602</v>
      </c>
      <c r="D2886" t="s">
        <v>217284</v>
      </c>
      <c r="E2886" t="s">
        <v>128915</v>
      </c>
      <c r="F2886" t="s">
        <v>217240</v>
      </c>
      <c r="G2886" t="s">
        <v>55715</v>
      </c>
      <c r="H2886" t="s">
        <v>12</v>
      </c>
      <c r="I2886" t="s">
        <v>136324</v>
      </c>
      <c r="J2886" t="s">
        <v>1366</v>
      </c>
      <c r="K2886" t="s">
        <v>220712</v>
      </c>
      <c r="L2886">
        <v>21405</v>
      </c>
      <c r="M2886" t="s">
        <v>1500</v>
      </c>
      <c r="N2886" t="s">
        <v>1387</v>
      </c>
      <c r="O2886" t="s">
        <v>10276</v>
      </c>
      <c r="P2886">
        <v>1</v>
      </c>
      <c r="Q2886">
        <v>-10.53234</v>
      </c>
      <c r="R2886">
        <v>-77.421936000000002</v>
      </c>
      <c r="S2886">
        <v>1</v>
      </c>
    </row>
    <row r="2887" spans="1:19">
      <c r="A2887" t="s">
        <v>128852</v>
      </c>
      <c r="B2887" t="s">
        <v>223603</v>
      </c>
      <c r="C2887" t="s">
        <v>223603</v>
      </c>
      <c r="D2887" t="s">
        <v>128854</v>
      </c>
      <c r="E2887" t="s">
        <v>128853</v>
      </c>
      <c r="F2887" t="s">
        <v>217240</v>
      </c>
      <c r="G2887" t="s">
        <v>128851</v>
      </c>
      <c r="H2887" t="s">
        <v>179</v>
      </c>
      <c r="I2887" t="s">
        <v>136324</v>
      </c>
      <c r="J2887" t="s">
        <v>1366</v>
      </c>
      <c r="K2887" t="s">
        <v>220712</v>
      </c>
      <c r="L2887">
        <v>21405</v>
      </c>
      <c r="M2887" t="s">
        <v>1500</v>
      </c>
      <c r="N2887" t="s">
        <v>1387</v>
      </c>
      <c r="O2887" t="s">
        <v>10276</v>
      </c>
      <c r="P2887">
        <v>2</v>
      </c>
      <c r="Q2887">
        <v>-10.53234</v>
      </c>
      <c r="R2887">
        <v>-77.421936000000002</v>
      </c>
      <c r="S2887">
        <v>2</v>
      </c>
    </row>
    <row r="2888" spans="1:19">
      <c r="A2888" t="s">
        <v>128910</v>
      </c>
      <c r="B2888" t="s">
        <v>223604</v>
      </c>
      <c r="C2888" t="s">
        <v>223604</v>
      </c>
      <c r="D2888" t="s">
        <v>128912</v>
      </c>
      <c r="E2888" t="s">
        <v>128911</v>
      </c>
      <c r="F2888" t="s">
        <v>217240</v>
      </c>
      <c r="G2888" t="s">
        <v>57249</v>
      </c>
      <c r="H2888" t="s">
        <v>12</v>
      </c>
      <c r="I2888" t="s">
        <v>136324</v>
      </c>
      <c r="K2888" t="s">
        <v>220712</v>
      </c>
      <c r="L2888">
        <v>21406</v>
      </c>
      <c r="M2888" t="s">
        <v>1500</v>
      </c>
      <c r="N2888" t="s">
        <v>1387</v>
      </c>
      <c r="O2888" t="s">
        <v>2977</v>
      </c>
      <c r="P2888">
        <v>1</v>
      </c>
      <c r="Q2888">
        <v>-10.354042</v>
      </c>
      <c r="R2888">
        <v>-77.474504999999994</v>
      </c>
      <c r="S2888">
        <v>1</v>
      </c>
    </row>
    <row r="2889" spans="1:19">
      <c r="A2889" t="s">
        <v>128907</v>
      </c>
      <c r="B2889" t="s">
        <v>223605</v>
      </c>
      <c r="C2889" t="s">
        <v>223605</v>
      </c>
      <c r="D2889" t="s">
        <v>128909</v>
      </c>
      <c r="E2889" t="s">
        <v>128908</v>
      </c>
      <c r="F2889" t="s">
        <v>217240</v>
      </c>
      <c r="G2889" t="s">
        <v>57247</v>
      </c>
      <c r="H2889" t="s">
        <v>12</v>
      </c>
      <c r="I2889" t="s">
        <v>136324</v>
      </c>
      <c r="K2889" t="s">
        <v>220712</v>
      </c>
      <c r="L2889">
        <v>21406</v>
      </c>
      <c r="M2889" t="s">
        <v>1500</v>
      </c>
      <c r="N2889" t="s">
        <v>1387</v>
      </c>
      <c r="O2889" t="s">
        <v>2977</v>
      </c>
      <c r="P2889">
        <v>1</v>
      </c>
      <c r="Q2889">
        <v>-10.288508999999999</v>
      </c>
      <c r="R2889">
        <v>-77.463918000000007</v>
      </c>
      <c r="S2889">
        <v>1</v>
      </c>
    </row>
    <row r="2890" spans="1:19">
      <c r="A2890" t="s">
        <v>128904</v>
      </c>
      <c r="B2890" t="s">
        <v>223606</v>
      </c>
      <c r="C2890" t="s">
        <v>223606</v>
      </c>
      <c r="D2890" t="s">
        <v>128906</v>
      </c>
      <c r="E2890" t="s">
        <v>128905</v>
      </c>
      <c r="F2890" t="s">
        <v>217240</v>
      </c>
      <c r="G2890" t="s">
        <v>56276</v>
      </c>
      <c r="H2890" t="s">
        <v>12</v>
      </c>
      <c r="I2890" t="s">
        <v>136324</v>
      </c>
      <c r="K2890" t="s">
        <v>220712</v>
      </c>
      <c r="L2890">
        <v>21406</v>
      </c>
      <c r="M2890" t="s">
        <v>1500</v>
      </c>
      <c r="N2890" t="s">
        <v>1387</v>
      </c>
      <c r="O2890" t="s">
        <v>2977</v>
      </c>
      <c r="P2890">
        <v>1</v>
      </c>
      <c r="Q2890">
        <v>-10.322172999999999</v>
      </c>
      <c r="R2890">
        <v>-77.46866</v>
      </c>
      <c r="S2890">
        <v>1</v>
      </c>
    </row>
    <row r="2891" spans="1:19">
      <c r="A2891" t="s">
        <v>128901</v>
      </c>
      <c r="B2891" t="s">
        <v>223607</v>
      </c>
      <c r="C2891" t="s">
        <v>223607</v>
      </c>
      <c r="D2891" t="s">
        <v>128903</v>
      </c>
      <c r="E2891" t="s">
        <v>128902</v>
      </c>
      <c r="F2891" t="s">
        <v>217240</v>
      </c>
      <c r="G2891" t="s">
        <v>51857</v>
      </c>
      <c r="H2891" t="s">
        <v>12</v>
      </c>
      <c r="I2891" t="s">
        <v>136324</v>
      </c>
      <c r="K2891" t="s">
        <v>220712</v>
      </c>
      <c r="L2891">
        <v>21406</v>
      </c>
      <c r="M2891" t="s">
        <v>1500</v>
      </c>
      <c r="N2891" t="s">
        <v>1387</v>
      </c>
      <c r="O2891" t="s">
        <v>2977</v>
      </c>
      <c r="P2891">
        <v>1</v>
      </c>
      <c r="Q2891">
        <v>-10.352268</v>
      </c>
      <c r="R2891">
        <v>-77.438059999999993</v>
      </c>
      <c r="S2891">
        <v>1</v>
      </c>
    </row>
    <row r="2892" spans="1:19">
      <c r="A2892" t="s">
        <v>128899</v>
      </c>
      <c r="B2892" t="s">
        <v>223608</v>
      </c>
      <c r="C2892" t="s">
        <v>223608</v>
      </c>
      <c r="D2892" t="s">
        <v>45317</v>
      </c>
      <c r="E2892" t="s">
        <v>128900</v>
      </c>
      <c r="F2892" t="s">
        <v>217240</v>
      </c>
      <c r="G2892" t="s">
        <v>45316</v>
      </c>
      <c r="H2892" t="s">
        <v>12</v>
      </c>
      <c r="I2892" t="s">
        <v>136324</v>
      </c>
      <c r="K2892" t="s">
        <v>220712</v>
      </c>
      <c r="L2892">
        <v>21407</v>
      </c>
      <c r="M2892" t="s">
        <v>1500</v>
      </c>
      <c r="N2892" t="s">
        <v>1387</v>
      </c>
      <c r="O2892" t="s">
        <v>39943</v>
      </c>
      <c r="P2892">
        <v>1</v>
      </c>
      <c r="Q2892">
        <v>-10.392305</v>
      </c>
      <c r="R2892">
        <v>-77.190156000000002</v>
      </c>
      <c r="S2892">
        <v>1</v>
      </c>
    </row>
    <row r="2893" spans="1:19">
      <c r="A2893" t="s">
        <v>128896</v>
      </c>
      <c r="B2893" t="s">
        <v>223609</v>
      </c>
      <c r="C2893" t="s">
        <v>223609</v>
      </c>
      <c r="D2893" t="s">
        <v>128898</v>
      </c>
      <c r="E2893" t="s">
        <v>128897</v>
      </c>
      <c r="F2893" t="s">
        <v>217240</v>
      </c>
      <c r="G2893" t="s">
        <v>39037</v>
      </c>
      <c r="H2893" t="s">
        <v>12</v>
      </c>
      <c r="I2893" t="s">
        <v>136324</v>
      </c>
      <c r="K2893" t="s">
        <v>220712</v>
      </c>
      <c r="L2893">
        <v>21401</v>
      </c>
      <c r="M2893" t="s">
        <v>1500</v>
      </c>
      <c r="N2893" t="s">
        <v>1387</v>
      </c>
      <c r="O2893" t="s">
        <v>1387</v>
      </c>
      <c r="P2893">
        <v>1</v>
      </c>
      <c r="Q2893">
        <v>-10.393712000000001</v>
      </c>
      <c r="R2893">
        <v>-77.419449999999998</v>
      </c>
      <c r="S2893">
        <v>1</v>
      </c>
    </row>
    <row r="2894" spans="1:19">
      <c r="A2894" t="s">
        <v>7867</v>
      </c>
      <c r="B2894" t="s">
        <v>223610</v>
      </c>
      <c r="C2894" t="s">
        <v>223610</v>
      </c>
      <c r="D2894" t="s">
        <v>7868</v>
      </c>
      <c r="E2894" t="s">
        <v>128895</v>
      </c>
      <c r="F2894" t="s">
        <v>217240</v>
      </c>
      <c r="G2894" t="s">
        <v>7866</v>
      </c>
      <c r="H2894" t="s">
        <v>12</v>
      </c>
      <c r="I2894" t="s">
        <v>136324</v>
      </c>
      <c r="K2894" t="s">
        <v>220712</v>
      </c>
      <c r="L2894">
        <v>21409</v>
      </c>
      <c r="M2894" t="s">
        <v>1500</v>
      </c>
      <c r="N2894" t="s">
        <v>1387</v>
      </c>
      <c r="O2894" t="s">
        <v>2578</v>
      </c>
      <c r="P2894">
        <v>1</v>
      </c>
      <c r="Q2894">
        <v>-10.429046</v>
      </c>
      <c r="R2894">
        <v>-77.494010000000003</v>
      </c>
      <c r="S2894">
        <v>1</v>
      </c>
    </row>
    <row r="2895" spans="1:19">
      <c r="A2895" t="s">
        <v>7867</v>
      </c>
      <c r="B2895" t="s">
        <v>223610</v>
      </c>
      <c r="C2895" t="s">
        <v>223611</v>
      </c>
      <c r="D2895" t="s">
        <v>7868</v>
      </c>
      <c r="E2895" t="s">
        <v>138199</v>
      </c>
      <c r="F2895" t="s">
        <v>217240</v>
      </c>
      <c r="G2895" t="s">
        <v>7866</v>
      </c>
      <c r="H2895" t="s">
        <v>179</v>
      </c>
      <c r="I2895" t="s">
        <v>136324</v>
      </c>
      <c r="K2895" t="s">
        <v>220712</v>
      </c>
      <c r="L2895">
        <v>21409</v>
      </c>
      <c r="M2895" t="s">
        <v>1500</v>
      </c>
      <c r="N2895" t="s">
        <v>1387</v>
      </c>
      <c r="O2895" t="s">
        <v>2578</v>
      </c>
      <c r="P2895">
        <v>2</v>
      </c>
      <c r="Q2895">
        <v>-10.429046</v>
      </c>
      <c r="R2895">
        <v>-77.494010000000003</v>
      </c>
      <c r="S2895">
        <v>1</v>
      </c>
    </row>
    <row r="2896" spans="1:19">
      <c r="A2896" t="s">
        <v>128893</v>
      </c>
      <c r="B2896" t="s">
        <v>223612</v>
      </c>
      <c r="C2896" t="s">
        <v>223612</v>
      </c>
      <c r="E2896" t="s">
        <v>128894</v>
      </c>
      <c r="F2896" t="s">
        <v>217240</v>
      </c>
      <c r="G2896" t="s">
        <v>49121</v>
      </c>
      <c r="H2896" t="s">
        <v>12</v>
      </c>
      <c r="I2896" t="s">
        <v>136324</v>
      </c>
      <c r="K2896" t="s">
        <v>220712</v>
      </c>
      <c r="L2896">
        <v>21409</v>
      </c>
      <c r="M2896" t="s">
        <v>1500</v>
      </c>
      <c r="N2896" t="s">
        <v>1387</v>
      </c>
      <c r="O2896" t="s">
        <v>2578</v>
      </c>
      <c r="P2896">
        <v>1</v>
      </c>
      <c r="Q2896">
        <v>-10.371290999999999</v>
      </c>
      <c r="R2896">
        <v>-77.485840999999994</v>
      </c>
      <c r="S2896">
        <v>1</v>
      </c>
    </row>
    <row r="2897" spans="1:19">
      <c r="A2897" t="s">
        <v>128893</v>
      </c>
      <c r="B2897" t="s">
        <v>223612</v>
      </c>
      <c r="C2897" t="s">
        <v>223613</v>
      </c>
      <c r="E2897" t="s">
        <v>162699</v>
      </c>
      <c r="F2897" t="s">
        <v>217240</v>
      </c>
      <c r="G2897" t="s">
        <v>49121</v>
      </c>
      <c r="H2897" t="s">
        <v>179</v>
      </c>
      <c r="I2897" t="s">
        <v>136324</v>
      </c>
      <c r="K2897" t="s">
        <v>220712</v>
      </c>
      <c r="L2897">
        <v>21409</v>
      </c>
      <c r="M2897" t="s">
        <v>1500</v>
      </c>
      <c r="N2897" t="s">
        <v>1387</v>
      </c>
      <c r="O2897" t="s">
        <v>2578</v>
      </c>
      <c r="P2897">
        <v>2</v>
      </c>
      <c r="Q2897">
        <v>-10.371290999999999</v>
      </c>
      <c r="R2897">
        <v>-77.485840999999994</v>
      </c>
      <c r="S2897">
        <v>1</v>
      </c>
    </row>
    <row r="2898" spans="1:19">
      <c r="A2898" t="s">
        <v>128891</v>
      </c>
      <c r="B2898" t="s">
        <v>223614</v>
      </c>
      <c r="C2898" t="s">
        <v>223614</v>
      </c>
      <c r="D2898" t="s">
        <v>49124</v>
      </c>
      <c r="E2898" t="s">
        <v>128892</v>
      </c>
      <c r="F2898" t="s">
        <v>217240</v>
      </c>
      <c r="G2898" t="s">
        <v>49123</v>
      </c>
      <c r="H2898" t="s">
        <v>12</v>
      </c>
      <c r="I2898" t="s">
        <v>136324</v>
      </c>
      <c r="J2898" t="s">
        <v>7745</v>
      </c>
      <c r="K2898" t="s">
        <v>220712</v>
      </c>
      <c r="L2898">
        <v>21410</v>
      </c>
      <c r="M2898" t="s">
        <v>1500</v>
      </c>
      <c r="N2898" t="s">
        <v>1387</v>
      </c>
      <c r="O2898" t="s">
        <v>30245</v>
      </c>
      <c r="P2898">
        <v>1</v>
      </c>
      <c r="Q2898">
        <v>-10.438566</v>
      </c>
      <c r="R2898">
        <v>-77.366867999999997</v>
      </c>
      <c r="S2898">
        <v>1</v>
      </c>
    </row>
    <row r="2899" spans="1:19">
      <c r="A2899" t="s">
        <v>128891</v>
      </c>
      <c r="B2899" t="s">
        <v>223614</v>
      </c>
      <c r="C2899" t="s">
        <v>223615</v>
      </c>
      <c r="D2899" t="s">
        <v>49124</v>
      </c>
      <c r="E2899" t="s">
        <v>162701</v>
      </c>
      <c r="F2899" t="s">
        <v>217240</v>
      </c>
      <c r="G2899" t="s">
        <v>49123</v>
      </c>
      <c r="H2899" t="s">
        <v>179</v>
      </c>
      <c r="I2899" t="s">
        <v>136324</v>
      </c>
      <c r="J2899" t="s">
        <v>7745</v>
      </c>
      <c r="K2899" t="s">
        <v>220712</v>
      </c>
      <c r="L2899">
        <v>21410</v>
      </c>
      <c r="M2899" t="s">
        <v>1500</v>
      </c>
      <c r="N2899" t="s">
        <v>1387</v>
      </c>
      <c r="O2899" t="s">
        <v>30245</v>
      </c>
      <c r="P2899">
        <v>2</v>
      </c>
      <c r="Q2899">
        <v>-10.438566</v>
      </c>
      <c r="R2899">
        <v>-77.366867999999997</v>
      </c>
      <c r="S2899">
        <v>1</v>
      </c>
    </row>
    <row r="2900" spans="1:19">
      <c r="A2900" t="s">
        <v>128888</v>
      </c>
      <c r="B2900" t="s">
        <v>223616</v>
      </c>
      <c r="C2900" t="s">
        <v>223616</v>
      </c>
      <c r="D2900" t="s">
        <v>128890</v>
      </c>
      <c r="E2900" t="s">
        <v>128889</v>
      </c>
      <c r="F2900" t="s">
        <v>217240</v>
      </c>
      <c r="G2900" t="s">
        <v>56077</v>
      </c>
      <c r="H2900" t="s">
        <v>12</v>
      </c>
      <c r="I2900" t="s">
        <v>136324</v>
      </c>
      <c r="K2900" t="s">
        <v>220712</v>
      </c>
      <c r="L2900">
        <v>21401</v>
      </c>
      <c r="M2900" t="s">
        <v>1500</v>
      </c>
      <c r="N2900" t="s">
        <v>1387</v>
      </c>
      <c r="O2900" t="s">
        <v>1387</v>
      </c>
      <c r="P2900">
        <v>1</v>
      </c>
      <c r="Q2900">
        <v>-10.451439000000001</v>
      </c>
      <c r="R2900">
        <v>-77.427845000000005</v>
      </c>
      <c r="S2900">
        <v>1</v>
      </c>
    </row>
    <row r="2901" spans="1:19">
      <c r="A2901" t="s">
        <v>128885</v>
      </c>
      <c r="B2901" t="s">
        <v>223617</v>
      </c>
      <c r="C2901" t="s">
        <v>223617</v>
      </c>
      <c r="D2901" t="s">
        <v>128887</v>
      </c>
      <c r="E2901" t="s">
        <v>128886</v>
      </c>
      <c r="F2901" t="s">
        <v>217240</v>
      </c>
      <c r="G2901" t="s">
        <v>56156</v>
      </c>
      <c r="H2901" t="s">
        <v>12</v>
      </c>
      <c r="I2901" t="s">
        <v>136324</v>
      </c>
      <c r="K2901" t="s">
        <v>220712</v>
      </c>
      <c r="L2901">
        <v>21401</v>
      </c>
      <c r="M2901" t="s">
        <v>1500</v>
      </c>
      <c r="N2901" t="s">
        <v>1387</v>
      </c>
      <c r="O2901" t="s">
        <v>1387</v>
      </c>
      <c r="P2901">
        <v>1</v>
      </c>
      <c r="Q2901">
        <v>-10.367779000000001</v>
      </c>
      <c r="R2901">
        <v>-77.375738999999996</v>
      </c>
      <c r="S2901">
        <v>1</v>
      </c>
    </row>
    <row r="2902" spans="1:19">
      <c r="A2902" t="s">
        <v>128883</v>
      </c>
      <c r="B2902" t="s">
        <v>223618</v>
      </c>
      <c r="C2902" t="s">
        <v>223618</v>
      </c>
      <c r="E2902" t="s">
        <v>128884</v>
      </c>
      <c r="F2902" t="s">
        <v>217240</v>
      </c>
      <c r="G2902" t="s">
        <v>6319</v>
      </c>
      <c r="H2902" t="s">
        <v>12</v>
      </c>
      <c r="I2902" t="s">
        <v>136324</v>
      </c>
      <c r="K2902" t="s">
        <v>220712</v>
      </c>
      <c r="L2902">
        <v>21408</v>
      </c>
      <c r="M2902" t="s">
        <v>1500</v>
      </c>
      <c r="N2902" t="s">
        <v>1387</v>
      </c>
      <c r="O2902" t="s">
        <v>39876</v>
      </c>
      <c r="P2902">
        <v>1</v>
      </c>
      <c r="Q2902">
        <v>-10.440697999999999</v>
      </c>
      <c r="R2902">
        <v>-77.201137000000003</v>
      </c>
      <c r="S2902">
        <v>1</v>
      </c>
    </row>
    <row r="2903" spans="1:19">
      <c r="A2903" t="s">
        <v>128880</v>
      </c>
      <c r="B2903" t="s">
        <v>223619</v>
      </c>
      <c r="C2903" t="s">
        <v>223619</v>
      </c>
      <c r="D2903" t="s">
        <v>128882</v>
      </c>
      <c r="E2903" t="s">
        <v>128881</v>
      </c>
      <c r="F2903" t="s">
        <v>217240</v>
      </c>
      <c r="G2903" t="s">
        <v>128879</v>
      </c>
      <c r="H2903" t="s">
        <v>12</v>
      </c>
      <c r="I2903" t="s">
        <v>136324</v>
      </c>
      <c r="K2903" t="s">
        <v>220712</v>
      </c>
      <c r="L2903">
        <v>21410</v>
      </c>
      <c r="M2903" t="s">
        <v>1500</v>
      </c>
      <c r="N2903" t="s">
        <v>1387</v>
      </c>
      <c r="O2903" t="s">
        <v>30245</v>
      </c>
      <c r="P2903">
        <v>1</v>
      </c>
      <c r="Q2903">
        <v>-10.460808999999999</v>
      </c>
      <c r="R2903">
        <v>-77.392895999999993</v>
      </c>
      <c r="S2903">
        <v>1</v>
      </c>
    </row>
    <row r="2904" spans="1:19">
      <c r="A2904" t="s">
        <v>4720</v>
      </c>
      <c r="B2904" t="s">
        <v>223620</v>
      </c>
      <c r="C2904" t="s">
        <v>223620</v>
      </c>
      <c r="D2904" t="s">
        <v>217285</v>
      </c>
      <c r="E2904" t="s">
        <v>128878</v>
      </c>
      <c r="F2904" t="s">
        <v>217240</v>
      </c>
      <c r="G2904" t="s">
        <v>4719</v>
      </c>
      <c r="H2904" t="s">
        <v>12</v>
      </c>
      <c r="I2904" t="s">
        <v>136324</v>
      </c>
      <c r="K2904" t="s">
        <v>220712</v>
      </c>
      <c r="L2904">
        <v>21403</v>
      </c>
      <c r="M2904" t="s">
        <v>1500</v>
      </c>
      <c r="N2904" t="s">
        <v>1387</v>
      </c>
      <c r="O2904" t="s">
        <v>4718</v>
      </c>
      <c r="P2904">
        <v>1</v>
      </c>
      <c r="Q2904">
        <v>-10.356583000000001</v>
      </c>
      <c r="R2904">
        <v>-77.198841999999999</v>
      </c>
      <c r="S2904">
        <v>1</v>
      </c>
    </row>
    <row r="2905" spans="1:19">
      <c r="A2905" t="s">
        <v>4720</v>
      </c>
      <c r="B2905" t="s">
        <v>223620</v>
      </c>
      <c r="C2905" t="s">
        <v>223621</v>
      </c>
      <c r="D2905" t="s">
        <v>217285</v>
      </c>
      <c r="E2905" t="s">
        <v>148018</v>
      </c>
      <c r="F2905" t="s">
        <v>217240</v>
      </c>
      <c r="G2905" t="s">
        <v>4719</v>
      </c>
      <c r="H2905" t="s">
        <v>1396</v>
      </c>
      <c r="I2905" t="s">
        <v>136324</v>
      </c>
      <c r="K2905" t="s">
        <v>220712</v>
      </c>
      <c r="L2905">
        <v>21403</v>
      </c>
      <c r="M2905" t="s">
        <v>1500</v>
      </c>
      <c r="N2905" t="s">
        <v>1387</v>
      </c>
      <c r="O2905" t="s">
        <v>4718</v>
      </c>
      <c r="P2905">
        <v>2</v>
      </c>
      <c r="Q2905">
        <v>-10.356583000000001</v>
      </c>
      <c r="R2905">
        <v>-77.198841999999999</v>
      </c>
      <c r="S2905">
        <v>1</v>
      </c>
    </row>
    <row r="2906" spans="1:19">
      <c r="A2906" t="s">
        <v>4720</v>
      </c>
      <c r="B2906" t="s">
        <v>223620</v>
      </c>
      <c r="C2906" t="s">
        <v>223622</v>
      </c>
      <c r="D2906" t="s">
        <v>217285</v>
      </c>
      <c r="E2906" t="s">
        <v>137160</v>
      </c>
      <c r="F2906" t="s">
        <v>217240</v>
      </c>
      <c r="G2906" t="s">
        <v>4719</v>
      </c>
      <c r="H2906" t="s">
        <v>179</v>
      </c>
      <c r="I2906" t="s">
        <v>136324</v>
      </c>
      <c r="K2906" t="s">
        <v>220712</v>
      </c>
      <c r="L2906">
        <v>21403</v>
      </c>
      <c r="M2906" t="s">
        <v>1500</v>
      </c>
      <c r="N2906" t="s">
        <v>1387</v>
      </c>
      <c r="O2906" t="s">
        <v>4718</v>
      </c>
      <c r="P2906">
        <v>3</v>
      </c>
      <c r="Q2906">
        <v>-10.356583000000001</v>
      </c>
      <c r="R2906">
        <v>-77.198841999999999</v>
      </c>
      <c r="S2906">
        <v>1</v>
      </c>
    </row>
    <row r="2907" spans="1:19">
      <c r="A2907" t="s">
        <v>128876</v>
      </c>
      <c r="B2907" t="s">
        <v>223623</v>
      </c>
      <c r="C2907" t="s">
        <v>223623</v>
      </c>
      <c r="E2907" t="s">
        <v>128877</v>
      </c>
      <c r="F2907" t="s">
        <v>217240</v>
      </c>
      <c r="G2907" t="s">
        <v>49122</v>
      </c>
      <c r="H2907" t="s">
        <v>12</v>
      </c>
      <c r="I2907" t="s">
        <v>136324</v>
      </c>
      <c r="J2907" t="s">
        <v>39878</v>
      </c>
      <c r="K2907" t="s">
        <v>220712</v>
      </c>
      <c r="L2907">
        <v>21402</v>
      </c>
      <c r="M2907" t="s">
        <v>1500</v>
      </c>
      <c r="N2907" t="s">
        <v>1387</v>
      </c>
      <c r="O2907" t="s">
        <v>30269</v>
      </c>
      <c r="P2907">
        <v>1</v>
      </c>
      <c r="Q2907">
        <v>-10.608356000000001</v>
      </c>
      <c r="R2907">
        <v>-77.423429999999996</v>
      </c>
      <c r="S2907">
        <v>1</v>
      </c>
    </row>
    <row r="2908" spans="1:19">
      <c r="A2908" t="s">
        <v>128876</v>
      </c>
      <c r="B2908" t="s">
        <v>223623</v>
      </c>
      <c r="C2908" t="s">
        <v>223624</v>
      </c>
      <c r="E2908" t="s">
        <v>162700</v>
      </c>
      <c r="F2908" t="s">
        <v>217240</v>
      </c>
      <c r="G2908" t="s">
        <v>49122</v>
      </c>
      <c r="H2908" t="s">
        <v>179</v>
      </c>
      <c r="I2908" t="s">
        <v>136324</v>
      </c>
      <c r="J2908" t="s">
        <v>39878</v>
      </c>
      <c r="K2908" t="s">
        <v>220712</v>
      </c>
      <c r="L2908">
        <v>21402</v>
      </c>
      <c r="M2908" t="s">
        <v>1500</v>
      </c>
      <c r="N2908" t="s">
        <v>1387</v>
      </c>
      <c r="O2908" t="s">
        <v>30269</v>
      </c>
      <c r="P2908">
        <v>2</v>
      </c>
      <c r="Q2908">
        <v>-10.608356000000001</v>
      </c>
      <c r="R2908">
        <v>-77.423429999999996</v>
      </c>
      <c r="S2908">
        <v>1</v>
      </c>
    </row>
    <row r="2909" spans="1:19">
      <c r="A2909" t="s">
        <v>128849</v>
      </c>
      <c r="B2909" t="s">
        <v>223625</v>
      </c>
      <c r="C2909" t="s">
        <v>223625</v>
      </c>
      <c r="E2909" t="s">
        <v>128875</v>
      </c>
      <c r="F2909" t="s">
        <v>217240</v>
      </c>
      <c r="G2909" t="s">
        <v>128874</v>
      </c>
      <c r="H2909" t="s">
        <v>12</v>
      </c>
      <c r="I2909" t="s">
        <v>136324</v>
      </c>
      <c r="K2909" t="s">
        <v>220712</v>
      </c>
      <c r="L2909">
        <v>21409</v>
      </c>
      <c r="M2909" t="s">
        <v>1500</v>
      </c>
      <c r="N2909" t="s">
        <v>1387</v>
      </c>
      <c r="O2909" t="s">
        <v>2578</v>
      </c>
      <c r="P2909">
        <v>1</v>
      </c>
      <c r="Q2909">
        <v>-10.636509999999999</v>
      </c>
      <c r="R2909">
        <v>-77.644003999999995</v>
      </c>
      <c r="S2909">
        <v>1</v>
      </c>
    </row>
    <row r="2910" spans="1:19">
      <c r="A2910" t="s">
        <v>128849</v>
      </c>
      <c r="B2910" t="s">
        <v>223626</v>
      </c>
      <c r="C2910" t="s">
        <v>223626</v>
      </c>
      <c r="E2910" t="s">
        <v>128850</v>
      </c>
      <c r="F2910" t="s">
        <v>217240</v>
      </c>
      <c r="G2910" t="s">
        <v>3061</v>
      </c>
      <c r="H2910" t="s">
        <v>179</v>
      </c>
      <c r="I2910" t="s">
        <v>136324</v>
      </c>
      <c r="K2910" t="s">
        <v>220712</v>
      </c>
      <c r="L2910">
        <v>21409</v>
      </c>
      <c r="M2910" t="s">
        <v>1500</v>
      </c>
      <c r="N2910" t="s">
        <v>1387</v>
      </c>
      <c r="O2910" t="s">
        <v>2578</v>
      </c>
      <c r="P2910">
        <v>2</v>
      </c>
      <c r="Q2910">
        <v>-10.636509999999999</v>
      </c>
      <c r="R2910">
        <v>-77.644003999999995</v>
      </c>
      <c r="S2910">
        <v>2</v>
      </c>
    </row>
    <row r="2911" spans="1:19">
      <c r="A2911" t="s">
        <v>128871</v>
      </c>
      <c r="B2911" t="s">
        <v>223627</v>
      </c>
      <c r="C2911" t="s">
        <v>223627</v>
      </c>
      <c r="D2911" t="s">
        <v>128873</v>
      </c>
      <c r="E2911" t="s">
        <v>128872</v>
      </c>
      <c r="F2911" t="s">
        <v>217240</v>
      </c>
      <c r="G2911" t="s">
        <v>128870</v>
      </c>
      <c r="H2911" t="s">
        <v>12</v>
      </c>
      <c r="I2911" t="s">
        <v>136324</v>
      </c>
      <c r="K2911" t="s">
        <v>220712</v>
      </c>
      <c r="L2911">
        <v>21405</v>
      </c>
      <c r="M2911" t="s">
        <v>1500</v>
      </c>
      <c r="N2911" t="s">
        <v>1387</v>
      </c>
      <c r="O2911" t="s">
        <v>10276</v>
      </c>
      <c r="P2911">
        <v>1</v>
      </c>
      <c r="Q2911">
        <v>-10.637072999999999</v>
      </c>
      <c r="R2911">
        <v>-77.518141</v>
      </c>
      <c r="S2911">
        <v>1</v>
      </c>
    </row>
    <row r="2912" spans="1:19">
      <c r="A2912" t="s">
        <v>128867</v>
      </c>
      <c r="B2912" t="s">
        <v>223628</v>
      </c>
      <c r="C2912" t="s">
        <v>223628</v>
      </c>
      <c r="D2912" t="s">
        <v>128869</v>
      </c>
      <c r="E2912" t="s">
        <v>128868</v>
      </c>
      <c r="F2912" t="s">
        <v>217240</v>
      </c>
      <c r="G2912" t="s">
        <v>19710</v>
      </c>
      <c r="H2912" t="s">
        <v>1396</v>
      </c>
      <c r="I2912" t="s">
        <v>136324</v>
      </c>
      <c r="K2912" t="s">
        <v>220712</v>
      </c>
      <c r="L2912">
        <v>21406</v>
      </c>
      <c r="M2912" t="s">
        <v>1500</v>
      </c>
      <c r="N2912" t="s">
        <v>1387</v>
      </c>
      <c r="O2912" t="s">
        <v>2977</v>
      </c>
      <c r="P2912">
        <v>1</v>
      </c>
      <c r="Q2912">
        <v>-10.338069000000001</v>
      </c>
      <c r="R2912">
        <v>-77.441077000000007</v>
      </c>
      <c r="S2912">
        <v>1</v>
      </c>
    </row>
    <row r="2913" spans="1:19">
      <c r="A2913" t="s">
        <v>128864</v>
      </c>
      <c r="B2913" t="s">
        <v>223629</v>
      </c>
      <c r="C2913" t="s">
        <v>223629</v>
      </c>
      <c r="D2913" t="s">
        <v>128866</v>
      </c>
      <c r="E2913" t="s">
        <v>128865</v>
      </c>
      <c r="F2913" t="s">
        <v>217240</v>
      </c>
      <c r="G2913" t="s">
        <v>44110</v>
      </c>
      <c r="H2913" t="s">
        <v>1396</v>
      </c>
      <c r="I2913" t="s">
        <v>136324</v>
      </c>
      <c r="K2913" t="s">
        <v>220712</v>
      </c>
      <c r="L2913">
        <v>21405</v>
      </c>
      <c r="M2913" t="s">
        <v>1500</v>
      </c>
      <c r="N2913" t="s">
        <v>1387</v>
      </c>
      <c r="O2913" t="s">
        <v>10276</v>
      </c>
      <c r="P2913">
        <v>1</v>
      </c>
      <c r="Q2913">
        <v>-10.647102</v>
      </c>
      <c r="R2913">
        <v>-77.557298000000003</v>
      </c>
      <c r="S2913">
        <v>1</v>
      </c>
    </row>
    <row r="2914" spans="1:19">
      <c r="A2914" t="s">
        <v>128861</v>
      </c>
      <c r="B2914" t="s">
        <v>223630</v>
      </c>
      <c r="C2914" t="s">
        <v>223630</v>
      </c>
      <c r="D2914" t="s">
        <v>128863</v>
      </c>
      <c r="E2914" t="s">
        <v>128862</v>
      </c>
      <c r="F2914" t="s">
        <v>217240</v>
      </c>
      <c r="G2914" t="s">
        <v>128860</v>
      </c>
      <c r="H2914" t="s">
        <v>12</v>
      </c>
      <c r="I2914" t="s">
        <v>136324</v>
      </c>
      <c r="K2914" t="s">
        <v>220712</v>
      </c>
      <c r="L2914">
        <v>21410</v>
      </c>
      <c r="M2914" t="s">
        <v>1500</v>
      </c>
      <c r="N2914" t="s">
        <v>1387</v>
      </c>
      <c r="O2914" t="s">
        <v>30245</v>
      </c>
      <c r="P2914">
        <v>1</v>
      </c>
      <c r="Q2914">
        <v>-10.430656000000001</v>
      </c>
      <c r="R2914">
        <v>-77.398741999999999</v>
      </c>
      <c r="S2914">
        <v>1</v>
      </c>
    </row>
    <row r="2915" spans="1:19">
      <c r="A2915" t="s">
        <v>128832</v>
      </c>
      <c r="B2915" t="s">
        <v>223631</v>
      </c>
      <c r="C2915" t="s">
        <v>223631</v>
      </c>
      <c r="D2915" t="s">
        <v>217286</v>
      </c>
      <c r="E2915" t="s">
        <v>128856</v>
      </c>
      <c r="F2915" t="s">
        <v>217240</v>
      </c>
      <c r="G2915" t="s">
        <v>128855</v>
      </c>
      <c r="H2915" t="s">
        <v>12</v>
      </c>
      <c r="I2915" t="s">
        <v>136324</v>
      </c>
      <c r="K2915" t="s">
        <v>220712</v>
      </c>
      <c r="L2915">
        <v>21408</v>
      </c>
      <c r="M2915" t="s">
        <v>1500</v>
      </c>
      <c r="N2915" t="s">
        <v>1387</v>
      </c>
      <c r="O2915" t="s">
        <v>39876</v>
      </c>
      <c r="P2915">
        <v>1</v>
      </c>
      <c r="Q2915">
        <v>-10.387007000000001</v>
      </c>
      <c r="R2915">
        <v>-77.220814000000004</v>
      </c>
      <c r="S2915">
        <v>1</v>
      </c>
    </row>
    <row r="2916" spans="1:19">
      <c r="A2916" t="s">
        <v>128832</v>
      </c>
      <c r="B2916" t="s">
        <v>223632</v>
      </c>
      <c r="C2916" t="s">
        <v>223632</v>
      </c>
      <c r="D2916" t="s">
        <v>217286</v>
      </c>
      <c r="E2916" t="s">
        <v>128833</v>
      </c>
      <c r="F2916" t="s">
        <v>217240</v>
      </c>
      <c r="G2916" t="s">
        <v>4375</v>
      </c>
      <c r="H2916" t="s">
        <v>179</v>
      </c>
      <c r="I2916" t="s">
        <v>136324</v>
      </c>
      <c r="K2916" t="s">
        <v>220712</v>
      </c>
      <c r="L2916">
        <v>21408</v>
      </c>
      <c r="M2916" t="s">
        <v>1500</v>
      </c>
      <c r="N2916" t="s">
        <v>1387</v>
      </c>
      <c r="O2916" t="s">
        <v>39876</v>
      </c>
      <c r="P2916">
        <v>2</v>
      </c>
      <c r="Q2916">
        <v>-10.387007000000001</v>
      </c>
      <c r="R2916">
        <v>-77.220814000000004</v>
      </c>
      <c r="S2916">
        <v>2</v>
      </c>
    </row>
    <row r="2917" spans="1:19">
      <c r="A2917" t="s">
        <v>128846</v>
      </c>
      <c r="B2917" t="s">
        <v>223633</v>
      </c>
      <c r="C2917" t="s">
        <v>223633</v>
      </c>
      <c r="D2917" t="s">
        <v>128848</v>
      </c>
      <c r="E2917" t="s">
        <v>128847</v>
      </c>
      <c r="F2917" t="s">
        <v>217240</v>
      </c>
      <c r="G2917" t="s">
        <v>128845</v>
      </c>
      <c r="H2917" t="s">
        <v>12</v>
      </c>
      <c r="I2917" t="s">
        <v>136324</v>
      </c>
      <c r="J2917" t="s">
        <v>7745</v>
      </c>
      <c r="K2917" t="s">
        <v>220712</v>
      </c>
      <c r="L2917">
        <v>21409</v>
      </c>
      <c r="M2917" t="s">
        <v>1500</v>
      </c>
      <c r="N2917" t="s">
        <v>1387</v>
      </c>
      <c r="O2917" t="s">
        <v>2578</v>
      </c>
      <c r="P2917">
        <v>1</v>
      </c>
      <c r="Q2917">
        <v>-10.532859</v>
      </c>
      <c r="R2917">
        <v>-77.720226999999994</v>
      </c>
      <c r="S2917">
        <v>1</v>
      </c>
    </row>
    <row r="2918" spans="1:19">
      <c r="A2918" t="s">
        <v>128838</v>
      </c>
      <c r="B2918" t="s">
        <v>223634</v>
      </c>
      <c r="C2918" t="s">
        <v>223634</v>
      </c>
      <c r="D2918" t="s">
        <v>128844</v>
      </c>
      <c r="E2918" t="s">
        <v>128843</v>
      </c>
      <c r="F2918" t="s">
        <v>217240</v>
      </c>
      <c r="G2918" t="s">
        <v>128842</v>
      </c>
      <c r="H2918" t="s">
        <v>12</v>
      </c>
      <c r="I2918" t="s">
        <v>136324</v>
      </c>
      <c r="J2918" t="s">
        <v>39878</v>
      </c>
      <c r="K2918" t="s">
        <v>220712</v>
      </c>
      <c r="L2918">
        <v>21401</v>
      </c>
      <c r="M2918" t="s">
        <v>1500</v>
      </c>
      <c r="N2918" t="s">
        <v>1387</v>
      </c>
      <c r="O2918" t="s">
        <v>1387</v>
      </c>
      <c r="P2918">
        <v>1</v>
      </c>
      <c r="Q2918">
        <v>-10.404235999999999</v>
      </c>
      <c r="R2918">
        <v>-77.398685999999998</v>
      </c>
      <c r="S2918">
        <v>1</v>
      </c>
    </row>
    <row r="2919" spans="1:19">
      <c r="A2919" t="s">
        <v>128839</v>
      </c>
      <c r="B2919" t="s">
        <v>223635</v>
      </c>
      <c r="C2919" t="s">
        <v>223635</v>
      </c>
      <c r="D2919" t="s">
        <v>128841</v>
      </c>
      <c r="E2919" t="s">
        <v>128840</v>
      </c>
      <c r="F2919" t="s">
        <v>217240</v>
      </c>
      <c r="G2919" t="s">
        <v>2856</v>
      </c>
      <c r="H2919" t="s">
        <v>12</v>
      </c>
      <c r="I2919" t="s">
        <v>136324</v>
      </c>
      <c r="K2919" t="s">
        <v>220712</v>
      </c>
      <c r="L2919">
        <v>21406</v>
      </c>
      <c r="M2919" t="s">
        <v>1500</v>
      </c>
      <c r="N2919" t="s">
        <v>1387</v>
      </c>
      <c r="O2919" t="s">
        <v>2977</v>
      </c>
      <c r="P2919">
        <v>1</v>
      </c>
      <c r="Q2919">
        <v>-10.308324000000001</v>
      </c>
      <c r="R2919">
        <v>-77.462468000000001</v>
      </c>
      <c r="S2919">
        <v>1</v>
      </c>
    </row>
    <row r="2920" spans="1:19">
      <c r="A2920" t="s">
        <v>128835</v>
      </c>
      <c r="B2920" t="s">
        <v>223636</v>
      </c>
      <c r="C2920" t="s">
        <v>223636</v>
      </c>
      <c r="D2920" t="s">
        <v>128837</v>
      </c>
      <c r="E2920" t="s">
        <v>128836</v>
      </c>
      <c r="F2920" t="s">
        <v>217240</v>
      </c>
      <c r="G2920" t="s">
        <v>128834</v>
      </c>
      <c r="H2920" t="s">
        <v>12</v>
      </c>
      <c r="I2920" t="s">
        <v>136324</v>
      </c>
      <c r="K2920" t="s">
        <v>220712</v>
      </c>
      <c r="L2920">
        <v>21405</v>
      </c>
      <c r="M2920" t="s">
        <v>1500</v>
      </c>
      <c r="N2920" t="s">
        <v>1387</v>
      </c>
      <c r="O2920" t="s">
        <v>10276</v>
      </c>
      <c r="P2920">
        <v>1</v>
      </c>
      <c r="Q2920">
        <v>-10.660422000000001</v>
      </c>
      <c r="R2920">
        <v>-77.561284000000001</v>
      </c>
      <c r="S2920">
        <v>1</v>
      </c>
    </row>
    <row r="2921" spans="1:19">
      <c r="A2921" t="s">
        <v>128829</v>
      </c>
      <c r="B2921" t="s">
        <v>223637</v>
      </c>
      <c r="C2921" t="s">
        <v>223637</v>
      </c>
      <c r="D2921" t="s">
        <v>128831</v>
      </c>
      <c r="E2921" t="s">
        <v>128830</v>
      </c>
      <c r="F2921" t="s">
        <v>217240</v>
      </c>
      <c r="G2921" t="s">
        <v>7674</v>
      </c>
      <c r="H2921" t="s">
        <v>1396</v>
      </c>
      <c r="I2921" t="s">
        <v>136324</v>
      </c>
      <c r="K2921" t="s">
        <v>220712</v>
      </c>
      <c r="L2921">
        <v>21410</v>
      </c>
      <c r="M2921" t="s">
        <v>1500</v>
      </c>
      <c r="N2921" t="s">
        <v>1387</v>
      </c>
      <c r="O2921" t="s">
        <v>30245</v>
      </c>
      <c r="P2921">
        <v>1</v>
      </c>
      <c r="Q2921">
        <v>-10.438439000000001</v>
      </c>
      <c r="R2921">
        <v>-77.366912999999997</v>
      </c>
      <c r="S2921">
        <v>1</v>
      </c>
    </row>
    <row r="2922" spans="1:19">
      <c r="A2922" t="s">
        <v>128826</v>
      </c>
      <c r="B2922" t="s">
        <v>223638</v>
      </c>
      <c r="C2922" t="s">
        <v>223638</v>
      </c>
      <c r="D2922" t="s">
        <v>128828</v>
      </c>
      <c r="E2922" t="s">
        <v>128827</v>
      </c>
      <c r="F2922" t="s">
        <v>217240</v>
      </c>
      <c r="G2922" t="s">
        <v>128356</v>
      </c>
      <c r="H2922" t="s">
        <v>1396</v>
      </c>
      <c r="I2922" t="s">
        <v>136324</v>
      </c>
      <c r="J2922" t="s">
        <v>1809</v>
      </c>
      <c r="K2922" t="s">
        <v>220712</v>
      </c>
      <c r="L2922">
        <v>21405</v>
      </c>
      <c r="M2922" t="s">
        <v>1500</v>
      </c>
      <c r="N2922" t="s">
        <v>1387</v>
      </c>
      <c r="O2922" t="s">
        <v>10276</v>
      </c>
      <c r="P2922">
        <v>1</v>
      </c>
      <c r="Q2922">
        <v>-10.530493999999999</v>
      </c>
      <c r="R2922">
        <v>-77.421358999999995</v>
      </c>
      <c r="S2922">
        <v>1</v>
      </c>
    </row>
    <row r="2923" spans="1:19">
      <c r="A2923" t="s">
        <v>128823</v>
      </c>
      <c r="B2923" t="s">
        <v>223639</v>
      </c>
      <c r="C2923" t="s">
        <v>223639</v>
      </c>
      <c r="D2923" t="s">
        <v>128825</v>
      </c>
      <c r="E2923" t="s">
        <v>128824</v>
      </c>
      <c r="F2923" t="s">
        <v>217240</v>
      </c>
      <c r="G2923" t="s">
        <v>128822</v>
      </c>
      <c r="H2923" t="s">
        <v>12</v>
      </c>
      <c r="I2923" t="s">
        <v>136324</v>
      </c>
      <c r="J2923" t="s">
        <v>6674</v>
      </c>
      <c r="K2923" t="s">
        <v>220712</v>
      </c>
      <c r="L2923">
        <v>21410</v>
      </c>
      <c r="M2923" t="s">
        <v>1500</v>
      </c>
      <c r="N2923" t="s">
        <v>1387</v>
      </c>
      <c r="O2923" t="s">
        <v>30245</v>
      </c>
      <c r="P2923">
        <v>1</v>
      </c>
      <c r="Q2923">
        <v>-10.491872000000001</v>
      </c>
      <c r="R2923">
        <v>-77.427907000000005</v>
      </c>
      <c r="S2923">
        <v>1</v>
      </c>
    </row>
    <row r="2924" spans="1:19">
      <c r="A2924" t="s">
        <v>2175</v>
      </c>
      <c r="B2924" t="s">
        <v>223640</v>
      </c>
      <c r="C2924" t="s">
        <v>223640</v>
      </c>
      <c r="D2924" t="s">
        <v>128820</v>
      </c>
      <c r="E2924" t="s">
        <v>128821</v>
      </c>
      <c r="F2924" t="s">
        <v>217240</v>
      </c>
      <c r="G2924" t="s">
        <v>128817</v>
      </c>
      <c r="H2924" t="s">
        <v>12</v>
      </c>
      <c r="I2924" t="s">
        <v>136324</v>
      </c>
      <c r="J2924" t="s">
        <v>2547</v>
      </c>
      <c r="K2924" t="s">
        <v>220712</v>
      </c>
      <c r="L2924">
        <v>21502</v>
      </c>
      <c r="M2924" t="s">
        <v>1500</v>
      </c>
      <c r="N2924" t="s">
        <v>1388</v>
      </c>
      <c r="O2924" t="s">
        <v>1311</v>
      </c>
      <c r="P2924">
        <v>1</v>
      </c>
      <c r="Q2924">
        <v>-8.3545800000000003</v>
      </c>
      <c r="R2924">
        <v>-78.051249999999996</v>
      </c>
      <c r="S2924">
        <v>1</v>
      </c>
    </row>
    <row r="2925" spans="1:19">
      <c r="A2925" t="s">
        <v>128818</v>
      </c>
      <c r="B2925" t="s">
        <v>223641</v>
      </c>
      <c r="C2925" t="s">
        <v>223641</v>
      </c>
      <c r="D2925" t="s">
        <v>128820</v>
      </c>
      <c r="E2925" t="s">
        <v>128819</v>
      </c>
      <c r="F2925" t="s">
        <v>217240</v>
      </c>
      <c r="G2925" t="s">
        <v>128817</v>
      </c>
      <c r="H2925" t="s">
        <v>179</v>
      </c>
      <c r="I2925" t="s">
        <v>136324</v>
      </c>
      <c r="K2925" t="s">
        <v>220712</v>
      </c>
      <c r="L2925">
        <v>21502</v>
      </c>
      <c r="M2925" t="s">
        <v>1500</v>
      </c>
      <c r="N2925" t="s">
        <v>1388</v>
      </c>
      <c r="O2925" t="s">
        <v>1311</v>
      </c>
      <c r="P2925">
        <v>1</v>
      </c>
      <c r="Q2925">
        <v>-8.3539159999999999</v>
      </c>
      <c r="R2925">
        <v>-78.051247000000004</v>
      </c>
      <c r="S2925">
        <v>1</v>
      </c>
    </row>
    <row r="2926" spans="1:19">
      <c r="A2926" t="s">
        <v>128811</v>
      </c>
      <c r="B2926" t="s">
        <v>223642</v>
      </c>
      <c r="C2926" t="s">
        <v>223642</v>
      </c>
      <c r="D2926" t="s">
        <v>128813</v>
      </c>
      <c r="E2926" t="s">
        <v>128816</v>
      </c>
      <c r="F2926" t="s">
        <v>217240</v>
      </c>
      <c r="G2926" t="s">
        <v>128810</v>
      </c>
      <c r="H2926" t="s">
        <v>179</v>
      </c>
      <c r="I2926" t="s">
        <v>136324</v>
      </c>
      <c r="J2926" t="s">
        <v>5848</v>
      </c>
      <c r="K2926" t="s">
        <v>220712</v>
      </c>
      <c r="L2926">
        <v>21506</v>
      </c>
      <c r="M2926" t="s">
        <v>1500</v>
      </c>
      <c r="N2926" t="s">
        <v>1388</v>
      </c>
      <c r="O2926" t="s">
        <v>5848</v>
      </c>
      <c r="P2926">
        <v>1</v>
      </c>
      <c r="Q2926">
        <v>-8.2613900000000005</v>
      </c>
      <c r="R2926">
        <v>-77.89725</v>
      </c>
      <c r="S2926">
        <v>1</v>
      </c>
    </row>
    <row r="2927" spans="1:19">
      <c r="A2927" t="s">
        <v>128811</v>
      </c>
      <c r="B2927" t="s">
        <v>223642</v>
      </c>
      <c r="C2927" t="s">
        <v>223643</v>
      </c>
      <c r="D2927" t="s">
        <v>128813</v>
      </c>
      <c r="E2927" t="s">
        <v>128812</v>
      </c>
      <c r="F2927" t="s">
        <v>217240</v>
      </c>
      <c r="G2927" t="s">
        <v>128810</v>
      </c>
      <c r="H2927" t="s">
        <v>12</v>
      </c>
      <c r="I2927" t="s">
        <v>136324</v>
      </c>
      <c r="J2927" t="s">
        <v>5848</v>
      </c>
      <c r="K2927" t="s">
        <v>220712</v>
      </c>
      <c r="L2927">
        <v>21506</v>
      </c>
      <c r="M2927" t="s">
        <v>1500</v>
      </c>
      <c r="N2927" t="s">
        <v>1388</v>
      </c>
      <c r="O2927" t="s">
        <v>5848</v>
      </c>
      <c r="P2927">
        <v>2</v>
      </c>
      <c r="Q2927">
        <v>-8.2613900000000005</v>
      </c>
      <c r="R2927">
        <v>-77.89725</v>
      </c>
      <c r="S2927">
        <v>1</v>
      </c>
    </row>
    <row r="2928" spans="1:19">
      <c r="A2928" t="s">
        <v>24085</v>
      </c>
      <c r="B2928" t="s">
        <v>223644</v>
      </c>
      <c r="C2928" t="s">
        <v>223644</v>
      </c>
      <c r="D2928" t="s">
        <v>24086</v>
      </c>
      <c r="E2928" t="s">
        <v>128815</v>
      </c>
      <c r="F2928" t="s">
        <v>217240</v>
      </c>
      <c r="G2928" t="s">
        <v>24084</v>
      </c>
      <c r="H2928" t="s">
        <v>12</v>
      </c>
      <c r="I2928" t="s">
        <v>136324</v>
      </c>
      <c r="J2928" t="s">
        <v>1434</v>
      </c>
      <c r="K2928" t="s">
        <v>220712</v>
      </c>
      <c r="L2928">
        <v>21503</v>
      </c>
      <c r="M2928" t="s">
        <v>1500</v>
      </c>
      <c r="N2928" t="s">
        <v>1388</v>
      </c>
      <c r="O2928" t="s">
        <v>2675</v>
      </c>
      <c r="P2928">
        <v>1</v>
      </c>
      <c r="Q2928">
        <v>-8.2413000000000007</v>
      </c>
      <c r="R2928">
        <v>-77.585099999999997</v>
      </c>
      <c r="S2928">
        <v>1</v>
      </c>
    </row>
    <row r="2929" spans="1:19">
      <c r="A2929" t="s">
        <v>24085</v>
      </c>
      <c r="B2929" t="s">
        <v>223644</v>
      </c>
      <c r="C2929" t="s">
        <v>223645</v>
      </c>
      <c r="D2929" t="s">
        <v>24086</v>
      </c>
      <c r="E2929" t="s">
        <v>145023</v>
      </c>
      <c r="F2929" t="s">
        <v>217240</v>
      </c>
      <c r="G2929" t="s">
        <v>24084</v>
      </c>
      <c r="H2929" t="s">
        <v>179</v>
      </c>
      <c r="I2929" t="s">
        <v>136324</v>
      </c>
      <c r="J2929" t="s">
        <v>1434</v>
      </c>
      <c r="K2929" t="s">
        <v>220712</v>
      </c>
      <c r="L2929">
        <v>21503</v>
      </c>
      <c r="M2929" t="s">
        <v>1500</v>
      </c>
      <c r="N2929" t="s">
        <v>1388</v>
      </c>
      <c r="O2929" t="s">
        <v>2675</v>
      </c>
      <c r="P2929">
        <v>2</v>
      </c>
      <c r="Q2929">
        <v>-8.2413000000000007</v>
      </c>
      <c r="R2929">
        <v>-77.585099999999997</v>
      </c>
      <c r="S2929">
        <v>1</v>
      </c>
    </row>
    <row r="2930" spans="1:19">
      <c r="A2930" t="s">
        <v>9228</v>
      </c>
      <c r="B2930" t="s">
        <v>223646</v>
      </c>
      <c r="C2930" t="s">
        <v>223646</v>
      </c>
      <c r="D2930" t="s">
        <v>128398</v>
      </c>
      <c r="E2930" t="s">
        <v>128814</v>
      </c>
      <c r="F2930" t="s">
        <v>217240</v>
      </c>
      <c r="G2930" t="s">
        <v>128396</v>
      </c>
      <c r="H2930" t="s">
        <v>12</v>
      </c>
      <c r="I2930" t="s">
        <v>136324</v>
      </c>
      <c r="J2930" t="s">
        <v>2547</v>
      </c>
      <c r="K2930" t="s">
        <v>220712</v>
      </c>
      <c r="L2930">
        <v>21503</v>
      </c>
      <c r="M2930" t="s">
        <v>1500</v>
      </c>
      <c r="N2930" t="s">
        <v>1388</v>
      </c>
      <c r="O2930" t="s">
        <v>2675</v>
      </c>
      <c r="P2930">
        <v>1</v>
      </c>
      <c r="Q2930">
        <v>-8.2160700000000002</v>
      </c>
      <c r="R2930">
        <v>-77.594792999999996</v>
      </c>
      <c r="S2930">
        <v>1</v>
      </c>
    </row>
    <row r="2931" spans="1:19">
      <c r="A2931" t="s">
        <v>9228</v>
      </c>
      <c r="B2931" t="s">
        <v>223646</v>
      </c>
      <c r="C2931" t="s">
        <v>223647</v>
      </c>
      <c r="D2931" t="s">
        <v>128398</v>
      </c>
      <c r="E2931" t="s">
        <v>128397</v>
      </c>
      <c r="F2931" t="s">
        <v>217240</v>
      </c>
      <c r="G2931" t="s">
        <v>128396</v>
      </c>
      <c r="H2931" t="s">
        <v>179</v>
      </c>
      <c r="I2931" t="s">
        <v>136324</v>
      </c>
      <c r="J2931" t="s">
        <v>2547</v>
      </c>
      <c r="K2931" t="s">
        <v>220712</v>
      </c>
      <c r="L2931">
        <v>21503</v>
      </c>
      <c r="M2931" t="s">
        <v>1500</v>
      </c>
      <c r="N2931" t="s">
        <v>1388</v>
      </c>
      <c r="O2931" t="s">
        <v>2675</v>
      </c>
      <c r="P2931">
        <v>2</v>
      </c>
      <c r="Q2931">
        <v>-8.2160700000000002</v>
      </c>
      <c r="R2931">
        <v>-77.594792999999996</v>
      </c>
      <c r="S2931">
        <v>1</v>
      </c>
    </row>
    <row r="2932" spans="1:19">
      <c r="A2932" t="s">
        <v>128807</v>
      </c>
      <c r="B2932" t="s">
        <v>223648</v>
      </c>
      <c r="C2932" t="s">
        <v>223648</v>
      </c>
      <c r="D2932" t="s">
        <v>128809</v>
      </c>
      <c r="E2932" t="s">
        <v>128808</v>
      </c>
      <c r="F2932" t="s">
        <v>217240</v>
      </c>
      <c r="G2932" t="s">
        <v>128806</v>
      </c>
      <c r="H2932" t="s">
        <v>12</v>
      </c>
      <c r="I2932" t="s">
        <v>136324</v>
      </c>
      <c r="K2932" t="s">
        <v>220712</v>
      </c>
      <c r="L2932">
        <v>21503</v>
      </c>
      <c r="M2932" t="s">
        <v>1500</v>
      </c>
      <c r="N2932" t="s">
        <v>1388</v>
      </c>
      <c r="O2932" t="s">
        <v>2675</v>
      </c>
      <c r="P2932">
        <v>1</v>
      </c>
      <c r="Q2932">
        <v>-8.2742000000000004</v>
      </c>
      <c r="R2932">
        <v>-77.829499999999996</v>
      </c>
      <c r="S2932">
        <v>1</v>
      </c>
    </row>
    <row r="2933" spans="1:19">
      <c r="A2933" t="s">
        <v>128803</v>
      </c>
      <c r="B2933" t="s">
        <v>223649</v>
      </c>
      <c r="C2933" t="s">
        <v>223649</v>
      </c>
      <c r="D2933" t="s">
        <v>128805</v>
      </c>
      <c r="E2933" t="s">
        <v>128804</v>
      </c>
      <c r="F2933" t="s">
        <v>217240</v>
      </c>
      <c r="G2933" t="s">
        <v>128802</v>
      </c>
      <c r="H2933" t="s">
        <v>12</v>
      </c>
      <c r="I2933" t="s">
        <v>136324</v>
      </c>
      <c r="J2933" t="s">
        <v>10953</v>
      </c>
      <c r="K2933" t="s">
        <v>220712</v>
      </c>
      <c r="L2933">
        <v>21501</v>
      </c>
      <c r="M2933" t="s">
        <v>1500</v>
      </c>
      <c r="N2933" t="s">
        <v>1388</v>
      </c>
      <c r="O2933" t="s">
        <v>3130</v>
      </c>
      <c r="P2933">
        <v>1</v>
      </c>
      <c r="Q2933">
        <v>-8.3933999999999997</v>
      </c>
      <c r="R2933">
        <v>-78.034300000000002</v>
      </c>
      <c r="S2933">
        <v>1</v>
      </c>
    </row>
    <row r="2934" spans="1:19">
      <c r="A2934" t="s">
        <v>128800</v>
      </c>
      <c r="B2934" t="s">
        <v>223650</v>
      </c>
      <c r="C2934" t="s">
        <v>223650</v>
      </c>
      <c r="D2934" t="s">
        <v>30280</v>
      </c>
      <c r="E2934" t="s">
        <v>128801</v>
      </c>
      <c r="F2934" t="s">
        <v>217240</v>
      </c>
      <c r="G2934" t="s">
        <v>30278</v>
      </c>
      <c r="H2934" t="s">
        <v>12</v>
      </c>
      <c r="I2934" t="s">
        <v>136324</v>
      </c>
      <c r="K2934" t="s">
        <v>220712</v>
      </c>
      <c r="L2934">
        <v>21509</v>
      </c>
      <c r="M2934" t="s">
        <v>1500</v>
      </c>
      <c r="N2934" t="s">
        <v>1388</v>
      </c>
      <c r="O2934" t="s">
        <v>3242</v>
      </c>
      <c r="P2934">
        <v>1</v>
      </c>
      <c r="Q2934">
        <v>-8.0853999999999999</v>
      </c>
      <c r="R2934">
        <v>-77.662899999999993</v>
      </c>
      <c r="S2934">
        <v>1</v>
      </c>
    </row>
    <row r="2935" spans="1:19">
      <c r="A2935" t="s">
        <v>128797</v>
      </c>
      <c r="B2935" t="s">
        <v>223651</v>
      </c>
      <c r="C2935" t="s">
        <v>223651</v>
      </c>
      <c r="D2935" t="s">
        <v>128799</v>
      </c>
      <c r="E2935" t="s">
        <v>128798</v>
      </c>
      <c r="F2935" t="s">
        <v>217240</v>
      </c>
      <c r="G2935" t="s">
        <v>128796</v>
      </c>
      <c r="H2935" t="s">
        <v>12</v>
      </c>
      <c r="I2935" t="s">
        <v>136324</v>
      </c>
      <c r="K2935" t="s">
        <v>220712</v>
      </c>
      <c r="L2935">
        <v>21506</v>
      </c>
      <c r="M2935" t="s">
        <v>1500</v>
      </c>
      <c r="N2935" t="s">
        <v>1388</v>
      </c>
      <c r="O2935" t="s">
        <v>5848</v>
      </c>
      <c r="P2935">
        <v>1</v>
      </c>
      <c r="Q2935">
        <v>-8.2414100000000001</v>
      </c>
      <c r="R2935">
        <v>-77.926670000000001</v>
      </c>
      <c r="S2935">
        <v>1</v>
      </c>
    </row>
    <row r="2936" spans="1:19">
      <c r="A2936" t="s">
        <v>128794</v>
      </c>
      <c r="B2936" t="s">
        <v>223652</v>
      </c>
      <c r="C2936" t="s">
        <v>223652</v>
      </c>
      <c r="D2936" t="s">
        <v>30305</v>
      </c>
      <c r="E2936" t="s">
        <v>128795</v>
      </c>
      <c r="F2936" t="s">
        <v>217240</v>
      </c>
      <c r="G2936" t="s">
        <v>30303</v>
      </c>
      <c r="H2936" t="s">
        <v>12</v>
      </c>
      <c r="I2936" t="s">
        <v>136324</v>
      </c>
      <c r="K2936" t="s">
        <v>220712</v>
      </c>
      <c r="L2936">
        <v>21509</v>
      </c>
      <c r="M2936" t="s">
        <v>1500</v>
      </c>
      <c r="N2936" t="s">
        <v>1388</v>
      </c>
      <c r="O2936" t="s">
        <v>3242</v>
      </c>
      <c r="P2936">
        <v>1</v>
      </c>
      <c r="Q2936">
        <v>-8.0784800000000008</v>
      </c>
      <c r="R2936">
        <v>-77.682310000000001</v>
      </c>
      <c r="S2936">
        <v>1</v>
      </c>
    </row>
    <row r="2937" spans="1:19">
      <c r="A2937" t="s">
        <v>128791</v>
      </c>
      <c r="B2937" t="s">
        <v>223653</v>
      </c>
      <c r="C2937" t="s">
        <v>223653</v>
      </c>
      <c r="D2937" t="s">
        <v>128793</v>
      </c>
      <c r="E2937" t="s">
        <v>128792</v>
      </c>
      <c r="F2937" t="s">
        <v>217240</v>
      </c>
      <c r="G2937" t="s">
        <v>128790</v>
      </c>
      <c r="H2937" t="s">
        <v>12</v>
      </c>
      <c r="I2937" t="s">
        <v>136324</v>
      </c>
      <c r="K2937" t="s">
        <v>220712</v>
      </c>
      <c r="L2937">
        <v>21509</v>
      </c>
      <c r="M2937" t="s">
        <v>1500</v>
      </c>
      <c r="N2937" t="s">
        <v>1388</v>
      </c>
      <c r="O2937" t="s">
        <v>3242</v>
      </c>
      <c r="P2937">
        <v>1</v>
      </c>
      <c r="Q2937">
        <v>-8.0939999999999994</v>
      </c>
      <c r="R2937">
        <v>-77.762799999999999</v>
      </c>
      <c r="S2937">
        <v>1</v>
      </c>
    </row>
    <row r="2938" spans="1:19">
      <c r="A2938" t="s">
        <v>128787</v>
      </c>
      <c r="B2938" t="s">
        <v>223654</v>
      </c>
      <c r="C2938" t="s">
        <v>223654</v>
      </c>
      <c r="D2938" t="s">
        <v>128789</v>
      </c>
      <c r="E2938" t="s">
        <v>128788</v>
      </c>
      <c r="F2938" t="s">
        <v>217240</v>
      </c>
      <c r="G2938" t="s">
        <v>128786</v>
      </c>
      <c r="H2938" t="s">
        <v>12</v>
      </c>
      <c r="I2938" t="s">
        <v>136324</v>
      </c>
      <c r="K2938" t="s">
        <v>220712</v>
      </c>
      <c r="L2938">
        <v>21509</v>
      </c>
      <c r="M2938" t="s">
        <v>1500</v>
      </c>
      <c r="N2938" t="s">
        <v>1388</v>
      </c>
      <c r="O2938" t="s">
        <v>3242</v>
      </c>
      <c r="P2938">
        <v>1</v>
      </c>
      <c r="Q2938">
        <v>-8.1149000000000004</v>
      </c>
      <c r="R2938">
        <v>-77.784700000000001</v>
      </c>
      <c r="S2938">
        <v>1</v>
      </c>
    </row>
    <row r="2939" spans="1:19">
      <c r="A2939" t="s">
        <v>128783</v>
      </c>
      <c r="B2939" t="s">
        <v>223655</v>
      </c>
      <c r="C2939" t="s">
        <v>223655</v>
      </c>
      <c r="D2939" t="s">
        <v>128785</v>
      </c>
      <c r="E2939" t="s">
        <v>128784</v>
      </c>
      <c r="F2939" t="s">
        <v>217240</v>
      </c>
      <c r="G2939" t="s">
        <v>128782</v>
      </c>
      <c r="H2939" t="s">
        <v>12</v>
      </c>
      <c r="I2939" t="s">
        <v>136324</v>
      </c>
      <c r="K2939" t="s">
        <v>220712</v>
      </c>
      <c r="L2939">
        <v>21511</v>
      </c>
      <c r="M2939" t="s">
        <v>1500</v>
      </c>
      <c r="N2939" t="s">
        <v>1388</v>
      </c>
      <c r="O2939" t="s">
        <v>7834</v>
      </c>
      <c r="P2939">
        <v>1</v>
      </c>
      <c r="Q2939">
        <v>-8.4599299999999999</v>
      </c>
      <c r="R2939">
        <v>-78.152370000000005</v>
      </c>
      <c r="S2939">
        <v>1</v>
      </c>
    </row>
    <row r="2940" spans="1:19">
      <c r="A2940" t="s">
        <v>128780</v>
      </c>
      <c r="B2940" t="s">
        <v>223656</v>
      </c>
      <c r="C2940" t="s">
        <v>223656</v>
      </c>
      <c r="D2940" t="s">
        <v>30274</v>
      </c>
      <c r="E2940" t="s">
        <v>128781</v>
      </c>
      <c r="F2940" t="s">
        <v>217240</v>
      </c>
      <c r="G2940" t="s">
        <v>30272</v>
      </c>
      <c r="H2940" t="s">
        <v>12</v>
      </c>
      <c r="I2940" t="s">
        <v>136324</v>
      </c>
      <c r="J2940" t="s">
        <v>39885</v>
      </c>
      <c r="K2940" t="s">
        <v>220712</v>
      </c>
      <c r="L2940">
        <v>21502</v>
      </c>
      <c r="M2940" t="s">
        <v>1500</v>
      </c>
      <c r="N2940" t="s">
        <v>1388</v>
      </c>
      <c r="O2940" t="s">
        <v>1311</v>
      </c>
      <c r="P2940">
        <v>1</v>
      </c>
      <c r="Q2940">
        <v>-8.3514999999999997</v>
      </c>
      <c r="R2940">
        <v>-78.035899999999998</v>
      </c>
      <c r="S2940">
        <v>1</v>
      </c>
    </row>
    <row r="2941" spans="1:19">
      <c r="A2941" t="s">
        <v>128777</v>
      </c>
      <c r="B2941" t="s">
        <v>223657</v>
      </c>
      <c r="C2941" t="s">
        <v>223657</v>
      </c>
      <c r="D2941" t="s">
        <v>128779</v>
      </c>
      <c r="E2941" t="s">
        <v>128778</v>
      </c>
      <c r="F2941" t="s">
        <v>217240</v>
      </c>
      <c r="G2941" t="s">
        <v>128776</v>
      </c>
      <c r="H2941" t="s">
        <v>12</v>
      </c>
      <c r="I2941" t="s">
        <v>136324</v>
      </c>
      <c r="K2941" t="s">
        <v>220712</v>
      </c>
      <c r="L2941">
        <v>21504</v>
      </c>
      <c r="M2941" t="s">
        <v>1500</v>
      </c>
      <c r="N2941" t="s">
        <v>1388</v>
      </c>
      <c r="O2941" t="s">
        <v>39887</v>
      </c>
      <c r="P2941">
        <v>1</v>
      </c>
      <c r="Q2941">
        <v>-8.3019999999999996</v>
      </c>
      <c r="R2941">
        <v>-78.006799999999998</v>
      </c>
      <c r="S2941">
        <v>1</v>
      </c>
    </row>
    <row r="2942" spans="1:19">
      <c r="A2942" t="s">
        <v>128773</v>
      </c>
      <c r="B2942" t="s">
        <v>223658</v>
      </c>
      <c r="C2942" t="s">
        <v>223658</v>
      </c>
      <c r="D2942" t="s">
        <v>128775</v>
      </c>
      <c r="E2942" t="s">
        <v>128774</v>
      </c>
      <c r="F2942" t="s">
        <v>217240</v>
      </c>
      <c r="G2942" t="s">
        <v>128772</v>
      </c>
      <c r="H2942" t="s">
        <v>12</v>
      </c>
      <c r="I2942" t="s">
        <v>136324</v>
      </c>
      <c r="K2942" t="s">
        <v>220712</v>
      </c>
      <c r="L2942">
        <v>21511</v>
      </c>
      <c r="M2942" t="s">
        <v>1500</v>
      </c>
      <c r="N2942" t="s">
        <v>1388</v>
      </c>
      <c r="O2942" t="s">
        <v>7834</v>
      </c>
      <c r="P2942">
        <v>1</v>
      </c>
      <c r="Q2942">
        <v>-8.4178429999999995</v>
      </c>
      <c r="R2942">
        <v>-78.015062</v>
      </c>
      <c r="S2942">
        <v>1</v>
      </c>
    </row>
    <row r="2943" spans="1:19">
      <c r="A2943" t="s">
        <v>128769</v>
      </c>
      <c r="B2943" t="s">
        <v>223659</v>
      </c>
      <c r="C2943" t="s">
        <v>223659</v>
      </c>
      <c r="D2943" t="s">
        <v>128771</v>
      </c>
      <c r="E2943" t="s">
        <v>128770</v>
      </c>
      <c r="F2943" t="s">
        <v>217240</v>
      </c>
      <c r="G2943" t="s">
        <v>128768</v>
      </c>
      <c r="H2943" t="s">
        <v>12</v>
      </c>
      <c r="I2943" t="s">
        <v>136324</v>
      </c>
      <c r="J2943" t="s">
        <v>10228</v>
      </c>
      <c r="K2943" t="s">
        <v>220712</v>
      </c>
      <c r="L2943">
        <v>21502</v>
      </c>
      <c r="M2943" t="s">
        <v>1500</v>
      </c>
      <c r="N2943" t="s">
        <v>1388</v>
      </c>
      <c r="O2943" t="s">
        <v>1311</v>
      </c>
      <c r="P2943">
        <v>1</v>
      </c>
      <c r="Q2943">
        <v>-8.3343000000000007</v>
      </c>
      <c r="R2943">
        <v>-78.055599999999998</v>
      </c>
      <c r="S2943">
        <v>1</v>
      </c>
    </row>
    <row r="2944" spans="1:19">
      <c r="A2944" t="s">
        <v>128765</v>
      </c>
      <c r="B2944" t="s">
        <v>223660</v>
      </c>
      <c r="C2944" t="s">
        <v>223660</v>
      </c>
      <c r="D2944" t="s">
        <v>128767</v>
      </c>
      <c r="E2944" t="s">
        <v>128766</v>
      </c>
      <c r="F2944" t="s">
        <v>217240</v>
      </c>
      <c r="G2944" t="s">
        <v>128764</v>
      </c>
      <c r="H2944" t="s">
        <v>12</v>
      </c>
      <c r="I2944" t="s">
        <v>136324</v>
      </c>
      <c r="K2944" t="s">
        <v>220712</v>
      </c>
      <c r="L2944">
        <v>21511</v>
      </c>
      <c r="M2944" t="s">
        <v>1500</v>
      </c>
      <c r="N2944" t="s">
        <v>1388</v>
      </c>
      <c r="O2944" t="s">
        <v>7834</v>
      </c>
      <c r="P2944">
        <v>1</v>
      </c>
      <c r="Q2944">
        <v>-8.4296790000000001</v>
      </c>
      <c r="R2944">
        <v>-78.037638999999999</v>
      </c>
      <c r="S2944">
        <v>1</v>
      </c>
    </row>
    <row r="2945" spans="1:19">
      <c r="A2945" t="s">
        <v>128353</v>
      </c>
      <c r="B2945" t="s">
        <v>223661</v>
      </c>
      <c r="C2945" t="s">
        <v>223661</v>
      </c>
      <c r="D2945" t="s">
        <v>128355</v>
      </c>
      <c r="E2945" t="s">
        <v>128763</v>
      </c>
      <c r="F2945" t="s">
        <v>217240</v>
      </c>
      <c r="G2945" t="s">
        <v>128352</v>
      </c>
      <c r="H2945" t="s">
        <v>12</v>
      </c>
      <c r="I2945" t="s">
        <v>136324</v>
      </c>
      <c r="K2945" t="s">
        <v>220712</v>
      </c>
      <c r="L2945">
        <v>21503</v>
      </c>
      <c r="M2945" t="s">
        <v>1500</v>
      </c>
      <c r="N2945" t="s">
        <v>1388</v>
      </c>
      <c r="O2945" t="s">
        <v>2675</v>
      </c>
      <c r="P2945">
        <v>1</v>
      </c>
      <c r="Q2945">
        <v>-8.2154199999999999</v>
      </c>
      <c r="R2945">
        <v>-77.695516999999995</v>
      </c>
      <c r="S2945">
        <v>1</v>
      </c>
    </row>
    <row r="2946" spans="1:19">
      <c r="A2946" t="s">
        <v>128353</v>
      </c>
      <c r="B2946" t="s">
        <v>223661</v>
      </c>
      <c r="C2946" t="s">
        <v>223662</v>
      </c>
      <c r="D2946" t="s">
        <v>128355</v>
      </c>
      <c r="E2946" t="s">
        <v>128354</v>
      </c>
      <c r="F2946" t="s">
        <v>217240</v>
      </c>
      <c r="G2946" t="s">
        <v>128352</v>
      </c>
      <c r="H2946" t="s">
        <v>179</v>
      </c>
      <c r="I2946" t="s">
        <v>136324</v>
      </c>
      <c r="K2946" t="s">
        <v>220712</v>
      </c>
      <c r="L2946">
        <v>21503</v>
      </c>
      <c r="M2946" t="s">
        <v>1500</v>
      </c>
      <c r="N2946" t="s">
        <v>1388</v>
      </c>
      <c r="O2946" t="s">
        <v>2675</v>
      </c>
      <c r="P2946">
        <v>2</v>
      </c>
      <c r="Q2946">
        <v>-8.2154199999999999</v>
      </c>
      <c r="R2946">
        <v>-77.695516999999995</v>
      </c>
      <c r="S2946">
        <v>1</v>
      </c>
    </row>
    <row r="2947" spans="1:19">
      <c r="A2947" t="s">
        <v>128760</v>
      </c>
      <c r="B2947" t="s">
        <v>223663</v>
      </c>
      <c r="C2947" t="s">
        <v>223663</v>
      </c>
      <c r="D2947" t="s">
        <v>128762</v>
      </c>
      <c r="E2947" t="s">
        <v>128761</v>
      </c>
      <c r="F2947" t="s">
        <v>217240</v>
      </c>
      <c r="G2947" t="s">
        <v>128759</v>
      </c>
      <c r="H2947" t="s">
        <v>12</v>
      </c>
      <c r="I2947" t="s">
        <v>136324</v>
      </c>
      <c r="K2947" t="s">
        <v>220712</v>
      </c>
      <c r="L2947">
        <v>21509</v>
      </c>
      <c r="M2947" t="s">
        <v>1500</v>
      </c>
      <c r="N2947" t="s">
        <v>1388</v>
      </c>
      <c r="O2947" t="s">
        <v>3242</v>
      </c>
      <c r="P2947">
        <v>1</v>
      </c>
      <c r="Q2947">
        <v>-8.1972000000000005</v>
      </c>
      <c r="R2947">
        <v>-77.897499999999994</v>
      </c>
      <c r="S2947">
        <v>1</v>
      </c>
    </row>
    <row r="2948" spans="1:19">
      <c r="A2948" t="s">
        <v>128756</v>
      </c>
      <c r="B2948" t="s">
        <v>223664</v>
      </c>
      <c r="C2948" t="s">
        <v>223664</v>
      </c>
      <c r="D2948" t="s">
        <v>128758</v>
      </c>
      <c r="E2948" t="s">
        <v>128757</v>
      </c>
      <c r="F2948" t="s">
        <v>217240</v>
      </c>
      <c r="G2948" t="s">
        <v>128755</v>
      </c>
      <c r="H2948" t="s">
        <v>12</v>
      </c>
      <c r="I2948" t="s">
        <v>136324</v>
      </c>
      <c r="J2948" t="s">
        <v>14655</v>
      </c>
      <c r="K2948" t="s">
        <v>220712</v>
      </c>
      <c r="L2948">
        <v>21503</v>
      </c>
      <c r="M2948" t="s">
        <v>1500</v>
      </c>
      <c r="N2948" t="s">
        <v>1388</v>
      </c>
      <c r="O2948" t="s">
        <v>2675</v>
      </c>
      <c r="P2948">
        <v>1</v>
      </c>
      <c r="Q2948">
        <v>-8.1831800000000001</v>
      </c>
      <c r="R2948">
        <v>-77.650068000000005</v>
      </c>
      <c r="S2948">
        <v>1</v>
      </c>
    </row>
    <row r="2949" spans="1:19">
      <c r="A2949" t="s">
        <v>28493</v>
      </c>
      <c r="B2949" t="s">
        <v>223665</v>
      </c>
      <c r="C2949" t="s">
        <v>223665</v>
      </c>
      <c r="D2949" t="s">
        <v>28494</v>
      </c>
      <c r="E2949" t="s">
        <v>128754</v>
      </c>
      <c r="F2949" t="s">
        <v>217240</v>
      </c>
      <c r="G2949" t="s">
        <v>28492</v>
      </c>
      <c r="H2949" t="s">
        <v>12</v>
      </c>
      <c r="I2949" t="s">
        <v>136324</v>
      </c>
      <c r="J2949" t="s">
        <v>147208</v>
      </c>
      <c r="K2949" t="s">
        <v>220712</v>
      </c>
      <c r="L2949">
        <v>21509</v>
      </c>
      <c r="M2949" t="s">
        <v>1500</v>
      </c>
      <c r="N2949" t="s">
        <v>1388</v>
      </c>
      <c r="O2949" t="s">
        <v>3242</v>
      </c>
      <c r="P2949">
        <v>1</v>
      </c>
      <c r="Q2949">
        <v>-8.0909999999999993</v>
      </c>
      <c r="R2949">
        <v>-77.708200000000005</v>
      </c>
      <c r="S2949">
        <v>1</v>
      </c>
    </row>
    <row r="2950" spans="1:19">
      <c r="A2950" t="s">
        <v>28493</v>
      </c>
      <c r="B2950" t="s">
        <v>223665</v>
      </c>
      <c r="C2950" t="s">
        <v>223666</v>
      </c>
      <c r="D2950" t="s">
        <v>28494</v>
      </c>
      <c r="E2950" t="s">
        <v>147209</v>
      </c>
      <c r="F2950" t="s">
        <v>217240</v>
      </c>
      <c r="G2950" t="s">
        <v>28492</v>
      </c>
      <c r="H2950" t="s">
        <v>179</v>
      </c>
      <c r="I2950" t="s">
        <v>136324</v>
      </c>
      <c r="J2950" t="s">
        <v>147208</v>
      </c>
      <c r="K2950" t="s">
        <v>220712</v>
      </c>
      <c r="L2950">
        <v>21509</v>
      </c>
      <c r="M2950" t="s">
        <v>1500</v>
      </c>
      <c r="N2950" t="s">
        <v>1388</v>
      </c>
      <c r="O2950" t="s">
        <v>3242</v>
      </c>
      <c r="P2950">
        <v>2</v>
      </c>
      <c r="Q2950">
        <v>-8.0909999999999993</v>
      </c>
      <c r="R2950">
        <v>-77.708200000000005</v>
      </c>
      <c r="S2950">
        <v>1</v>
      </c>
    </row>
    <row r="2951" spans="1:19">
      <c r="A2951" t="s">
        <v>128751</v>
      </c>
      <c r="B2951" t="s">
        <v>223667</v>
      </c>
      <c r="C2951" t="s">
        <v>223667</v>
      </c>
      <c r="D2951" t="s">
        <v>128753</v>
      </c>
      <c r="E2951" t="s">
        <v>128752</v>
      </c>
      <c r="F2951" t="s">
        <v>217240</v>
      </c>
      <c r="G2951" t="s">
        <v>128750</v>
      </c>
      <c r="H2951" t="s">
        <v>12</v>
      </c>
      <c r="I2951" t="s">
        <v>136324</v>
      </c>
      <c r="K2951" t="s">
        <v>220712</v>
      </c>
      <c r="L2951">
        <v>21501</v>
      </c>
      <c r="M2951" t="s">
        <v>1500</v>
      </c>
      <c r="N2951" t="s">
        <v>1388</v>
      </c>
      <c r="O2951" t="s">
        <v>3130</v>
      </c>
      <c r="P2951">
        <v>1</v>
      </c>
      <c r="Q2951">
        <v>-8.3879000000000001</v>
      </c>
      <c r="R2951">
        <v>-78.020600000000002</v>
      </c>
      <c r="S2951">
        <v>1</v>
      </c>
    </row>
    <row r="2952" spans="1:19">
      <c r="A2952" t="s">
        <v>128747</v>
      </c>
      <c r="B2952" t="s">
        <v>223668</v>
      </c>
      <c r="C2952" t="s">
        <v>223668</v>
      </c>
      <c r="D2952" t="s">
        <v>128749</v>
      </c>
      <c r="E2952" t="s">
        <v>128748</v>
      </c>
      <c r="F2952" t="s">
        <v>217240</v>
      </c>
      <c r="G2952" t="s">
        <v>46922</v>
      </c>
      <c r="H2952" t="s">
        <v>12</v>
      </c>
      <c r="I2952" t="s">
        <v>136324</v>
      </c>
      <c r="K2952" t="s">
        <v>220712</v>
      </c>
      <c r="L2952">
        <v>21509</v>
      </c>
      <c r="M2952" t="s">
        <v>1500</v>
      </c>
      <c r="N2952" t="s">
        <v>1388</v>
      </c>
      <c r="O2952" t="s">
        <v>3242</v>
      </c>
      <c r="P2952">
        <v>1</v>
      </c>
      <c r="Q2952">
        <v>-8.1752939999999992</v>
      </c>
      <c r="R2952">
        <v>-77.807455000000004</v>
      </c>
      <c r="S2952">
        <v>1</v>
      </c>
    </row>
    <row r="2953" spans="1:19">
      <c r="A2953" t="s">
        <v>128744</v>
      </c>
      <c r="B2953" t="s">
        <v>223669</v>
      </c>
      <c r="C2953" t="s">
        <v>223669</v>
      </c>
      <c r="D2953" t="s">
        <v>128746</v>
      </c>
      <c r="E2953" t="s">
        <v>128745</v>
      </c>
      <c r="F2953" t="s">
        <v>217240</v>
      </c>
      <c r="G2953" t="s">
        <v>128743</v>
      </c>
      <c r="H2953" t="s">
        <v>12</v>
      </c>
      <c r="I2953" t="s">
        <v>136324</v>
      </c>
      <c r="K2953" t="s">
        <v>220712</v>
      </c>
      <c r="L2953">
        <v>21501</v>
      </c>
      <c r="M2953" t="s">
        <v>1500</v>
      </c>
      <c r="N2953" t="s">
        <v>1388</v>
      </c>
      <c r="O2953" t="s">
        <v>3130</v>
      </c>
      <c r="P2953">
        <v>1</v>
      </c>
      <c r="Q2953">
        <v>-8.3948599999999995</v>
      </c>
      <c r="R2953">
        <v>-78.006299999999996</v>
      </c>
      <c r="S2953">
        <v>1</v>
      </c>
    </row>
    <row r="2954" spans="1:19">
      <c r="A2954" t="s">
        <v>128740</v>
      </c>
      <c r="B2954" t="s">
        <v>223670</v>
      </c>
      <c r="C2954" t="s">
        <v>223670</v>
      </c>
      <c r="D2954" t="s">
        <v>128742</v>
      </c>
      <c r="E2954" t="s">
        <v>128741</v>
      </c>
      <c r="F2954" t="s">
        <v>217240</v>
      </c>
      <c r="G2954" t="s">
        <v>128739</v>
      </c>
      <c r="H2954" t="s">
        <v>12</v>
      </c>
      <c r="I2954" t="s">
        <v>136324</v>
      </c>
      <c r="K2954" t="s">
        <v>220712</v>
      </c>
      <c r="L2954">
        <v>21511</v>
      </c>
      <c r="M2954" t="s">
        <v>1500</v>
      </c>
      <c r="N2954" t="s">
        <v>1388</v>
      </c>
      <c r="O2954" t="s">
        <v>7834</v>
      </c>
      <c r="P2954">
        <v>1</v>
      </c>
      <c r="Q2954">
        <v>-8.4655100000000001</v>
      </c>
      <c r="R2954">
        <v>-78.042000000000002</v>
      </c>
      <c r="S2954">
        <v>1</v>
      </c>
    </row>
    <row r="2955" spans="1:19">
      <c r="A2955" t="s">
        <v>3007</v>
      </c>
      <c r="B2955" t="s">
        <v>223671</v>
      </c>
      <c r="C2955" t="s">
        <v>223671</v>
      </c>
      <c r="D2955" t="s">
        <v>128738</v>
      </c>
      <c r="E2955" t="s">
        <v>128737</v>
      </c>
      <c r="F2955" t="s">
        <v>217240</v>
      </c>
      <c r="G2955" t="s">
        <v>128736</v>
      </c>
      <c r="H2955" t="s">
        <v>12</v>
      </c>
      <c r="I2955" t="s">
        <v>136324</v>
      </c>
      <c r="K2955" t="s">
        <v>220712</v>
      </c>
      <c r="L2955">
        <v>21508</v>
      </c>
      <c r="M2955" t="s">
        <v>1500</v>
      </c>
      <c r="N2955" t="s">
        <v>1388</v>
      </c>
      <c r="O2955" t="s">
        <v>1388</v>
      </c>
      <c r="P2955">
        <v>1</v>
      </c>
      <c r="Q2955">
        <v>-8.2495399999999997</v>
      </c>
      <c r="R2955">
        <v>-77.998999999999995</v>
      </c>
      <c r="S2955">
        <v>1</v>
      </c>
    </row>
    <row r="2956" spans="1:19">
      <c r="A2956" t="s">
        <v>128733</v>
      </c>
      <c r="B2956" t="s">
        <v>223672</v>
      </c>
      <c r="C2956" t="s">
        <v>223672</v>
      </c>
      <c r="D2956" t="s">
        <v>128735</v>
      </c>
      <c r="E2956" t="s">
        <v>128734</v>
      </c>
      <c r="F2956" t="s">
        <v>217240</v>
      </c>
      <c r="G2956" t="s">
        <v>128732</v>
      </c>
      <c r="H2956" t="s">
        <v>12</v>
      </c>
      <c r="I2956" t="s">
        <v>136324</v>
      </c>
      <c r="K2956" t="s">
        <v>220712</v>
      </c>
      <c r="L2956">
        <v>21510</v>
      </c>
      <c r="M2956" t="s">
        <v>1500</v>
      </c>
      <c r="N2956" t="s">
        <v>1388</v>
      </c>
      <c r="O2956" t="s">
        <v>2384</v>
      </c>
      <c r="P2956">
        <v>1</v>
      </c>
      <c r="Q2956">
        <v>-8.5081039999999994</v>
      </c>
      <c r="R2956">
        <v>-78.074616000000006</v>
      </c>
      <c r="S2956">
        <v>1</v>
      </c>
    </row>
    <row r="2957" spans="1:19">
      <c r="A2957" t="s">
        <v>128729</v>
      </c>
      <c r="B2957" t="s">
        <v>223673</v>
      </c>
      <c r="C2957" t="s">
        <v>223673</v>
      </c>
      <c r="D2957" t="s">
        <v>128731</v>
      </c>
      <c r="E2957" t="s">
        <v>128730</v>
      </c>
      <c r="F2957" t="s">
        <v>217240</v>
      </c>
      <c r="G2957" t="s">
        <v>128728</v>
      </c>
      <c r="H2957" t="s">
        <v>12</v>
      </c>
      <c r="I2957" t="s">
        <v>136324</v>
      </c>
      <c r="K2957" t="s">
        <v>985</v>
      </c>
      <c r="L2957">
        <v>21503</v>
      </c>
      <c r="M2957" t="s">
        <v>1500</v>
      </c>
      <c r="N2957" t="s">
        <v>1388</v>
      </c>
      <c r="O2957" t="s">
        <v>2675</v>
      </c>
      <c r="P2957">
        <v>1</v>
      </c>
      <c r="Q2957">
        <v>-8.2700999999999993</v>
      </c>
      <c r="R2957">
        <v>-77.8506</v>
      </c>
      <c r="S2957">
        <v>1</v>
      </c>
    </row>
    <row r="2958" spans="1:19">
      <c r="A2958" t="s">
        <v>128725</v>
      </c>
      <c r="B2958" t="s">
        <v>223674</v>
      </c>
      <c r="C2958" t="s">
        <v>223674</v>
      </c>
      <c r="D2958" t="s">
        <v>128727</v>
      </c>
      <c r="E2958" t="s">
        <v>128726</v>
      </c>
      <c r="F2958" t="s">
        <v>217240</v>
      </c>
      <c r="G2958" t="s">
        <v>128724</v>
      </c>
      <c r="H2958" t="s">
        <v>12</v>
      </c>
      <c r="I2958" t="s">
        <v>136324</v>
      </c>
      <c r="K2958" t="s">
        <v>220712</v>
      </c>
      <c r="L2958">
        <v>21506</v>
      </c>
      <c r="M2958" t="s">
        <v>1500</v>
      </c>
      <c r="N2958" t="s">
        <v>1388</v>
      </c>
      <c r="O2958" t="s">
        <v>5848</v>
      </c>
      <c r="P2958">
        <v>1</v>
      </c>
      <c r="Q2958">
        <v>-8.2356999999999996</v>
      </c>
      <c r="R2958">
        <v>-77.920299999999997</v>
      </c>
      <c r="S2958">
        <v>1</v>
      </c>
    </row>
    <row r="2959" spans="1:19">
      <c r="A2959" t="s">
        <v>128721</v>
      </c>
      <c r="B2959" t="s">
        <v>223675</v>
      </c>
      <c r="C2959" t="s">
        <v>223675</v>
      </c>
      <c r="D2959" t="s">
        <v>128723</v>
      </c>
      <c r="E2959" t="s">
        <v>128722</v>
      </c>
      <c r="F2959" t="s">
        <v>217240</v>
      </c>
      <c r="G2959" t="s">
        <v>128720</v>
      </c>
      <c r="H2959" t="s">
        <v>12</v>
      </c>
      <c r="I2959" t="s">
        <v>136324</v>
      </c>
      <c r="J2959" t="s">
        <v>14652</v>
      </c>
      <c r="K2959" t="s">
        <v>220712</v>
      </c>
      <c r="L2959">
        <v>21511</v>
      </c>
      <c r="M2959" t="s">
        <v>1500</v>
      </c>
      <c r="N2959" t="s">
        <v>1388</v>
      </c>
      <c r="O2959" t="s">
        <v>7834</v>
      </c>
      <c r="P2959">
        <v>1</v>
      </c>
      <c r="Q2959">
        <v>-8.4931900000000002</v>
      </c>
      <c r="R2959">
        <v>-78.017420000000001</v>
      </c>
      <c r="S2959">
        <v>1</v>
      </c>
    </row>
    <row r="2960" spans="1:19">
      <c r="A2960" t="s">
        <v>128416</v>
      </c>
      <c r="B2960" t="s">
        <v>223676</v>
      </c>
      <c r="C2960" t="s">
        <v>223676</v>
      </c>
      <c r="D2960" t="s">
        <v>128418</v>
      </c>
      <c r="E2960" t="s">
        <v>128719</v>
      </c>
      <c r="F2960" t="s">
        <v>217240</v>
      </c>
      <c r="G2960" t="s">
        <v>128415</v>
      </c>
      <c r="H2960" t="s">
        <v>12</v>
      </c>
      <c r="I2960" t="s">
        <v>136324</v>
      </c>
      <c r="J2960" t="s">
        <v>216806</v>
      </c>
      <c r="K2960" t="s">
        <v>220712</v>
      </c>
      <c r="L2960">
        <v>21508</v>
      </c>
      <c r="M2960" t="s">
        <v>1500</v>
      </c>
      <c r="N2960" t="s">
        <v>1388</v>
      </c>
      <c r="O2960" t="s">
        <v>1388</v>
      </c>
      <c r="P2960">
        <v>1</v>
      </c>
      <c r="Q2960">
        <v>-8.2241</v>
      </c>
      <c r="R2960">
        <v>-77.969499999999996</v>
      </c>
      <c r="S2960">
        <v>1</v>
      </c>
    </row>
    <row r="2961" spans="1:19">
      <c r="A2961" t="s">
        <v>128416</v>
      </c>
      <c r="B2961" t="s">
        <v>223676</v>
      </c>
      <c r="C2961" t="s">
        <v>223677</v>
      </c>
      <c r="D2961" t="s">
        <v>128418</v>
      </c>
      <c r="E2961" t="s">
        <v>128417</v>
      </c>
      <c r="F2961" t="s">
        <v>217240</v>
      </c>
      <c r="G2961" t="s">
        <v>128415</v>
      </c>
      <c r="H2961" t="s">
        <v>179</v>
      </c>
      <c r="I2961" t="s">
        <v>136324</v>
      </c>
      <c r="J2961" t="s">
        <v>216806</v>
      </c>
      <c r="K2961" t="s">
        <v>220712</v>
      </c>
      <c r="L2961">
        <v>21508</v>
      </c>
      <c r="M2961" t="s">
        <v>1500</v>
      </c>
      <c r="N2961" t="s">
        <v>1388</v>
      </c>
      <c r="O2961" t="s">
        <v>1388</v>
      </c>
      <c r="P2961">
        <v>2</v>
      </c>
      <c r="Q2961">
        <v>-8.2241</v>
      </c>
      <c r="R2961">
        <v>-77.969499999999996</v>
      </c>
      <c r="S2961">
        <v>1</v>
      </c>
    </row>
    <row r="2962" spans="1:19">
      <c r="A2962" t="s">
        <v>13568</v>
      </c>
      <c r="B2962" t="s">
        <v>223678</v>
      </c>
      <c r="C2962" t="s">
        <v>223678</v>
      </c>
      <c r="D2962" t="s">
        <v>13569</v>
      </c>
      <c r="E2962" t="s">
        <v>128718</v>
      </c>
      <c r="F2962" t="s">
        <v>217240</v>
      </c>
      <c r="G2962" t="s">
        <v>13567</v>
      </c>
      <c r="H2962" t="s">
        <v>12</v>
      </c>
      <c r="I2962" t="s">
        <v>136324</v>
      </c>
      <c r="K2962" t="s">
        <v>220712</v>
      </c>
      <c r="L2962">
        <v>21503</v>
      </c>
      <c r="M2962" t="s">
        <v>1500</v>
      </c>
      <c r="N2962" t="s">
        <v>1388</v>
      </c>
      <c r="O2962" t="s">
        <v>2675</v>
      </c>
      <c r="P2962">
        <v>1</v>
      </c>
      <c r="Q2962">
        <v>-8.2596699999999998</v>
      </c>
      <c r="R2962">
        <v>-77.636259999999993</v>
      </c>
      <c r="S2962">
        <v>1</v>
      </c>
    </row>
    <row r="2963" spans="1:19">
      <c r="A2963" t="s">
        <v>13568</v>
      </c>
      <c r="B2963" t="s">
        <v>223678</v>
      </c>
      <c r="C2963" t="s">
        <v>223679</v>
      </c>
      <c r="D2963" t="s">
        <v>13569</v>
      </c>
      <c r="E2963" t="s">
        <v>140404</v>
      </c>
      <c r="F2963" t="s">
        <v>217240</v>
      </c>
      <c r="G2963" t="s">
        <v>13567</v>
      </c>
      <c r="H2963" t="s">
        <v>179</v>
      </c>
      <c r="I2963" t="s">
        <v>136324</v>
      </c>
      <c r="K2963" t="s">
        <v>220712</v>
      </c>
      <c r="L2963">
        <v>21503</v>
      </c>
      <c r="M2963" t="s">
        <v>1500</v>
      </c>
      <c r="N2963" t="s">
        <v>1388</v>
      </c>
      <c r="O2963" t="s">
        <v>2675</v>
      </c>
      <c r="P2963">
        <v>2</v>
      </c>
      <c r="Q2963">
        <v>-8.2596699999999998</v>
      </c>
      <c r="R2963">
        <v>-77.636259999999993</v>
      </c>
      <c r="S2963">
        <v>1</v>
      </c>
    </row>
    <row r="2964" spans="1:19">
      <c r="A2964" t="s">
        <v>128404</v>
      </c>
      <c r="B2964" t="s">
        <v>223680</v>
      </c>
      <c r="C2964" t="s">
        <v>223680</v>
      </c>
      <c r="D2964" t="s">
        <v>128406</v>
      </c>
      <c r="E2964" t="s">
        <v>128717</v>
      </c>
      <c r="F2964" t="s">
        <v>217240</v>
      </c>
      <c r="G2964" t="s">
        <v>128403</v>
      </c>
      <c r="H2964" t="s">
        <v>12</v>
      </c>
      <c r="I2964" t="s">
        <v>136324</v>
      </c>
      <c r="J2964" t="s">
        <v>216804</v>
      </c>
      <c r="K2964" t="s">
        <v>220712</v>
      </c>
      <c r="L2964">
        <v>21509</v>
      </c>
      <c r="M2964" t="s">
        <v>1500</v>
      </c>
      <c r="N2964" t="s">
        <v>1388</v>
      </c>
      <c r="O2964" t="s">
        <v>3242</v>
      </c>
      <c r="P2964">
        <v>1</v>
      </c>
      <c r="Q2964">
        <v>-8.2351299999999998</v>
      </c>
      <c r="R2964">
        <v>-77.884550000000004</v>
      </c>
      <c r="S2964">
        <v>1</v>
      </c>
    </row>
    <row r="2965" spans="1:19">
      <c r="A2965" t="s">
        <v>128404</v>
      </c>
      <c r="B2965" t="s">
        <v>223680</v>
      </c>
      <c r="C2965" t="s">
        <v>223681</v>
      </c>
      <c r="D2965" t="s">
        <v>128406</v>
      </c>
      <c r="E2965" t="s">
        <v>128405</v>
      </c>
      <c r="F2965" t="s">
        <v>217240</v>
      </c>
      <c r="G2965" t="s">
        <v>128403</v>
      </c>
      <c r="H2965" t="s">
        <v>179</v>
      </c>
      <c r="I2965" t="s">
        <v>136324</v>
      </c>
      <c r="J2965" t="s">
        <v>216804</v>
      </c>
      <c r="K2965" t="s">
        <v>220712</v>
      </c>
      <c r="L2965">
        <v>21509</v>
      </c>
      <c r="M2965" t="s">
        <v>1500</v>
      </c>
      <c r="N2965" t="s">
        <v>1388</v>
      </c>
      <c r="O2965" t="s">
        <v>3242</v>
      </c>
      <c r="P2965">
        <v>2</v>
      </c>
      <c r="Q2965">
        <v>-8.2351299999999998</v>
      </c>
      <c r="R2965">
        <v>-77.884550000000004</v>
      </c>
      <c r="S2965">
        <v>1</v>
      </c>
    </row>
    <row r="2966" spans="1:19">
      <c r="A2966" t="s">
        <v>128714</v>
      </c>
      <c r="B2966" t="s">
        <v>223682</v>
      </c>
      <c r="C2966" t="s">
        <v>223682</v>
      </c>
      <c r="D2966" t="s">
        <v>128716</v>
      </c>
      <c r="E2966" t="s">
        <v>128715</v>
      </c>
      <c r="F2966" t="s">
        <v>217240</v>
      </c>
      <c r="G2966" t="s">
        <v>128713</v>
      </c>
      <c r="H2966" t="s">
        <v>12</v>
      </c>
      <c r="I2966" t="s">
        <v>136324</v>
      </c>
      <c r="K2966" t="s">
        <v>220712</v>
      </c>
      <c r="L2966">
        <v>21509</v>
      </c>
      <c r="M2966" t="s">
        <v>1500</v>
      </c>
      <c r="N2966" t="s">
        <v>1388</v>
      </c>
      <c r="O2966" t="s">
        <v>3242</v>
      </c>
      <c r="P2966">
        <v>1</v>
      </c>
      <c r="Q2966">
        <v>-8.2432999999999996</v>
      </c>
      <c r="R2966">
        <v>-77.882900000000006</v>
      </c>
      <c r="S2966">
        <v>1</v>
      </c>
    </row>
    <row r="2967" spans="1:19">
      <c r="A2967" t="s">
        <v>128710</v>
      </c>
      <c r="B2967" t="s">
        <v>223683</v>
      </c>
      <c r="C2967" t="s">
        <v>223683</v>
      </c>
      <c r="D2967" t="s">
        <v>128712</v>
      </c>
      <c r="E2967" t="s">
        <v>128711</v>
      </c>
      <c r="F2967" t="s">
        <v>217240</v>
      </c>
      <c r="G2967" t="s">
        <v>128709</v>
      </c>
      <c r="H2967" t="s">
        <v>12</v>
      </c>
      <c r="I2967" t="s">
        <v>136324</v>
      </c>
      <c r="K2967" t="s">
        <v>220712</v>
      </c>
      <c r="L2967">
        <v>21505</v>
      </c>
      <c r="M2967" t="s">
        <v>1500</v>
      </c>
      <c r="N2967" t="s">
        <v>1388</v>
      </c>
      <c r="O2967" t="s">
        <v>9236</v>
      </c>
      <c r="P2967">
        <v>1</v>
      </c>
      <c r="Q2967">
        <v>-8.3531999999999993</v>
      </c>
      <c r="R2967">
        <v>-77.988600000000005</v>
      </c>
      <c r="S2967">
        <v>1</v>
      </c>
    </row>
    <row r="2968" spans="1:19">
      <c r="A2968" t="s">
        <v>128706</v>
      </c>
      <c r="B2968" t="s">
        <v>223684</v>
      </c>
      <c r="C2968" t="s">
        <v>223684</v>
      </c>
      <c r="D2968" t="s">
        <v>128708</v>
      </c>
      <c r="E2968" t="s">
        <v>128707</v>
      </c>
      <c r="F2968" t="s">
        <v>217240</v>
      </c>
      <c r="G2968" t="s">
        <v>128705</v>
      </c>
      <c r="H2968" t="s">
        <v>12</v>
      </c>
      <c r="I2968" t="s">
        <v>136324</v>
      </c>
      <c r="K2968" t="s">
        <v>220712</v>
      </c>
      <c r="L2968">
        <v>21503</v>
      </c>
      <c r="M2968" t="s">
        <v>1500</v>
      </c>
      <c r="N2968" t="s">
        <v>1388</v>
      </c>
      <c r="O2968" t="s">
        <v>2675</v>
      </c>
      <c r="P2968">
        <v>1</v>
      </c>
      <c r="Q2968">
        <v>-8.3236000000000008</v>
      </c>
      <c r="R2968">
        <v>-77.823899999999995</v>
      </c>
      <c r="S2968">
        <v>1</v>
      </c>
    </row>
    <row r="2969" spans="1:19">
      <c r="A2969" t="s">
        <v>128702</v>
      </c>
      <c r="B2969" t="s">
        <v>223685</v>
      </c>
      <c r="C2969" t="s">
        <v>223685</v>
      </c>
      <c r="D2969" t="s">
        <v>128704</v>
      </c>
      <c r="E2969" t="s">
        <v>128703</v>
      </c>
      <c r="F2969" t="s">
        <v>217240</v>
      </c>
      <c r="G2969" t="s">
        <v>128701</v>
      </c>
      <c r="H2969" t="s">
        <v>12</v>
      </c>
      <c r="I2969" t="s">
        <v>136324</v>
      </c>
      <c r="K2969" t="s">
        <v>220712</v>
      </c>
      <c r="L2969">
        <v>21509</v>
      </c>
      <c r="M2969" t="s">
        <v>1500</v>
      </c>
      <c r="N2969" t="s">
        <v>1388</v>
      </c>
      <c r="O2969" t="s">
        <v>3242</v>
      </c>
      <c r="P2969">
        <v>1</v>
      </c>
      <c r="Q2969">
        <v>-8.1179000000000006</v>
      </c>
      <c r="R2969">
        <v>-77.6845</v>
      </c>
      <c r="S2969">
        <v>1</v>
      </c>
    </row>
    <row r="2970" spans="1:19">
      <c r="A2970" t="s">
        <v>128408</v>
      </c>
      <c r="B2970" t="s">
        <v>223686</v>
      </c>
      <c r="C2970" t="s">
        <v>223686</v>
      </c>
      <c r="D2970" t="s">
        <v>128410</v>
      </c>
      <c r="E2970" t="s">
        <v>128700</v>
      </c>
      <c r="F2970" t="s">
        <v>217240</v>
      </c>
      <c r="G2970" t="s">
        <v>128407</v>
      </c>
      <c r="H2970" t="s">
        <v>12</v>
      </c>
      <c r="I2970" t="s">
        <v>136324</v>
      </c>
      <c r="K2970" t="s">
        <v>220712</v>
      </c>
      <c r="L2970">
        <v>21508</v>
      </c>
      <c r="M2970" t="s">
        <v>1500</v>
      </c>
      <c r="N2970" t="s">
        <v>1388</v>
      </c>
      <c r="O2970" t="s">
        <v>1388</v>
      </c>
      <c r="P2970">
        <v>1</v>
      </c>
      <c r="Q2970">
        <v>-8.3010099999999998</v>
      </c>
      <c r="R2970">
        <v>-78.019480000000001</v>
      </c>
      <c r="S2970">
        <v>1</v>
      </c>
    </row>
    <row r="2971" spans="1:19">
      <c r="A2971" t="s">
        <v>128408</v>
      </c>
      <c r="B2971" t="s">
        <v>223686</v>
      </c>
      <c r="C2971" t="s">
        <v>223687</v>
      </c>
      <c r="D2971" t="s">
        <v>128410</v>
      </c>
      <c r="E2971" t="s">
        <v>128409</v>
      </c>
      <c r="F2971" t="s">
        <v>217240</v>
      </c>
      <c r="G2971" t="s">
        <v>128407</v>
      </c>
      <c r="H2971" t="s">
        <v>179</v>
      </c>
      <c r="I2971" t="s">
        <v>136324</v>
      </c>
      <c r="K2971" t="s">
        <v>220712</v>
      </c>
      <c r="L2971">
        <v>21508</v>
      </c>
      <c r="M2971" t="s">
        <v>1500</v>
      </c>
      <c r="N2971" t="s">
        <v>1388</v>
      </c>
      <c r="O2971" t="s">
        <v>1388</v>
      </c>
      <c r="P2971">
        <v>2</v>
      </c>
      <c r="Q2971">
        <v>-8.3010099999999998</v>
      </c>
      <c r="R2971">
        <v>-78.019480000000001</v>
      </c>
      <c r="S2971">
        <v>1</v>
      </c>
    </row>
    <row r="2972" spans="1:19">
      <c r="A2972" t="s">
        <v>128412</v>
      </c>
      <c r="B2972" t="s">
        <v>223688</v>
      </c>
      <c r="C2972" t="s">
        <v>223688</v>
      </c>
      <c r="D2972" t="s">
        <v>128414</v>
      </c>
      <c r="E2972" t="s">
        <v>128699</v>
      </c>
      <c r="F2972" t="s">
        <v>217240</v>
      </c>
      <c r="G2972" t="s">
        <v>128411</v>
      </c>
      <c r="H2972" t="s">
        <v>12</v>
      </c>
      <c r="I2972" t="s">
        <v>136324</v>
      </c>
      <c r="J2972" t="s">
        <v>216805</v>
      </c>
      <c r="K2972" t="s">
        <v>220712</v>
      </c>
      <c r="L2972">
        <v>21511</v>
      </c>
      <c r="M2972" t="s">
        <v>1500</v>
      </c>
      <c r="N2972" t="s">
        <v>1388</v>
      </c>
      <c r="O2972" t="s">
        <v>7834</v>
      </c>
      <c r="P2972">
        <v>1</v>
      </c>
      <c r="Q2972">
        <v>-8.42</v>
      </c>
      <c r="R2972">
        <v>-78.025000000000006</v>
      </c>
      <c r="S2972">
        <v>1</v>
      </c>
    </row>
    <row r="2973" spans="1:19">
      <c r="A2973" t="s">
        <v>128412</v>
      </c>
      <c r="B2973" t="s">
        <v>223688</v>
      </c>
      <c r="C2973" t="s">
        <v>223689</v>
      </c>
      <c r="D2973" t="s">
        <v>128414</v>
      </c>
      <c r="E2973" t="s">
        <v>128413</v>
      </c>
      <c r="F2973" t="s">
        <v>217240</v>
      </c>
      <c r="G2973" t="s">
        <v>128411</v>
      </c>
      <c r="H2973" t="s">
        <v>179</v>
      </c>
      <c r="I2973" t="s">
        <v>136324</v>
      </c>
      <c r="J2973" t="s">
        <v>216805</v>
      </c>
      <c r="K2973" t="s">
        <v>220712</v>
      </c>
      <c r="L2973">
        <v>21511</v>
      </c>
      <c r="M2973" t="s">
        <v>1500</v>
      </c>
      <c r="N2973" t="s">
        <v>1388</v>
      </c>
      <c r="O2973" t="s">
        <v>7834</v>
      </c>
      <c r="P2973">
        <v>2</v>
      </c>
      <c r="Q2973">
        <v>-8.42</v>
      </c>
      <c r="R2973">
        <v>-78.025000000000006</v>
      </c>
      <c r="S2973">
        <v>1</v>
      </c>
    </row>
    <row r="2974" spans="1:19">
      <c r="A2974" t="s">
        <v>128696</v>
      </c>
      <c r="B2974" t="s">
        <v>223690</v>
      </c>
      <c r="C2974" t="s">
        <v>223690</v>
      </c>
      <c r="D2974" t="s">
        <v>128698</v>
      </c>
      <c r="E2974" t="s">
        <v>128697</v>
      </c>
      <c r="F2974" t="s">
        <v>217240</v>
      </c>
      <c r="G2974" t="s">
        <v>128695</v>
      </c>
      <c r="H2974" t="s">
        <v>12</v>
      </c>
      <c r="I2974" t="s">
        <v>136324</v>
      </c>
      <c r="J2974" t="s">
        <v>18900</v>
      </c>
      <c r="K2974" t="s">
        <v>220712</v>
      </c>
      <c r="L2974">
        <v>21509</v>
      </c>
      <c r="M2974" t="s">
        <v>1500</v>
      </c>
      <c r="N2974" t="s">
        <v>1388</v>
      </c>
      <c r="O2974" t="s">
        <v>3242</v>
      </c>
      <c r="P2974">
        <v>1</v>
      </c>
      <c r="Q2974">
        <v>-8.1943459999999995</v>
      </c>
      <c r="R2974">
        <v>-77.892089999999996</v>
      </c>
      <c r="S2974">
        <v>1</v>
      </c>
    </row>
    <row r="2975" spans="1:19">
      <c r="A2975" t="s">
        <v>30258</v>
      </c>
      <c r="B2975" t="s">
        <v>223691</v>
      </c>
      <c r="C2975" t="s">
        <v>223691</v>
      </c>
      <c r="D2975" t="s">
        <v>30259</v>
      </c>
      <c r="E2975" t="s">
        <v>128694</v>
      </c>
      <c r="F2975" t="s">
        <v>217240</v>
      </c>
      <c r="G2975" t="s">
        <v>30257</v>
      </c>
      <c r="H2975" t="s">
        <v>12</v>
      </c>
      <c r="I2975" t="s">
        <v>136324</v>
      </c>
      <c r="J2975" t="s">
        <v>2428</v>
      </c>
      <c r="K2975" t="s">
        <v>220712</v>
      </c>
      <c r="L2975">
        <v>21503</v>
      </c>
      <c r="M2975" t="s">
        <v>1500</v>
      </c>
      <c r="N2975" t="s">
        <v>1388</v>
      </c>
      <c r="O2975" t="s">
        <v>2675</v>
      </c>
      <c r="P2975">
        <v>1</v>
      </c>
      <c r="Q2975">
        <v>-8.2124000000000006</v>
      </c>
      <c r="R2975">
        <v>-77.615899999999996</v>
      </c>
      <c r="S2975">
        <v>1</v>
      </c>
    </row>
    <row r="2976" spans="1:19">
      <c r="A2976" t="s">
        <v>30258</v>
      </c>
      <c r="B2976" t="s">
        <v>223691</v>
      </c>
      <c r="C2976" t="s">
        <v>223692</v>
      </c>
      <c r="D2976" t="s">
        <v>30259</v>
      </c>
      <c r="E2976" t="s">
        <v>148008</v>
      </c>
      <c r="F2976" t="s">
        <v>217240</v>
      </c>
      <c r="G2976" t="s">
        <v>30257</v>
      </c>
      <c r="H2976" t="s">
        <v>1396</v>
      </c>
      <c r="I2976" t="s">
        <v>136324</v>
      </c>
      <c r="J2976" t="s">
        <v>2428</v>
      </c>
      <c r="K2976" t="s">
        <v>220712</v>
      </c>
      <c r="L2976">
        <v>21503</v>
      </c>
      <c r="M2976" t="s">
        <v>1500</v>
      </c>
      <c r="N2976" t="s">
        <v>1388</v>
      </c>
      <c r="O2976" t="s">
        <v>2675</v>
      </c>
      <c r="P2976">
        <v>2</v>
      </c>
      <c r="Q2976">
        <v>-8.2124000000000006</v>
      </c>
      <c r="R2976">
        <v>-77.615899999999996</v>
      </c>
      <c r="S2976">
        <v>1</v>
      </c>
    </row>
    <row r="2977" spans="1:19">
      <c r="A2977" t="s">
        <v>128690</v>
      </c>
      <c r="B2977" t="s">
        <v>223693</v>
      </c>
      <c r="C2977" t="s">
        <v>223693</v>
      </c>
      <c r="D2977" t="s">
        <v>128692</v>
      </c>
      <c r="E2977" t="s">
        <v>128693</v>
      </c>
      <c r="F2977" t="s">
        <v>217240</v>
      </c>
      <c r="G2977" t="s">
        <v>128689</v>
      </c>
      <c r="H2977" t="s">
        <v>179</v>
      </c>
      <c r="I2977" t="s">
        <v>136324</v>
      </c>
      <c r="K2977" t="s">
        <v>220712</v>
      </c>
      <c r="L2977">
        <v>21505</v>
      </c>
      <c r="M2977" t="s">
        <v>1500</v>
      </c>
      <c r="N2977" t="s">
        <v>1388</v>
      </c>
      <c r="O2977" t="s">
        <v>9236</v>
      </c>
      <c r="P2977">
        <v>1</v>
      </c>
      <c r="Q2977">
        <v>-8.3289000000000009</v>
      </c>
      <c r="R2977">
        <v>-77.974100000000007</v>
      </c>
      <c r="S2977">
        <v>1</v>
      </c>
    </row>
    <row r="2978" spans="1:19">
      <c r="A2978" t="s">
        <v>128690</v>
      </c>
      <c r="B2978" t="s">
        <v>223693</v>
      </c>
      <c r="C2978" t="s">
        <v>223694</v>
      </c>
      <c r="D2978" t="s">
        <v>128692</v>
      </c>
      <c r="E2978" t="s">
        <v>128691</v>
      </c>
      <c r="F2978" t="s">
        <v>217240</v>
      </c>
      <c r="G2978" t="s">
        <v>128689</v>
      </c>
      <c r="H2978" t="s">
        <v>12</v>
      </c>
      <c r="I2978" t="s">
        <v>136324</v>
      </c>
      <c r="K2978" t="s">
        <v>220712</v>
      </c>
      <c r="L2978">
        <v>21505</v>
      </c>
      <c r="M2978" t="s">
        <v>1500</v>
      </c>
      <c r="N2978" t="s">
        <v>1388</v>
      </c>
      <c r="O2978" t="s">
        <v>9236</v>
      </c>
      <c r="P2978">
        <v>2</v>
      </c>
      <c r="Q2978">
        <v>-8.3289000000000009</v>
      </c>
      <c r="R2978">
        <v>-77.974100000000007</v>
      </c>
      <c r="S2978">
        <v>1</v>
      </c>
    </row>
    <row r="2979" spans="1:19">
      <c r="A2979" t="s">
        <v>128687</v>
      </c>
      <c r="B2979" t="s">
        <v>223695</v>
      </c>
      <c r="C2979" t="s">
        <v>223695</v>
      </c>
      <c r="D2979" t="s">
        <v>128686</v>
      </c>
      <c r="E2979" t="s">
        <v>128688</v>
      </c>
      <c r="F2979" t="s">
        <v>217240</v>
      </c>
      <c r="G2979" t="s">
        <v>128683</v>
      </c>
      <c r="H2979" t="s">
        <v>179</v>
      </c>
      <c r="I2979" t="s">
        <v>136324</v>
      </c>
      <c r="J2979" t="s">
        <v>39886</v>
      </c>
      <c r="K2979" t="s">
        <v>220712</v>
      </c>
      <c r="L2979">
        <v>21509</v>
      </c>
      <c r="M2979" t="s">
        <v>1500</v>
      </c>
      <c r="N2979" t="s">
        <v>1388</v>
      </c>
      <c r="O2979" t="s">
        <v>3242</v>
      </c>
      <c r="P2979">
        <v>1</v>
      </c>
      <c r="Q2979">
        <v>-8.1767900000000004</v>
      </c>
      <c r="R2979">
        <v>-77.837620000000001</v>
      </c>
      <c r="S2979">
        <v>1</v>
      </c>
    </row>
    <row r="2980" spans="1:19">
      <c r="A2980" t="s">
        <v>128684</v>
      </c>
      <c r="B2980" t="s">
        <v>223696</v>
      </c>
      <c r="C2980" t="s">
        <v>223696</v>
      </c>
      <c r="D2980" t="s">
        <v>128686</v>
      </c>
      <c r="E2980" t="s">
        <v>128685</v>
      </c>
      <c r="F2980" t="s">
        <v>217240</v>
      </c>
      <c r="G2980" t="s">
        <v>128683</v>
      </c>
      <c r="H2980" t="s">
        <v>12</v>
      </c>
      <c r="I2980" t="s">
        <v>136324</v>
      </c>
      <c r="J2980" t="s">
        <v>216810</v>
      </c>
      <c r="K2980" t="s">
        <v>220712</v>
      </c>
      <c r="L2980">
        <v>21509</v>
      </c>
      <c r="M2980" t="s">
        <v>1500</v>
      </c>
      <c r="N2980" t="s">
        <v>1388</v>
      </c>
      <c r="O2980" t="s">
        <v>3242</v>
      </c>
      <c r="P2980">
        <v>1</v>
      </c>
      <c r="Q2980">
        <v>-8.1768689999999999</v>
      </c>
      <c r="R2980">
        <v>-77.838093999999998</v>
      </c>
      <c r="S2980">
        <v>1</v>
      </c>
    </row>
    <row r="2981" spans="1:19">
      <c r="A2981" t="s">
        <v>128681</v>
      </c>
      <c r="B2981" t="s">
        <v>223697</v>
      </c>
      <c r="C2981" t="s">
        <v>223697</v>
      </c>
      <c r="D2981" t="s">
        <v>128680</v>
      </c>
      <c r="E2981" t="s">
        <v>128682</v>
      </c>
      <c r="F2981" t="s">
        <v>217240</v>
      </c>
      <c r="G2981" t="s">
        <v>128677</v>
      </c>
      <c r="H2981" t="s">
        <v>12</v>
      </c>
      <c r="I2981" t="s">
        <v>136324</v>
      </c>
      <c r="J2981" t="s">
        <v>1390</v>
      </c>
      <c r="K2981" t="s">
        <v>220712</v>
      </c>
      <c r="L2981">
        <v>21503</v>
      </c>
      <c r="M2981" t="s">
        <v>1500</v>
      </c>
      <c r="N2981" t="s">
        <v>1388</v>
      </c>
      <c r="O2981" t="s">
        <v>2675</v>
      </c>
      <c r="P2981">
        <v>1</v>
      </c>
      <c r="Q2981">
        <v>-8.2730499999999996</v>
      </c>
      <c r="R2981">
        <v>-77.670599999999993</v>
      </c>
      <c r="S2981">
        <v>1</v>
      </c>
    </row>
    <row r="2982" spans="1:19">
      <c r="A2982" t="s">
        <v>128678</v>
      </c>
      <c r="B2982" t="s">
        <v>223698</v>
      </c>
      <c r="C2982" t="s">
        <v>223698</v>
      </c>
      <c r="D2982" t="s">
        <v>128680</v>
      </c>
      <c r="E2982" t="s">
        <v>128679</v>
      </c>
      <c r="F2982" t="s">
        <v>217240</v>
      </c>
      <c r="G2982" t="s">
        <v>128677</v>
      </c>
      <c r="H2982" t="s">
        <v>179</v>
      </c>
      <c r="I2982" t="s">
        <v>136324</v>
      </c>
      <c r="J2982" t="s">
        <v>23991</v>
      </c>
      <c r="K2982" t="s">
        <v>220712</v>
      </c>
      <c r="L2982">
        <v>21503</v>
      </c>
      <c r="M2982" t="s">
        <v>1500</v>
      </c>
      <c r="N2982" t="s">
        <v>1388</v>
      </c>
      <c r="O2982" t="s">
        <v>2675</v>
      </c>
      <c r="P2982">
        <v>1</v>
      </c>
      <c r="Q2982">
        <v>-8.2754999999999992</v>
      </c>
      <c r="R2982">
        <v>-77.666809999999998</v>
      </c>
      <c r="S2982">
        <v>1</v>
      </c>
    </row>
    <row r="2983" spans="1:19">
      <c r="A2983" t="s">
        <v>128675</v>
      </c>
      <c r="B2983" t="s">
        <v>223699</v>
      </c>
      <c r="C2983" t="s">
        <v>223699</v>
      </c>
      <c r="D2983" t="s">
        <v>128674</v>
      </c>
      <c r="E2983" t="s">
        <v>128676</v>
      </c>
      <c r="F2983" t="s">
        <v>217240</v>
      </c>
      <c r="G2983" t="s">
        <v>128671</v>
      </c>
      <c r="H2983" t="s">
        <v>12</v>
      </c>
      <c r="I2983" t="s">
        <v>136324</v>
      </c>
      <c r="J2983" t="s">
        <v>152736</v>
      </c>
      <c r="K2983" t="s">
        <v>220712</v>
      </c>
      <c r="L2983">
        <v>21509</v>
      </c>
      <c r="M2983" t="s">
        <v>1500</v>
      </c>
      <c r="N2983" t="s">
        <v>1388</v>
      </c>
      <c r="O2983" t="s">
        <v>3242</v>
      </c>
      <c r="P2983">
        <v>1</v>
      </c>
      <c r="Q2983">
        <v>-8.0753000000000004</v>
      </c>
      <c r="R2983">
        <v>-77.666300000000007</v>
      </c>
      <c r="S2983">
        <v>1</v>
      </c>
    </row>
    <row r="2984" spans="1:19">
      <c r="A2984" t="s">
        <v>128672</v>
      </c>
      <c r="B2984" t="s">
        <v>223700</v>
      </c>
      <c r="C2984" t="s">
        <v>223700</v>
      </c>
      <c r="D2984" t="s">
        <v>128674</v>
      </c>
      <c r="E2984" t="s">
        <v>128673</v>
      </c>
      <c r="F2984" t="s">
        <v>217240</v>
      </c>
      <c r="G2984" t="s">
        <v>128671</v>
      </c>
      <c r="H2984" t="s">
        <v>179</v>
      </c>
      <c r="I2984" t="s">
        <v>136324</v>
      </c>
      <c r="J2984" t="s">
        <v>152736</v>
      </c>
      <c r="K2984" t="s">
        <v>220712</v>
      </c>
      <c r="L2984">
        <v>21509</v>
      </c>
      <c r="M2984" t="s">
        <v>1500</v>
      </c>
      <c r="N2984" t="s">
        <v>1388</v>
      </c>
      <c r="O2984" t="s">
        <v>3242</v>
      </c>
      <c r="P2984">
        <v>1</v>
      </c>
      <c r="Q2984">
        <v>-8.0690200000000001</v>
      </c>
      <c r="R2984">
        <v>-77.663420000000002</v>
      </c>
      <c r="S2984">
        <v>1</v>
      </c>
    </row>
    <row r="2985" spans="1:19">
      <c r="A2985" t="s">
        <v>5420</v>
      </c>
      <c r="B2985" t="s">
        <v>223701</v>
      </c>
      <c r="C2985" t="s">
        <v>223701</v>
      </c>
      <c r="D2985" t="s">
        <v>128425</v>
      </c>
      <c r="E2985" t="s">
        <v>128670</v>
      </c>
      <c r="F2985" t="s">
        <v>217240</v>
      </c>
      <c r="G2985" t="s">
        <v>128422</v>
      </c>
      <c r="H2985" t="s">
        <v>12</v>
      </c>
      <c r="I2985" t="s">
        <v>136324</v>
      </c>
      <c r="K2985" t="s">
        <v>220712</v>
      </c>
      <c r="L2985">
        <v>21503</v>
      </c>
      <c r="M2985" t="s">
        <v>1500</v>
      </c>
      <c r="N2985" t="s">
        <v>1388</v>
      </c>
      <c r="O2985" t="s">
        <v>2675</v>
      </c>
      <c r="P2985">
        <v>1</v>
      </c>
      <c r="Q2985">
        <v>-8.2027000000000001</v>
      </c>
      <c r="R2985">
        <v>-77.606700000000004</v>
      </c>
      <c r="S2985">
        <v>1</v>
      </c>
    </row>
    <row r="2986" spans="1:19">
      <c r="A2986" t="s">
        <v>5420</v>
      </c>
      <c r="B2986" t="s">
        <v>223702</v>
      </c>
      <c r="C2986" t="s">
        <v>223702</v>
      </c>
      <c r="D2986" t="s">
        <v>5421</v>
      </c>
      <c r="E2986" t="s">
        <v>137436</v>
      </c>
      <c r="F2986" t="s">
        <v>217240</v>
      </c>
      <c r="G2986" t="s">
        <v>5419</v>
      </c>
      <c r="H2986" t="s">
        <v>1598</v>
      </c>
      <c r="I2986" t="s">
        <v>136324</v>
      </c>
      <c r="K2986" t="s">
        <v>220712</v>
      </c>
      <c r="L2986">
        <v>21503</v>
      </c>
      <c r="M2986" t="s">
        <v>1500</v>
      </c>
      <c r="N2986" t="s">
        <v>1388</v>
      </c>
      <c r="O2986" t="s">
        <v>2675</v>
      </c>
      <c r="P2986">
        <v>2</v>
      </c>
      <c r="Q2986">
        <v>-8.2027000000000001</v>
      </c>
      <c r="R2986">
        <v>-77.606700000000004</v>
      </c>
      <c r="S2986">
        <v>2</v>
      </c>
    </row>
    <row r="2987" spans="1:19">
      <c r="A2987" t="s">
        <v>128668</v>
      </c>
      <c r="B2987" t="s">
        <v>223703</v>
      </c>
      <c r="C2987" t="s">
        <v>223703</v>
      </c>
      <c r="D2987" t="s">
        <v>30264</v>
      </c>
      <c r="E2987" t="s">
        <v>128669</v>
      </c>
      <c r="F2987" t="s">
        <v>217240</v>
      </c>
      <c r="G2987" t="s">
        <v>30262</v>
      </c>
      <c r="H2987" t="s">
        <v>12</v>
      </c>
      <c r="I2987" t="s">
        <v>136324</v>
      </c>
      <c r="K2987" t="s">
        <v>220712</v>
      </c>
      <c r="L2987">
        <v>21503</v>
      </c>
      <c r="M2987" t="s">
        <v>1500</v>
      </c>
      <c r="N2987" t="s">
        <v>1388</v>
      </c>
      <c r="O2987" t="s">
        <v>2675</v>
      </c>
      <c r="P2987">
        <v>1</v>
      </c>
      <c r="Q2987">
        <v>-8.1652000000000005</v>
      </c>
      <c r="R2987">
        <v>-77.674700000000001</v>
      </c>
      <c r="S2987">
        <v>1</v>
      </c>
    </row>
    <row r="2988" spans="1:19">
      <c r="A2988" t="s">
        <v>14730</v>
      </c>
      <c r="B2988" t="s">
        <v>223704</v>
      </c>
      <c r="C2988" t="s">
        <v>223704</v>
      </c>
      <c r="D2988" t="s">
        <v>128667</v>
      </c>
      <c r="E2988" t="s">
        <v>128666</v>
      </c>
      <c r="F2988" t="s">
        <v>217240</v>
      </c>
      <c r="G2988" t="s">
        <v>128665</v>
      </c>
      <c r="H2988" t="s">
        <v>12</v>
      </c>
      <c r="I2988" t="s">
        <v>136324</v>
      </c>
      <c r="K2988" t="s">
        <v>220712</v>
      </c>
      <c r="L2988">
        <v>21503</v>
      </c>
      <c r="M2988" t="s">
        <v>1500</v>
      </c>
      <c r="N2988" t="s">
        <v>1388</v>
      </c>
      <c r="O2988" t="s">
        <v>2675</v>
      </c>
      <c r="P2988">
        <v>1</v>
      </c>
      <c r="Q2988">
        <v>-8.2781350000000007</v>
      </c>
      <c r="R2988">
        <v>-77.683867000000006</v>
      </c>
      <c r="S2988">
        <v>1</v>
      </c>
    </row>
    <row r="2989" spans="1:19">
      <c r="A2989" t="s">
        <v>128663</v>
      </c>
      <c r="B2989" t="s">
        <v>223705</v>
      </c>
      <c r="C2989" t="s">
        <v>223705</v>
      </c>
      <c r="D2989" t="s">
        <v>128662</v>
      </c>
      <c r="E2989" t="s">
        <v>128664</v>
      </c>
      <c r="F2989" t="s">
        <v>217240</v>
      </c>
      <c r="G2989" t="s">
        <v>128659</v>
      </c>
      <c r="H2989" t="s">
        <v>12</v>
      </c>
      <c r="I2989" t="s">
        <v>136324</v>
      </c>
      <c r="K2989" t="s">
        <v>220712</v>
      </c>
      <c r="L2989">
        <v>21507</v>
      </c>
      <c r="M2989" t="s">
        <v>1500</v>
      </c>
      <c r="N2989" t="s">
        <v>1388</v>
      </c>
      <c r="O2989" t="s">
        <v>52653</v>
      </c>
      <c r="P2989">
        <v>1</v>
      </c>
      <c r="Q2989">
        <v>-8.5143419999999992</v>
      </c>
      <c r="R2989">
        <v>-78.043283000000002</v>
      </c>
      <c r="S2989">
        <v>1</v>
      </c>
    </row>
    <row r="2990" spans="1:19">
      <c r="A2990" t="s">
        <v>128660</v>
      </c>
      <c r="B2990" t="s">
        <v>223706</v>
      </c>
      <c r="C2990" t="s">
        <v>223706</v>
      </c>
      <c r="D2990" t="s">
        <v>128662</v>
      </c>
      <c r="E2990" t="s">
        <v>128661</v>
      </c>
      <c r="F2990" t="s">
        <v>217240</v>
      </c>
      <c r="G2990" t="s">
        <v>128659</v>
      </c>
      <c r="H2990" t="s">
        <v>179</v>
      </c>
      <c r="I2990" t="s">
        <v>136324</v>
      </c>
      <c r="K2990" t="s">
        <v>220712</v>
      </c>
      <c r="L2990">
        <v>21507</v>
      </c>
      <c r="M2990" t="s">
        <v>1500</v>
      </c>
      <c r="N2990" t="s">
        <v>1388</v>
      </c>
      <c r="O2990" t="s">
        <v>52653</v>
      </c>
      <c r="P2990">
        <v>1</v>
      </c>
      <c r="Q2990">
        <v>-8.5140700000000002</v>
      </c>
      <c r="R2990">
        <v>-78.043400000000005</v>
      </c>
      <c r="S2990">
        <v>1</v>
      </c>
    </row>
    <row r="2991" spans="1:19">
      <c r="A2991" t="s">
        <v>128657</v>
      </c>
      <c r="B2991" t="s">
        <v>223707</v>
      </c>
      <c r="C2991" t="s">
        <v>223707</v>
      </c>
      <c r="D2991" t="s">
        <v>128395</v>
      </c>
      <c r="E2991" t="s">
        <v>128658</v>
      </c>
      <c r="F2991" t="s">
        <v>217240</v>
      </c>
      <c r="G2991" t="s">
        <v>128392</v>
      </c>
      <c r="H2991" t="s">
        <v>12</v>
      </c>
      <c r="I2991" t="s">
        <v>136324</v>
      </c>
      <c r="J2991" t="s">
        <v>216803</v>
      </c>
      <c r="K2991" t="s">
        <v>220712</v>
      </c>
      <c r="L2991">
        <v>21502</v>
      </c>
      <c r="M2991" t="s">
        <v>1500</v>
      </c>
      <c r="N2991" t="s">
        <v>1388</v>
      </c>
      <c r="O2991" t="s">
        <v>1311</v>
      </c>
      <c r="P2991">
        <v>1</v>
      </c>
      <c r="Q2991">
        <v>-8.3615999999999993</v>
      </c>
      <c r="R2991">
        <v>-78.017600000000002</v>
      </c>
      <c r="S2991">
        <v>1</v>
      </c>
    </row>
    <row r="2992" spans="1:19">
      <c r="A2992" t="s">
        <v>128654</v>
      </c>
      <c r="B2992" t="s">
        <v>223708</v>
      </c>
      <c r="C2992" t="s">
        <v>223708</v>
      </c>
      <c r="D2992" t="s">
        <v>128656</v>
      </c>
      <c r="E2992" t="s">
        <v>128655</v>
      </c>
      <c r="F2992" t="s">
        <v>217240</v>
      </c>
      <c r="G2992" t="s">
        <v>128653</v>
      </c>
      <c r="H2992" t="s">
        <v>12</v>
      </c>
      <c r="I2992" t="s">
        <v>136324</v>
      </c>
      <c r="K2992" t="s">
        <v>985</v>
      </c>
      <c r="L2992">
        <v>21503</v>
      </c>
      <c r="M2992" t="s">
        <v>1500</v>
      </c>
      <c r="N2992" t="s">
        <v>1388</v>
      </c>
      <c r="O2992" t="s">
        <v>2675</v>
      </c>
      <c r="P2992">
        <v>1</v>
      </c>
      <c r="Q2992">
        <v>-8.2674780000000005</v>
      </c>
      <c r="R2992">
        <v>-77.855751999999995</v>
      </c>
      <c r="S2992">
        <v>1</v>
      </c>
    </row>
    <row r="2993" spans="1:19">
      <c r="A2993" t="s">
        <v>128650</v>
      </c>
      <c r="B2993" t="s">
        <v>223709</v>
      </c>
      <c r="C2993" t="s">
        <v>223709</v>
      </c>
      <c r="D2993" t="s">
        <v>128652</v>
      </c>
      <c r="E2993" t="s">
        <v>128651</v>
      </c>
      <c r="F2993" t="s">
        <v>217240</v>
      </c>
      <c r="G2993" t="s">
        <v>128649</v>
      </c>
      <c r="H2993" t="s">
        <v>12</v>
      </c>
      <c r="I2993" t="s">
        <v>136324</v>
      </c>
      <c r="J2993" t="s">
        <v>10953</v>
      </c>
      <c r="K2993" t="s">
        <v>220712</v>
      </c>
      <c r="L2993">
        <v>21501</v>
      </c>
      <c r="M2993" t="s">
        <v>1500</v>
      </c>
      <c r="N2993" t="s">
        <v>1388</v>
      </c>
      <c r="O2993" t="s">
        <v>3130</v>
      </c>
      <c r="P2993">
        <v>1</v>
      </c>
      <c r="Q2993">
        <v>-8.3836370000000002</v>
      </c>
      <c r="R2993">
        <v>-77.960499999999996</v>
      </c>
      <c r="S2993">
        <v>1</v>
      </c>
    </row>
    <row r="2994" spans="1:19">
      <c r="A2994" t="s">
        <v>128646</v>
      </c>
      <c r="B2994" t="s">
        <v>223710</v>
      </c>
      <c r="C2994" t="s">
        <v>223710</v>
      </c>
      <c r="D2994" t="s">
        <v>128648</v>
      </c>
      <c r="E2994" t="s">
        <v>128647</v>
      </c>
      <c r="F2994" t="s">
        <v>217240</v>
      </c>
      <c r="G2994" t="s">
        <v>128645</v>
      </c>
      <c r="H2994" t="s">
        <v>12</v>
      </c>
      <c r="I2994" t="s">
        <v>136324</v>
      </c>
      <c r="K2994" t="s">
        <v>220712</v>
      </c>
      <c r="L2994">
        <v>21511</v>
      </c>
      <c r="M2994" t="s">
        <v>1500</v>
      </c>
      <c r="N2994" t="s">
        <v>1388</v>
      </c>
      <c r="O2994" t="s">
        <v>7834</v>
      </c>
      <c r="P2994">
        <v>1</v>
      </c>
      <c r="Q2994">
        <v>-8.4052749999999996</v>
      </c>
      <c r="R2994">
        <v>-78.136201999999997</v>
      </c>
      <c r="S2994">
        <v>1</v>
      </c>
    </row>
    <row r="2995" spans="1:19">
      <c r="A2995" t="s">
        <v>128642</v>
      </c>
      <c r="B2995" t="s">
        <v>223711</v>
      </c>
      <c r="C2995" t="s">
        <v>223711</v>
      </c>
      <c r="D2995" t="s">
        <v>128644</v>
      </c>
      <c r="E2995" t="s">
        <v>128643</v>
      </c>
      <c r="F2995" t="s">
        <v>217240</v>
      </c>
      <c r="G2995" t="s">
        <v>128641</v>
      </c>
      <c r="H2995" t="s">
        <v>12</v>
      </c>
      <c r="I2995" t="s">
        <v>136324</v>
      </c>
      <c r="K2995" t="s">
        <v>220712</v>
      </c>
      <c r="L2995">
        <v>21506</v>
      </c>
      <c r="M2995" t="s">
        <v>1500</v>
      </c>
      <c r="N2995" t="s">
        <v>1388</v>
      </c>
      <c r="O2995" t="s">
        <v>5848</v>
      </c>
      <c r="P2995">
        <v>1</v>
      </c>
      <c r="Q2995">
        <v>-8.2483400000000007</v>
      </c>
      <c r="R2995">
        <v>-77.914850000000001</v>
      </c>
      <c r="S2995">
        <v>1</v>
      </c>
    </row>
    <row r="2996" spans="1:19">
      <c r="A2996" t="s">
        <v>128638</v>
      </c>
      <c r="B2996" t="s">
        <v>223712</v>
      </c>
      <c r="C2996" t="s">
        <v>223712</v>
      </c>
      <c r="D2996" t="s">
        <v>128640</v>
      </c>
      <c r="E2996" t="s">
        <v>128639</v>
      </c>
      <c r="F2996" t="s">
        <v>217240</v>
      </c>
      <c r="G2996" t="s">
        <v>128637</v>
      </c>
      <c r="H2996" t="s">
        <v>179</v>
      </c>
      <c r="I2996" t="s">
        <v>136324</v>
      </c>
      <c r="J2996" t="s">
        <v>216809</v>
      </c>
      <c r="K2996" t="s">
        <v>220712</v>
      </c>
      <c r="L2996">
        <v>21508</v>
      </c>
      <c r="M2996" t="s">
        <v>1500</v>
      </c>
      <c r="N2996" t="s">
        <v>1388</v>
      </c>
      <c r="O2996" t="s">
        <v>1388</v>
      </c>
      <c r="P2996">
        <v>1</v>
      </c>
      <c r="Q2996">
        <v>-8.2487999999999992</v>
      </c>
      <c r="R2996">
        <v>-77.994600000000005</v>
      </c>
      <c r="S2996">
        <v>1</v>
      </c>
    </row>
    <row r="2997" spans="1:19">
      <c r="A2997" t="s">
        <v>128634</v>
      </c>
      <c r="B2997" t="s">
        <v>223713</v>
      </c>
      <c r="C2997" t="s">
        <v>223713</v>
      </c>
      <c r="D2997" t="s">
        <v>128636</v>
      </c>
      <c r="E2997" t="s">
        <v>128635</v>
      </c>
      <c r="F2997" t="s">
        <v>217240</v>
      </c>
      <c r="G2997" t="s">
        <v>5532</v>
      </c>
      <c r="H2997" t="s">
        <v>179</v>
      </c>
      <c r="I2997" t="s">
        <v>136324</v>
      </c>
      <c r="K2997" t="s">
        <v>220712</v>
      </c>
      <c r="L2997">
        <v>21511</v>
      </c>
      <c r="M2997" t="s">
        <v>1500</v>
      </c>
      <c r="N2997" t="s">
        <v>1388</v>
      </c>
      <c r="O2997" t="s">
        <v>7834</v>
      </c>
      <c r="P2997">
        <v>1</v>
      </c>
      <c r="Q2997">
        <v>-8.468</v>
      </c>
      <c r="R2997">
        <v>-78.039599999999993</v>
      </c>
      <c r="S2997">
        <v>1</v>
      </c>
    </row>
    <row r="2998" spans="1:19">
      <c r="A2998" t="s">
        <v>128631</v>
      </c>
      <c r="B2998" t="s">
        <v>223714</v>
      </c>
      <c r="C2998" t="s">
        <v>223714</v>
      </c>
      <c r="D2998" t="s">
        <v>128633</v>
      </c>
      <c r="E2998" t="s">
        <v>128632</v>
      </c>
      <c r="F2998" t="s">
        <v>217240</v>
      </c>
      <c r="G2998" t="s">
        <v>128630</v>
      </c>
      <c r="H2998" t="s">
        <v>12</v>
      </c>
      <c r="I2998" t="s">
        <v>136324</v>
      </c>
      <c r="K2998" t="s">
        <v>220712</v>
      </c>
      <c r="L2998">
        <v>21501</v>
      </c>
      <c r="M2998" t="s">
        <v>1500</v>
      </c>
      <c r="N2998" t="s">
        <v>1388</v>
      </c>
      <c r="O2998" t="s">
        <v>3130</v>
      </c>
      <c r="P2998">
        <v>1</v>
      </c>
      <c r="Q2998">
        <v>-8.3689999999999998</v>
      </c>
      <c r="R2998">
        <v>-78.0428</v>
      </c>
      <c r="S2998">
        <v>1</v>
      </c>
    </row>
    <row r="2999" spans="1:19">
      <c r="A2999" t="s">
        <v>128627</v>
      </c>
      <c r="B2999" t="s">
        <v>223715</v>
      </c>
      <c r="C2999" t="s">
        <v>223715</v>
      </c>
      <c r="D2999" t="s">
        <v>128629</v>
      </c>
      <c r="E2999" t="s">
        <v>128628</v>
      </c>
      <c r="F2999" t="s">
        <v>217240</v>
      </c>
      <c r="G2999" t="s">
        <v>2675</v>
      </c>
      <c r="H2999" t="s">
        <v>179</v>
      </c>
      <c r="I2999" t="s">
        <v>136324</v>
      </c>
      <c r="K2999" t="s">
        <v>985</v>
      </c>
      <c r="L2999">
        <v>21503</v>
      </c>
      <c r="M2999" t="s">
        <v>1500</v>
      </c>
      <c r="N2999" t="s">
        <v>1388</v>
      </c>
      <c r="O2999" t="s">
        <v>2675</v>
      </c>
      <c r="P2999">
        <v>1</v>
      </c>
      <c r="Q2999">
        <v>-8.2722300000000004</v>
      </c>
      <c r="R2999">
        <v>-77.851669999999999</v>
      </c>
      <c r="S2999">
        <v>1</v>
      </c>
    </row>
    <row r="3000" spans="1:19">
      <c r="A3000" t="s">
        <v>128624</v>
      </c>
      <c r="B3000" t="s">
        <v>223716</v>
      </c>
      <c r="C3000" t="s">
        <v>223716</v>
      </c>
      <c r="D3000" t="s">
        <v>128626</v>
      </c>
      <c r="E3000" t="s">
        <v>128625</v>
      </c>
      <c r="F3000" t="s">
        <v>217240</v>
      </c>
      <c r="G3000" t="s">
        <v>128623</v>
      </c>
      <c r="H3000" t="s">
        <v>12</v>
      </c>
      <c r="I3000" t="s">
        <v>136324</v>
      </c>
      <c r="K3000" t="s">
        <v>220712</v>
      </c>
      <c r="L3000">
        <v>21505</v>
      </c>
      <c r="M3000" t="s">
        <v>1500</v>
      </c>
      <c r="N3000" t="s">
        <v>1388</v>
      </c>
      <c r="O3000" t="s">
        <v>9236</v>
      </c>
      <c r="P3000">
        <v>1</v>
      </c>
      <c r="Q3000">
        <v>-8.3086000000000002</v>
      </c>
      <c r="R3000">
        <v>-77.978999999999999</v>
      </c>
      <c r="S3000">
        <v>1</v>
      </c>
    </row>
    <row r="3001" spans="1:19">
      <c r="A3001" t="s">
        <v>128621</v>
      </c>
      <c r="B3001" t="s">
        <v>223717</v>
      </c>
      <c r="C3001" t="s">
        <v>223717</v>
      </c>
      <c r="D3001" t="s">
        <v>42073</v>
      </c>
      <c r="E3001" t="s">
        <v>128622</v>
      </c>
      <c r="F3001" t="s">
        <v>217240</v>
      </c>
      <c r="G3001" t="s">
        <v>42071</v>
      </c>
      <c r="H3001" t="s">
        <v>12</v>
      </c>
      <c r="I3001" t="s">
        <v>136324</v>
      </c>
      <c r="J3001" t="s">
        <v>153502</v>
      </c>
      <c r="K3001" t="s">
        <v>220712</v>
      </c>
      <c r="L3001">
        <v>21509</v>
      </c>
      <c r="M3001" t="s">
        <v>1500</v>
      </c>
      <c r="N3001" t="s">
        <v>1388</v>
      </c>
      <c r="O3001" t="s">
        <v>3242</v>
      </c>
      <c r="P3001">
        <v>1</v>
      </c>
      <c r="Q3001">
        <v>-8.1509099999999997</v>
      </c>
      <c r="R3001">
        <v>-77.697069999999997</v>
      </c>
      <c r="S3001">
        <v>1</v>
      </c>
    </row>
    <row r="3002" spans="1:19">
      <c r="A3002" t="s">
        <v>128618</v>
      </c>
      <c r="B3002" t="s">
        <v>223718</v>
      </c>
      <c r="C3002" t="s">
        <v>223718</v>
      </c>
      <c r="D3002" t="s">
        <v>128620</v>
      </c>
      <c r="E3002" t="s">
        <v>128619</v>
      </c>
      <c r="F3002" t="s">
        <v>217240</v>
      </c>
      <c r="G3002" t="s">
        <v>128617</v>
      </c>
      <c r="H3002" t="s">
        <v>12</v>
      </c>
      <c r="I3002" t="s">
        <v>136324</v>
      </c>
      <c r="K3002" t="s">
        <v>220712</v>
      </c>
      <c r="L3002">
        <v>21501</v>
      </c>
      <c r="M3002" t="s">
        <v>1500</v>
      </c>
      <c r="N3002" t="s">
        <v>1388</v>
      </c>
      <c r="O3002" t="s">
        <v>3130</v>
      </c>
      <c r="P3002">
        <v>1</v>
      </c>
      <c r="Q3002">
        <v>-8.4084000000000003</v>
      </c>
      <c r="R3002">
        <v>-78.040599999999998</v>
      </c>
      <c r="S3002">
        <v>1</v>
      </c>
    </row>
    <row r="3003" spans="1:19">
      <c r="A3003" t="s">
        <v>128615</v>
      </c>
      <c r="B3003" t="s">
        <v>223719</v>
      </c>
      <c r="C3003" t="s">
        <v>223719</v>
      </c>
      <c r="D3003" t="s">
        <v>40510</v>
      </c>
      <c r="E3003" t="s">
        <v>128616</v>
      </c>
      <c r="F3003" t="s">
        <v>217240</v>
      </c>
      <c r="G3003" t="s">
        <v>40508</v>
      </c>
      <c r="H3003" t="s">
        <v>12</v>
      </c>
      <c r="I3003" t="s">
        <v>136324</v>
      </c>
      <c r="J3003" t="s">
        <v>39888</v>
      </c>
      <c r="K3003" t="s">
        <v>220712</v>
      </c>
      <c r="L3003">
        <v>21511</v>
      </c>
      <c r="M3003" t="s">
        <v>1500</v>
      </c>
      <c r="N3003" t="s">
        <v>1388</v>
      </c>
      <c r="O3003" t="s">
        <v>7834</v>
      </c>
      <c r="P3003">
        <v>1</v>
      </c>
      <c r="Q3003">
        <v>-8.4831000000000003</v>
      </c>
      <c r="R3003">
        <v>-78.052300000000002</v>
      </c>
      <c r="S3003">
        <v>1</v>
      </c>
    </row>
    <row r="3004" spans="1:19">
      <c r="A3004" t="s">
        <v>128612</v>
      </c>
      <c r="B3004" t="s">
        <v>223720</v>
      </c>
      <c r="C3004" t="s">
        <v>223720</v>
      </c>
      <c r="D3004" t="s">
        <v>128614</v>
      </c>
      <c r="E3004" t="s">
        <v>128613</v>
      </c>
      <c r="F3004" t="s">
        <v>217240</v>
      </c>
      <c r="G3004" t="s">
        <v>128611</v>
      </c>
      <c r="H3004" t="s">
        <v>12</v>
      </c>
      <c r="I3004" t="s">
        <v>136324</v>
      </c>
      <c r="K3004" t="s">
        <v>220712</v>
      </c>
      <c r="L3004">
        <v>21511</v>
      </c>
      <c r="M3004" t="s">
        <v>1500</v>
      </c>
      <c r="N3004" t="s">
        <v>1388</v>
      </c>
      <c r="O3004" t="s">
        <v>7834</v>
      </c>
      <c r="P3004">
        <v>1</v>
      </c>
      <c r="Q3004">
        <v>-8.4324999999999992</v>
      </c>
      <c r="R3004">
        <v>-78.045299999999997</v>
      </c>
      <c r="S3004">
        <v>1</v>
      </c>
    </row>
    <row r="3005" spans="1:19">
      <c r="A3005" t="s">
        <v>128608</v>
      </c>
      <c r="B3005" t="s">
        <v>223721</v>
      </c>
      <c r="C3005" t="s">
        <v>223721</v>
      </c>
      <c r="D3005" t="s">
        <v>128610</v>
      </c>
      <c r="E3005" t="s">
        <v>128609</v>
      </c>
      <c r="F3005" t="s">
        <v>217240</v>
      </c>
      <c r="G3005" t="s">
        <v>128607</v>
      </c>
      <c r="H3005" t="s">
        <v>12</v>
      </c>
      <c r="I3005" t="s">
        <v>136324</v>
      </c>
      <c r="J3005" t="s">
        <v>216808</v>
      </c>
      <c r="K3005" t="s">
        <v>220712</v>
      </c>
      <c r="L3005">
        <v>21508</v>
      </c>
      <c r="M3005" t="s">
        <v>1500</v>
      </c>
      <c r="N3005" t="s">
        <v>1388</v>
      </c>
      <c r="O3005" t="s">
        <v>1388</v>
      </c>
      <c r="P3005">
        <v>1</v>
      </c>
      <c r="Q3005">
        <v>-8.2802900000000008</v>
      </c>
      <c r="R3005">
        <v>-78.032920000000004</v>
      </c>
      <c r="S3005">
        <v>1</v>
      </c>
    </row>
    <row r="3006" spans="1:19">
      <c r="A3006" t="s">
        <v>128603</v>
      </c>
      <c r="B3006" t="s">
        <v>223722</v>
      </c>
      <c r="C3006" t="s">
        <v>223722</v>
      </c>
      <c r="D3006" t="s">
        <v>128605</v>
      </c>
      <c r="E3006" t="s">
        <v>128606</v>
      </c>
      <c r="F3006" t="s">
        <v>217240</v>
      </c>
      <c r="G3006" t="s">
        <v>128602</v>
      </c>
      <c r="H3006" t="s">
        <v>179</v>
      </c>
      <c r="I3006" t="s">
        <v>136324</v>
      </c>
      <c r="K3006" t="s">
        <v>220712</v>
      </c>
      <c r="L3006">
        <v>21510</v>
      </c>
      <c r="M3006" t="s">
        <v>1500</v>
      </c>
      <c r="N3006" t="s">
        <v>1388</v>
      </c>
      <c r="O3006" t="s">
        <v>2384</v>
      </c>
      <c r="P3006">
        <v>1</v>
      </c>
      <c r="Q3006">
        <v>-8.5273620000000001</v>
      </c>
      <c r="R3006">
        <v>-78.069216999999995</v>
      </c>
      <c r="S3006">
        <v>1</v>
      </c>
    </row>
    <row r="3007" spans="1:19">
      <c r="A3007" t="s">
        <v>128603</v>
      </c>
      <c r="B3007" t="s">
        <v>223722</v>
      </c>
      <c r="C3007" t="s">
        <v>223723</v>
      </c>
      <c r="D3007" t="s">
        <v>128605</v>
      </c>
      <c r="E3007" t="s">
        <v>128604</v>
      </c>
      <c r="F3007" t="s">
        <v>217240</v>
      </c>
      <c r="G3007" t="s">
        <v>128602</v>
      </c>
      <c r="H3007" t="s">
        <v>12</v>
      </c>
      <c r="I3007" t="s">
        <v>136324</v>
      </c>
      <c r="K3007" t="s">
        <v>220712</v>
      </c>
      <c r="L3007">
        <v>21510</v>
      </c>
      <c r="M3007" t="s">
        <v>1500</v>
      </c>
      <c r="N3007" t="s">
        <v>1388</v>
      </c>
      <c r="O3007" t="s">
        <v>2384</v>
      </c>
      <c r="P3007">
        <v>2</v>
      </c>
      <c r="Q3007">
        <v>-8.5273620000000001</v>
      </c>
      <c r="R3007">
        <v>-78.069216999999995</v>
      </c>
      <c r="S3007">
        <v>1</v>
      </c>
    </row>
    <row r="3008" spans="1:19">
      <c r="A3008" t="s">
        <v>128600</v>
      </c>
      <c r="B3008" t="s">
        <v>223724</v>
      </c>
      <c r="C3008" t="s">
        <v>223724</v>
      </c>
      <c r="D3008" t="s">
        <v>46566</v>
      </c>
      <c r="E3008" t="s">
        <v>128601</v>
      </c>
      <c r="F3008" t="s">
        <v>217240</v>
      </c>
      <c r="G3008" t="s">
        <v>46565</v>
      </c>
      <c r="H3008" t="s">
        <v>12</v>
      </c>
      <c r="I3008" t="s">
        <v>136324</v>
      </c>
      <c r="K3008" t="s">
        <v>220712</v>
      </c>
      <c r="L3008">
        <v>21510</v>
      </c>
      <c r="M3008" t="s">
        <v>1500</v>
      </c>
      <c r="N3008" t="s">
        <v>1388</v>
      </c>
      <c r="O3008" t="s">
        <v>2384</v>
      </c>
      <c r="P3008">
        <v>1</v>
      </c>
      <c r="Q3008">
        <v>-8.49</v>
      </c>
      <c r="R3008">
        <v>-78.094899999999996</v>
      </c>
      <c r="S3008">
        <v>1</v>
      </c>
    </row>
    <row r="3009" spans="1:19">
      <c r="A3009" t="s">
        <v>128600</v>
      </c>
      <c r="B3009" t="s">
        <v>223724</v>
      </c>
      <c r="C3009" t="s">
        <v>223725</v>
      </c>
      <c r="D3009" t="s">
        <v>46566</v>
      </c>
      <c r="E3009" t="s">
        <v>159160</v>
      </c>
      <c r="F3009" t="s">
        <v>217240</v>
      </c>
      <c r="G3009" t="s">
        <v>46565</v>
      </c>
      <c r="H3009" t="s">
        <v>179</v>
      </c>
      <c r="I3009" t="s">
        <v>136324</v>
      </c>
      <c r="K3009" t="s">
        <v>220712</v>
      </c>
      <c r="L3009">
        <v>21510</v>
      </c>
      <c r="M3009" t="s">
        <v>1500</v>
      </c>
      <c r="N3009" t="s">
        <v>1388</v>
      </c>
      <c r="O3009" t="s">
        <v>2384</v>
      </c>
      <c r="P3009">
        <v>2</v>
      </c>
      <c r="Q3009">
        <v>-8.49</v>
      </c>
      <c r="R3009">
        <v>-78.094899999999996</v>
      </c>
      <c r="S3009">
        <v>1</v>
      </c>
    </row>
    <row r="3010" spans="1:19">
      <c r="A3010" t="s">
        <v>7516</v>
      </c>
      <c r="B3010" t="s">
        <v>223726</v>
      </c>
      <c r="C3010" t="s">
        <v>223726</v>
      </c>
      <c r="D3010" t="s">
        <v>30261</v>
      </c>
      <c r="E3010" t="s">
        <v>128599</v>
      </c>
      <c r="F3010" t="s">
        <v>217240</v>
      </c>
      <c r="G3010" t="s">
        <v>30260</v>
      </c>
      <c r="H3010" t="s">
        <v>12</v>
      </c>
      <c r="I3010" t="s">
        <v>136324</v>
      </c>
      <c r="J3010" t="s">
        <v>39884</v>
      </c>
      <c r="K3010" t="s">
        <v>220712</v>
      </c>
      <c r="L3010">
        <v>21503</v>
      </c>
      <c r="M3010" t="s">
        <v>1500</v>
      </c>
      <c r="N3010" t="s">
        <v>1388</v>
      </c>
      <c r="O3010" t="s">
        <v>2675</v>
      </c>
      <c r="P3010">
        <v>1</v>
      </c>
      <c r="Q3010">
        <v>-8.1936999999999998</v>
      </c>
      <c r="R3010">
        <v>-77.611800000000002</v>
      </c>
      <c r="S3010">
        <v>1</v>
      </c>
    </row>
    <row r="3011" spans="1:19">
      <c r="A3011" t="s">
        <v>7516</v>
      </c>
      <c r="B3011" t="s">
        <v>223726</v>
      </c>
      <c r="C3011" t="s">
        <v>223727</v>
      </c>
      <c r="D3011" t="s">
        <v>30261</v>
      </c>
      <c r="E3011" t="s">
        <v>148009</v>
      </c>
      <c r="F3011" t="s">
        <v>217240</v>
      </c>
      <c r="G3011" t="s">
        <v>30260</v>
      </c>
      <c r="H3011" t="s">
        <v>1396</v>
      </c>
      <c r="I3011" t="s">
        <v>136324</v>
      </c>
      <c r="J3011" t="s">
        <v>39884</v>
      </c>
      <c r="K3011" t="s">
        <v>220712</v>
      </c>
      <c r="L3011">
        <v>21503</v>
      </c>
      <c r="M3011" t="s">
        <v>1500</v>
      </c>
      <c r="N3011" t="s">
        <v>1388</v>
      </c>
      <c r="O3011" t="s">
        <v>2675</v>
      </c>
      <c r="P3011">
        <v>2</v>
      </c>
      <c r="Q3011">
        <v>-8.1936999999999998</v>
      </c>
      <c r="R3011">
        <v>-77.611800000000002</v>
      </c>
      <c r="S3011">
        <v>1</v>
      </c>
    </row>
    <row r="3012" spans="1:19">
      <c r="A3012" t="s">
        <v>128400</v>
      </c>
      <c r="B3012" t="s">
        <v>223728</v>
      </c>
      <c r="C3012" t="s">
        <v>223728</v>
      </c>
      <c r="D3012" t="s">
        <v>128402</v>
      </c>
      <c r="E3012" t="s">
        <v>128598</v>
      </c>
      <c r="F3012" t="s">
        <v>217240</v>
      </c>
      <c r="G3012" t="s">
        <v>128399</v>
      </c>
      <c r="H3012" t="s">
        <v>12</v>
      </c>
      <c r="I3012" t="s">
        <v>136324</v>
      </c>
      <c r="K3012" t="s">
        <v>220712</v>
      </c>
      <c r="L3012">
        <v>21503</v>
      </c>
      <c r="M3012" t="s">
        <v>1500</v>
      </c>
      <c r="N3012" t="s">
        <v>1388</v>
      </c>
      <c r="O3012" t="s">
        <v>2675</v>
      </c>
      <c r="P3012">
        <v>1</v>
      </c>
      <c r="Q3012">
        <v>-8.18614</v>
      </c>
      <c r="R3012">
        <v>-77.683220000000006</v>
      </c>
      <c r="S3012">
        <v>1</v>
      </c>
    </row>
    <row r="3013" spans="1:19">
      <c r="A3013" t="s">
        <v>128400</v>
      </c>
      <c r="B3013" t="s">
        <v>223728</v>
      </c>
      <c r="C3013" t="s">
        <v>223729</v>
      </c>
      <c r="D3013" t="s">
        <v>128402</v>
      </c>
      <c r="E3013" t="s">
        <v>128401</v>
      </c>
      <c r="F3013" t="s">
        <v>217240</v>
      </c>
      <c r="G3013" t="s">
        <v>128399</v>
      </c>
      <c r="H3013" t="s">
        <v>179</v>
      </c>
      <c r="I3013" t="s">
        <v>136324</v>
      </c>
      <c r="K3013" t="s">
        <v>220712</v>
      </c>
      <c r="L3013">
        <v>21503</v>
      </c>
      <c r="M3013" t="s">
        <v>1500</v>
      </c>
      <c r="N3013" t="s">
        <v>1388</v>
      </c>
      <c r="O3013" t="s">
        <v>2675</v>
      </c>
      <c r="P3013">
        <v>2</v>
      </c>
      <c r="Q3013">
        <v>-8.18614</v>
      </c>
      <c r="R3013">
        <v>-77.683220000000006</v>
      </c>
      <c r="S3013">
        <v>1</v>
      </c>
    </row>
    <row r="3014" spans="1:19">
      <c r="A3014" t="s">
        <v>128595</v>
      </c>
      <c r="B3014" t="s">
        <v>223730</v>
      </c>
      <c r="C3014" t="s">
        <v>223730</v>
      </c>
      <c r="D3014" t="s">
        <v>128597</v>
      </c>
      <c r="E3014" t="s">
        <v>128596</v>
      </c>
      <c r="F3014" t="s">
        <v>217240</v>
      </c>
      <c r="G3014" t="s">
        <v>128594</v>
      </c>
      <c r="H3014" t="s">
        <v>12</v>
      </c>
      <c r="I3014" t="s">
        <v>136324</v>
      </c>
      <c r="J3014" t="s">
        <v>2606</v>
      </c>
      <c r="K3014" t="s">
        <v>220712</v>
      </c>
      <c r="L3014">
        <v>21511</v>
      </c>
      <c r="M3014" t="s">
        <v>1500</v>
      </c>
      <c r="N3014" t="s">
        <v>1388</v>
      </c>
      <c r="O3014" t="s">
        <v>7834</v>
      </c>
      <c r="P3014">
        <v>1</v>
      </c>
      <c r="Q3014">
        <v>-8.4367479999999997</v>
      </c>
      <c r="R3014">
        <v>-78.024933000000004</v>
      </c>
      <c r="S3014">
        <v>1</v>
      </c>
    </row>
    <row r="3015" spans="1:19">
      <c r="A3015" t="s">
        <v>128592</v>
      </c>
      <c r="B3015" t="s">
        <v>223731</v>
      </c>
      <c r="C3015" t="s">
        <v>223731</v>
      </c>
      <c r="D3015" t="s">
        <v>128367</v>
      </c>
      <c r="E3015" t="s">
        <v>128593</v>
      </c>
      <c r="F3015" t="s">
        <v>217240</v>
      </c>
      <c r="G3015" t="s">
        <v>128364</v>
      </c>
      <c r="H3015" t="s">
        <v>12</v>
      </c>
      <c r="I3015" t="s">
        <v>136324</v>
      </c>
      <c r="J3015" t="s">
        <v>23971</v>
      </c>
      <c r="K3015" t="s">
        <v>220712</v>
      </c>
      <c r="L3015">
        <v>21503</v>
      </c>
      <c r="M3015" t="s">
        <v>1500</v>
      </c>
      <c r="N3015" t="s">
        <v>1388</v>
      </c>
      <c r="O3015" t="s">
        <v>2675</v>
      </c>
      <c r="P3015">
        <v>1</v>
      </c>
      <c r="Q3015">
        <v>-8.1591000000000005</v>
      </c>
      <c r="R3015">
        <v>-77.631299999999996</v>
      </c>
      <c r="S3015">
        <v>1</v>
      </c>
    </row>
    <row r="3016" spans="1:19">
      <c r="A3016" t="s">
        <v>128589</v>
      </c>
      <c r="B3016" t="s">
        <v>223732</v>
      </c>
      <c r="C3016" t="s">
        <v>223732</v>
      </c>
      <c r="D3016" t="s">
        <v>128591</v>
      </c>
      <c r="E3016" t="s">
        <v>128590</v>
      </c>
      <c r="F3016" t="s">
        <v>217240</v>
      </c>
      <c r="G3016" t="s">
        <v>4791</v>
      </c>
      <c r="H3016" t="s">
        <v>179</v>
      </c>
      <c r="I3016" t="s">
        <v>136324</v>
      </c>
      <c r="K3016" t="s">
        <v>220712</v>
      </c>
      <c r="L3016">
        <v>21501</v>
      </c>
      <c r="M3016" t="s">
        <v>1500</v>
      </c>
      <c r="N3016" t="s">
        <v>1388</v>
      </c>
      <c r="O3016" t="s">
        <v>3130</v>
      </c>
      <c r="P3016">
        <v>1</v>
      </c>
      <c r="Q3016">
        <v>-8.3967530000000004</v>
      </c>
      <c r="R3016">
        <v>-78.005769999999998</v>
      </c>
      <c r="S3016">
        <v>1</v>
      </c>
    </row>
    <row r="3017" spans="1:19">
      <c r="A3017" t="s">
        <v>128389</v>
      </c>
      <c r="B3017" t="s">
        <v>223733</v>
      </c>
      <c r="C3017" t="s">
        <v>223733</v>
      </c>
      <c r="D3017" t="s">
        <v>128391</v>
      </c>
      <c r="E3017" t="s">
        <v>128588</v>
      </c>
      <c r="F3017" t="s">
        <v>217240</v>
      </c>
      <c r="G3017" t="s">
        <v>128388</v>
      </c>
      <c r="H3017" t="s">
        <v>12</v>
      </c>
      <c r="I3017" t="s">
        <v>136324</v>
      </c>
      <c r="J3017" t="s">
        <v>1366</v>
      </c>
      <c r="K3017" t="s">
        <v>220712</v>
      </c>
      <c r="L3017">
        <v>21501</v>
      </c>
      <c r="M3017" t="s">
        <v>1500</v>
      </c>
      <c r="N3017" t="s">
        <v>1388</v>
      </c>
      <c r="O3017" t="s">
        <v>3130</v>
      </c>
      <c r="P3017">
        <v>1</v>
      </c>
      <c r="Q3017">
        <v>-8.3737499999999994</v>
      </c>
      <c r="R3017">
        <v>-78.032449999999997</v>
      </c>
      <c r="S3017">
        <v>1</v>
      </c>
    </row>
    <row r="3018" spans="1:19">
      <c r="A3018" t="s">
        <v>128389</v>
      </c>
      <c r="B3018" t="s">
        <v>223733</v>
      </c>
      <c r="C3018" t="s">
        <v>223734</v>
      </c>
      <c r="D3018" t="s">
        <v>128391</v>
      </c>
      <c r="E3018" t="s">
        <v>128390</v>
      </c>
      <c r="F3018" t="s">
        <v>217240</v>
      </c>
      <c r="G3018" t="s">
        <v>128388</v>
      </c>
      <c r="H3018" t="s">
        <v>179</v>
      </c>
      <c r="I3018" t="s">
        <v>136324</v>
      </c>
      <c r="J3018" t="s">
        <v>1366</v>
      </c>
      <c r="K3018" t="s">
        <v>220712</v>
      </c>
      <c r="L3018">
        <v>21501</v>
      </c>
      <c r="M3018" t="s">
        <v>1500</v>
      </c>
      <c r="N3018" t="s">
        <v>1388</v>
      </c>
      <c r="O3018" t="s">
        <v>3130</v>
      </c>
      <c r="P3018">
        <v>2</v>
      </c>
      <c r="Q3018">
        <v>-8.3737499999999994</v>
      </c>
      <c r="R3018">
        <v>-78.032449999999997</v>
      </c>
      <c r="S3018">
        <v>1</v>
      </c>
    </row>
    <row r="3019" spans="1:19">
      <c r="A3019" t="s">
        <v>5417</v>
      </c>
      <c r="B3019" t="s">
        <v>223735</v>
      </c>
      <c r="C3019" t="s">
        <v>223735</v>
      </c>
      <c r="D3019" t="s">
        <v>128421</v>
      </c>
      <c r="E3019" t="s">
        <v>128587</v>
      </c>
      <c r="F3019" t="s">
        <v>217240</v>
      </c>
      <c r="G3019" t="s">
        <v>128419</v>
      </c>
      <c r="H3019" t="s">
        <v>12</v>
      </c>
      <c r="I3019" t="s">
        <v>136324</v>
      </c>
      <c r="K3019" t="s">
        <v>220712</v>
      </c>
      <c r="L3019">
        <v>21509</v>
      </c>
      <c r="M3019" t="s">
        <v>1500</v>
      </c>
      <c r="N3019" t="s">
        <v>1388</v>
      </c>
      <c r="O3019" t="s">
        <v>3242</v>
      </c>
      <c r="P3019">
        <v>1</v>
      </c>
      <c r="Q3019">
        <v>-8.1192100000000007</v>
      </c>
      <c r="R3019">
        <v>-77.654529999999994</v>
      </c>
      <c r="S3019">
        <v>1</v>
      </c>
    </row>
    <row r="3020" spans="1:19">
      <c r="A3020" t="s">
        <v>5417</v>
      </c>
      <c r="B3020" t="s">
        <v>223735</v>
      </c>
      <c r="C3020" t="s">
        <v>223736</v>
      </c>
      <c r="D3020" t="s">
        <v>128421</v>
      </c>
      <c r="E3020" t="s">
        <v>128420</v>
      </c>
      <c r="F3020" t="s">
        <v>217240</v>
      </c>
      <c r="G3020" t="s">
        <v>128419</v>
      </c>
      <c r="H3020" t="s">
        <v>179</v>
      </c>
      <c r="I3020" t="s">
        <v>136324</v>
      </c>
      <c r="K3020" t="s">
        <v>220712</v>
      </c>
      <c r="L3020">
        <v>21509</v>
      </c>
      <c r="M3020" t="s">
        <v>1500</v>
      </c>
      <c r="N3020" t="s">
        <v>1388</v>
      </c>
      <c r="O3020" t="s">
        <v>3242</v>
      </c>
      <c r="P3020">
        <v>2</v>
      </c>
      <c r="Q3020">
        <v>-8.1192100000000007</v>
      </c>
      <c r="R3020">
        <v>-77.654529999999994</v>
      </c>
      <c r="S3020">
        <v>1</v>
      </c>
    </row>
    <row r="3021" spans="1:19">
      <c r="A3021" t="s">
        <v>5417</v>
      </c>
      <c r="B3021" t="s">
        <v>223736</v>
      </c>
      <c r="C3021" t="s">
        <v>223737</v>
      </c>
      <c r="D3021" t="s">
        <v>5418</v>
      </c>
      <c r="E3021" t="s">
        <v>137435</v>
      </c>
      <c r="F3021" t="s">
        <v>217240</v>
      </c>
      <c r="G3021" t="s">
        <v>5416</v>
      </c>
      <c r="H3021" t="s">
        <v>1598</v>
      </c>
      <c r="I3021" t="s">
        <v>136324</v>
      </c>
      <c r="K3021" t="s">
        <v>220712</v>
      </c>
      <c r="L3021">
        <v>21509</v>
      </c>
      <c r="M3021" t="s">
        <v>1500</v>
      </c>
      <c r="N3021" t="s">
        <v>1388</v>
      </c>
      <c r="O3021" t="s">
        <v>3242</v>
      </c>
      <c r="P3021">
        <v>3</v>
      </c>
      <c r="Q3021">
        <v>-8.1192100000000007</v>
      </c>
      <c r="R3021">
        <v>-77.654529999999994</v>
      </c>
      <c r="S3021">
        <v>2</v>
      </c>
    </row>
    <row r="3022" spans="1:19">
      <c r="A3022" t="s">
        <v>5417</v>
      </c>
      <c r="B3022" t="s">
        <v>223736</v>
      </c>
      <c r="C3022" t="s">
        <v>223738</v>
      </c>
      <c r="D3022" t="s">
        <v>5418</v>
      </c>
      <c r="E3022" t="s">
        <v>137434</v>
      </c>
      <c r="F3022" t="s">
        <v>217240</v>
      </c>
      <c r="G3022" t="s">
        <v>5416</v>
      </c>
      <c r="H3022" t="s">
        <v>1668</v>
      </c>
      <c r="I3022" t="s">
        <v>136324</v>
      </c>
      <c r="K3022" t="s">
        <v>220712</v>
      </c>
      <c r="L3022">
        <v>21509</v>
      </c>
      <c r="M3022" t="s">
        <v>1500</v>
      </c>
      <c r="N3022" t="s">
        <v>1388</v>
      </c>
      <c r="O3022" t="s">
        <v>3242</v>
      </c>
      <c r="P3022">
        <v>4</v>
      </c>
      <c r="Q3022">
        <v>-8.1192100000000007</v>
      </c>
      <c r="R3022">
        <v>-77.654529999999994</v>
      </c>
      <c r="S3022">
        <v>2</v>
      </c>
    </row>
    <row r="3023" spans="1:19">
      <c r="A3023" t="s">
        <v>128585</v>
      </c>
      <c r="B3023" t="s">
        <v>223739</v>
      </c>
      <c r="C3023" t="s">
        <v>223739</v>
      </c>
      <c r="D3023" t="s">
        <v>128584</v>
      </c>
      <c r="E3023" t="s">
        <v>128586</v>
      </c>
      <c r="F3023" t="s">
        <v>217240</v>
      </c>
      <c r="G3023" t="s">
        <v>128581</v>
      </c>
      <c r="H3023" t="s">
        <v>12</v>
      </c>
      <c r="I3023" t="s">
        <v>136324</v>
      </c>
      <c r="J3023" t="s">
        <v>39887</v>
      </c>
      <c r="K3023" t="s">
        <v>220712</v>
      </c>
      <c r="L3023">
        <v>21504</v>
      </c>
      <c r="M3023" t="s">
        <v>1500</v>
      </c>
      <c r="N3023" t="s">
        <v>1388</v>
      </c>
      <c r="O3023" t="s">
        <v>39887</v>
      </c>
      <c r="P3023">
        <v>1</v>
      </c>
      <c r="Q3023">
        <v>-8.3082700000000003</v>
      </c>
      <c r="R3023">
        <v>-78.003619999999998</v>
      </c>
      <c r="S3023">
        <v>1</v>
      </c>
    </row>
    <row r="3024" spans="1:19">
      <c r="A3024" t="s">
        <v>128582</v>
      </c>
      <c r="B3024" t="s">
        <v>223740</v>
      </c>
      <c r="C3024" t="s">
        <v>223740</v>
      </c>
      <c r="D3024" t="s">
        <v>128584</v>
      </c>
      <c r="E3024" t="s">
        <v>128583</v>
      </c>
      <c r="F3024" t="s">
        <v>217240</v>
      </c>
      <c r="G3024" t="s">
        <v>128581</v>
      </c>
      <c r="H3024" t="s">
        <v>179</v>
      </c>
      <c r="I3024" t="s">
        <v>136324</v>
      </c>
      <c r="J3024" t="s">
        <v>39887</v>
      </c>
      <c r="K3024" t="s">
        <v>220712</v>
      </c>
      <c r="L3024">
        <v>21504</v>
      </c>
      <c r="M3024" t="s">
        <v>1500</v>
      </c>
      <c r="N3024" t="s">
        <v>1388</v>
      </c>
      <c r="O3024" t="s">
        <v>39887</v>
      </c>
      <c r="P3024">
        <v>1</v>
      </c>
      <c r="Q3024">
        <v>-8.3082600000000006</v>
      </c>
      <c r="R3024">
        <v>-78.003590000000003</v>
      </c>
      <c r="S3024">
        <v>1</v>
      </c>
    </row>
    <row r="3025" spans="1:19">
      <c r="A3025" t="s">
        <v>128562</v>
      </c>
      <c r="B3025" t="s">
        <v>223741</v>
      </c>
      <c r="C3025" t="s">
        <v>223741</v>
      </c>
      <c r="D3025" t="s">
        <v>128564</v>
      </c>
      <c r="E3025" t="s">
        <v>128580</v>
      </c>
      <c r="F3025" t="s">
        <v>217240</v>
      </c>
      <c r="G3025" t="s">
        <v>128561</v>
      </c>
      <c r="H3025" t="s">
        <v>179</v>
      </c>
      <c r="I3025" t="s">
        <v>136324</v>
      </c>
      <c r="K3025" t="s">
        <v>220712</v>
      </c>
      <c r="L3025">
        <v>21509</v>
      </c>
      <c r="M3025" t="s">
        <v>1500</v>
      </c>
      <c r="N3025" t="s">
        <v>1388</v>
      </c>
      <c r="O3025" t="s">
        <v>3242</v>
      </c>
      <c r="P3025">
        <v>1</v>
      </c>
      <c r="Q3025">
        <v>-8.1719000000000008</v>
      </c>
      <c r="R3025">
        <v>-77.92</v>
      </c>
      <c r="S3025">
        <v>1</v>
      </c>
    </row>
    <row r="3026" spans="1:19">
      <c r="A3026" t="s">
        <v>128562</v>
      </c>
      <c r="B3026" t="s">
        <v>223741</v>
      </c>
      <c r="C3026" t="s">
        <v>223742</v>
      </c>
      <c r="D3026" t="s">
        <v>128564</v>
      </c>
      <c r="E3026" t="s">
        <v>128563</v>
      </c>
      <c r="F3026" t="s">
        <v>217240</v>
      </c>
      <c r="G3026" t="s">
        <v>128561</v>
      </c>
      <c r="H3026" t="s">
        <v>12</v>
      </c>
      <c r="I3026" t="s">
        <v>136324</v>
      </c>
      <c r="K3026" t="s">
        <v>220712</v>
      </c>
      <c r="L3026">
        <v>21509</v>
      </c>
      <c r="M3026" t="s">
        <v>1500</v>
      </c>
      <c r="N3026" t="s">
        <v>1388</v>
      </c>
      <c r="O3026" t="s">
        <v>3242</v>
      </c>
      <c r="P3026">
        <v>2</v>
      </c>
      <c r="Q3026">
        <v>-8.1719000000000008</v>
      </c>
      <c r="R3026">
        <v>-77.92</v>
      </c>
      <c r="S3026">
        <v>1</v>
      </c>
    </row>
    <row r="3027" spans="1:19">
      <c r="A3027" t="s">
        <v>128577</v>
      </c>
      <c r="B3027" t="s">
        <v>223743</v>
      </c>
      <c r="C3027" t="s">
        <v>223743</v>
      </c>
      <c r="D3027" t="s">
        <v>128579</v>
      </c>
      <c r="E3027" t="s">
        <v>128578</v>
      </c>
      <c r="F3027" t="s">
        <v>217240</v>
      </c>
      <c r="G3027" t="s">
        <v>128576</v>
      </c>
      <c r="H3027" t="s">
        <v>12</v>
      </c>
      <c r="I3027" t="s">
        <v>136324</v>
      </c>
      <c r="K3027" t="s">
        <v>220712</v>
      </c>
      <c r="L3027">
        <v>21505</v>
      </c>
      <c r="M3027" t="s">
        <v>1500</v>
      </c>
      <c r="N3027" t="s">
        <v>1388</v>
      </c>
      <c r="O3027" t="s">
        <v>9236</v>
      </c>
      <c r="P3027">
        <v>1</v>
      </c>
      <c r="Q3027">
        <v>-8.3261140000000005</v>
      </c>
      <c r="R3027">
        <v>-78.027908999999994</v>
      </c>
      <c r="S3027">
        <v>1</v>
      </c>
    </row>
    <row r="3028" spans="1:19">
      <c r="A3028" t="s">
        <v>128573</v>
      </c>
      <c r="B3028" t="s">
        <v>223744</v>
      </c>
      <c r="C3028" t="s">
        <v>223744</v>
      </c>
      <c r="D3028" t="s">
        <v>128575</v>
      </c>
      <c r="E3028" t="s">
        <v>128574</v>
      </c>
      <c r="F3028" t="s">
        <v>217240</v>
      </c>
      <c r="G3028" t="s">
        <v>128572</v>
      </c>
      <c r="H3028" t="s">
        <v>12</v>
      </c>
      <c r="I3028" t="s">
        <v>136324</v>
      </c>
      <c r="K3028" t="s">
        <v>220712</v>
      </c>
      <c r="L3028">
        <v>21502</v>
      </c>
      <c r="M3028" t="s">
        <v>1500</v>
      </c>
      <c r="N3028" t="s">
        <v>1388</v>
      </c>
      <c r="O3028" t="s">
        <v>1311</v>
      </c>
      <c r="P3028">
        <v>1</v>
      </c>
      <c r="Q3028">
        <v>-8.3382799999999992</v>
      </c>
      <c r="R3028">
        <v>-78.038399999999996</v>
      </c>
      <c r="S3028">
        <v>1</v>
      </c>
    </row>
    <row r="3029" spans="1:19">
      <c r="A3029" t="s">
        <v>128570</v>
      </c>
      <c r="B3029" t="s">
        <v>223745</v>
      </c>
      <c r="C3029" t="s">
        <v>223745</v>
      </c>
      <c r="D3029" t="s">
        <v>217287</v>
      </c>
      <c r="E3029" t="s">
        <v>128571</v>
      </c>
      <c r="F3029" t="s">
        <v>217240</v>
      </c>
      <c r="G3029" t="s">
        <v>128569</v>
      </c>
      <c r="H3029" t="s">
        <v>12</v>
      </c>
      <c r="I3029" t="s">
        <v>136324</v>
      </c>
      <c r="J3029" t="s">
        <v>2078</v>
      </c>
      <c r="K3029" t="s">
        <v>220712</v>
      </c>
      <c r="L3029">
        <v>21510</v>
      </c>
      <c r="M3029" t="s">
        <v>1500</v>
      </c>
      <c r="N3029" t="s">
        <v>1388</v>
      </c>
      <c r="O3029" t="s">
        <v>2384</v>
      </c>
      <c r="P3029">
        <v>1</v>
      </c>
      <c r="Q3029">
        <v>-8.5326000000000004</v>
      </c>
      <c r="R3029">
        <v>-78.053399999999996</v>
      </c>
      <c r="S3029">
        <v>1</v>
      </c>
    </row>
    <row r="3030" spans="1:19">
      <c r="A3030" t="s">
        <v>128566</v>
      </c>
      <c r="B3030" t="s">
        <v>223746</v>
      </c>
      <c r="C3030" t="s">
        <v>223746</v>
      </c>
      <c r="D3030" t="s">
        <v>128568</v>
      </c>
      <c r="E3030" t="s">
        <v>128567</v>
      </c>
      <c r="F3030" t="s">
        <v>217240</v>
      </c>
      <c r="G3030" t="s">
        <v>128565</v>
      </c>
      <c r="H3030" t="s">
        <v>12</v>
      </c>
      <c r="I3030" t="s">
        <v>136324</v>
      </c>
      <c r="K3030" t="s">
        <v>220712</v>
      </c>
      <c r="L3030">
        <v>21508</v>
      </c>
      <c r="M3030" t="s">
        <v>1500</v>
      </c>
      <c r="N3030" t="s">
        <v>1388</v>
      </c>
      <c r="O3030" t="s">
        <v>1388</v>
      </c>
      <c r="P3030">
        <v>1</v>
      </c>
      <c r="Q3030">
        <v>-8.2356099999999994</v>
      </c>
      <c r="R3030">
        <v>-77.981480000000005</v>
      </c>
      <c r="S3030">
        <v>1</v>
      </c>
    </row>
    <row r="3031" spans="1:19">
      <c r="A3031" t="s">
        <v>128558</v>
      </c>
      <c r="B3031" t="s">
        <v>223747</v>
      </c>
      <c r="C3031" t="s">
        <v>223747</v>
      </c>
      <c r="D3031" t="s">
        <v>128560</v>
      </c>
      <c r="E3031" t="s">
        <v>128559</v>
      </c>
      <c r="F3031" t="s">
        <v>217240</v>
      </c>
      <c r="G3031" t="s">
        <v>128557</v>
      </c>
      <c r="H3031" t="s">
        <v>12</v>
      </c>
      <c r="I3031" t="s">
        <v>136324</v>
      </c>
      <c r="K3031" t="s">
        <v>220712</v>
      </c>
      <c r="L3031">
        <v>21503</v>
      </c>
      <c r="M3031" t="s">
        <v>1500</v>
      </c>
      <c r="N3031" t="s">
        <v>1388</v>
      </c>
      <c r="O3031" t="s">
        <v>2675</v>
      </c>
      <c r="P3031">
        <v>1</v>
      </c>
      <c r="Q3031">
        <v>-8.2413000000000007</v>
      </c>
      <c r="R3031">
        <v>-77.600800000000007</v>
      </c>
      <c r="S3031">
        <v>1</v>
      </c>
    </row>
    <row r="3032" spans="1:19">
      <c r="A3032" t="s">
        <v>1405</v>
      </c>
      <c r="B3032" t="s">
        <v>223748</v>
      </c>
      <c r="C3032" t="s">
        <v>223748</v>
      </c>
      <c r="D3032" t="s">
        <v>128556</v>
      </c>
      <c r="E3032" t="s">
        <v>128555</v>
      </c>
      <c r="F3032" t="s">
        <v>217240</v>
      </c>
      <c r="G3032" t="s">
        <v>11876</v>
      </c>
      <c r="H3032" t="s">
        <v>1396</v>
      </c>
      <c r="I3032" t="s">
        <v>136324</v>
      </c>
      <c r="K3032" t="s">
        <v>220712</v>
      </c>
      <c r="L3032">
        <v>21504</v>
      </c>
      <c r="M3032" t="s">
        <v>1500</v>
      </c>
      <c r="N3032" t="s">
        <v>1388</v>
      </c>
      <c r="O3032" t="s">
        <v>39887</v>
      </c>
      <c r="P3032">
        <v>1</v>
      </c>
      <c r="Q3032">
        <v>-8.3079999999999998</v>
      </c>
      <c r="R3032">
        <v>-78.003709999999998</v>
      </c>
      <c r="S3032">
        <v>1</v>
      </c>
    </row>
    <row r="3033" spans="1:19">
      <c r="A3033" t="s">
        <v>128552</v>
      </c>
      <c r="B3033" t="s">
        <v>223749</v>
      </c>
      <c r="C3033" t="s">
        <v>223749</v>
      </c>
      <c r="D3033" t="s">
        <v>128554</v>
      </c>
      <c r="E3033" t="s">
        <v>128553</v>
      </c>
      <c r="F3033" t="s">
        <v>217240</v>
      </c>
      <c r="G3033" t="s">
        <v>5872</v>
      </c>
      <c r="H3033" t="s">
        <v>1396</v>
      </c>
      <c r="I3033" t="s">
        <v>136324</v>
      </c>
      <c r="K3033" t="s">
        <v>985</v>
      </c>
      <c r="L3033">
        <v>21503</v>
      </c>
      <c r="M3033" t="s">
        <v>1500</v>
      </c>
      <c r="N3033" t="s">
        <v>1388</v>
      </c>
      <c r="O3033" t="s">
        <v>2675</v>
      </c>
      <c r="P3033">
        <v>1</v>
      </c>
      <c r="Q3033">
        <v>-8.2677999999999994</v>
      </c>
      <c r="R3033">
        <v>-77.853700000000003</v>
      </c>
      <c r="S3033">
        <v>1</v>
      </c>
    </row>
    <row r="3034" spans="1:19">
      <c r="A3034" t="s">
        <v>128549</v>
      </c>
      <c r="B3034" t="s">
        <v>223750</v>
      </c>
      <c r="C3034" t="s">
        <v>223750</v>
      </c>
      <c r="D3034" t="s">
        <v>128551</v>
      </c>
      <c r="E3034" t="s">
        <v>128550</v>
      </c>
      <c r="F3034" t="s">
        <v>217240</v>
      </c>
      <c r="G3034" t="s">
        <v>7437</v>
      </c>
      <c r="H3034" t="s">
        <v>1396</v>
      </c>
      <c r="I3034" t="s">
        <v>136324</v>
      </c>
      <c r="K3034" t="s">
        <v>220712</v>
      </c>
      <c r="L3034">
        <v>21501</v>
      </c>
      <c r="M3034" t="s">
        <v>1500</v>
      </c>
      <c r="N3034" t="s">
        <v>1388</v>
      </c>
      <c r="O3034" t="s">
        <v>3130</v>
      </c>
      <c r="P3034">
        <v>1</v>
      </c>
      <c r="Q3034">
        <v>-8.3937200000000001</v>
      </c>
      <c r="R3034">
        <v>-78.008799999999994</v>
      </c>
      <c r="S3034">
        <v>1</v>
      </c>
    </row>
    <row r="3035" spans="1:19">
      <c r="A3035" t="s">
        <v>128546</v>
      </c>
      <c r="B3035" t="s">
        <v>223751</v>
      </c>
      <c r="C3035" t="s">
        <v>223751</v>
      </c>
      <c r="D3035" t="s">
        <v>128548</v>
      </c>
      <c r="E3035" t="s">
        <v>128547</v>
      </c>
      <c r="F3035" t="s">
        <v>217240</v>
      </c>
      <c r="G3035" t="s">
        <v>4422</v>
      </c>
      <c r="H3035" t="s">
        <v>1396</v>
      </c>
      <c r="I3035" t="s">
        <v>136324</v>
      </c>
      <c r="K3035" t="s">
        <v>220712</v>
      </c>
      <c r="L3035">
        <v>21508</v>
      </c>
      <c r="M3035" t="s">
        <v>1500</v>
      </c>
      <c r="N3035" t="s">
        <v>1388</v>
      </c>
      <c r="O3035" t="s">
        <v>1388</v>
      </c>
      <c r="P3035">
        <v>1</v>
      </c>
      <c r="Q3035">
        <v>-8.2531800000000004</v>
      </c>
      <c r="R3035">
        <v>-77.998609999999999</v>
      </c>
      <c r="S3035">
        <v>1</v>
      </c>
    </row>
    <row r="3036" spans="1:19">
      <c r="A3036" t="s">
        <v>128543</v>
      </c>
      <c r="B3036" t="s">
        <v>223752</v>
      </c>
      <c r="C3036" t="s">
        <v>223752</v>
      </c>
      <c r="D3036" t="s">
        <v>128545</v>
      </c>
      <c r="E3036" t="s">
        <v>128544</v>
      </c>
      <c r="F3036" t="s">
        <v>217240</v>
      </c>
      <c r="G3036" t="s">
        <v>28547</v>
      </c>
      <c r="H3036" t="s">
        <v>1396</v>
      </c>
      <c r="I3036" t="s">
        <v>136324</v>
      </c>
      <c r="K3036" t="s">
        <v>220712</v>
      </c>
      <c r="L3036">
        <v>21509</v>
      </c>
      <c r="M3036" t="s">
        <v>1500</v>
      </c>
      <c r="N3036" t="s">
        <v>1388</v>
      </c>
      <c r="O3036" t="s">
        <v>3242</v>
      </c>
      <c r="P3036">
        <v>1</v>
      </c>
      <c r="Q3036">
        <v>-8.1969999999999992</v>
      </c>
      <c r="R3036">
        <v>-77.898060000000001</v>
      </c>
      <c r="S3036">
        <v>1</v>
      </c>
    </row>
    <row r="3037" spans="1:19">
      <c r="A3037" t="s">
        <v>128540</v>
      </c>
      <c r="B3037" t="s">
        <v>223753</v>
      </c>
      <c r="C3037" t="s">
        <v>223753</v>
      </c>
      <c r="D3037" t="s">
        <v>128542</v>
      </c>
      <c r="E3037" t="s">
        <v>128541</v>
      </c>
      <c r="F3037" t="s">
        <v>217240</v>
      </c>
      <c r="G3037" t="s">
        <v>11879</v>
      </c>
      <c r="H3037" t="s">
        <v>1396</v>
      </c>
      <c r="I3037" t="s">
        <v>136324</v>
      </c>
      <c r="K3037" t="s">
        <v>220712</v>
      </c>
      <c r="L3037">
        <v>21502</v>
      </c>
      <c r="M3037" t="s">
        <v>1500</v>
      </c>
      <c r="N3037" t="s">
        <v>1388</v>
      </c>
      <c r="O3037" t="s">
        <v>1311</v>
      </c>
      <c r="P3037">
        <v>1</v>
      </c>
      <c r="Q3037">
        <v>-8.3506300000000007</v>
      </c>
      <c r="R3037">
        <v>-78.050309999999996</v>
      </c>
      <c r="S3037">
        <v>1</v>
      </c>
    </row>
    <row r="3038" spans="1:19">
      <c r="A3038" t="s">
        <v>128537</v>
      </c>
      <c r="B3038" t="s">
        <v>223754</v>
      </c>
      <c r="C3038" t="s">
        <v>223754</v>
      </c>
      <c r="D3038" t="s">
        <v>128539</v>
      </c>
      <c r="E3038" t="s">
        <v>128538</v>
      </c>
      <c r="F3038" t="s">
        <v>217240</v>
      </c>
      <c r="G3038" t="s">
        <v>4898</v>
      </c>
      <c r="H3038" t="s">
        <v>1396</v>
      </c>
      <c r="I3038" t="s">
        <v>136324</v>
      </c>
      <c r="K3038" t="s">
        <v>220712</v>
      </c>
      <c r="L3038">
        <v>21503</v>
      </c>
      <c r="M3038" t="s">
        <v>1500</v>
      </c>
      <c r="N3038" t="s">
        <v>1388</v>
      </c>
      <c r="O3038" t="s">
        <v>2675</v>
      </c>
      <c r="P3038">
        <v>1</v>
      </c>
      <c r="Q3038">
        <v>-8.2728000000000002</v>
      </c>
      <c r="R3038">
        <v>-77.6661</v>
      </c>
      <c r="S3038">
        <v>1</v>
      </c>
    </row>
    <row r="3039" spans="1:19">
      <c r="A3039" t="s">
        <v>128534</v>
      </c>
      <c r="B3039" t="s">
        <v>223755</v>
      </c>
      <c r="C3039" t="s">
        <v>223755</v>
      </c>
      <c r="D3039" t="s">
        <v>128536</v>
      </c>
      <c r="E3039" t="s">
        <v>128535</v>
      </c>
      <c r="F3039" t="s">
        <v>217240</v>
      </c>
      <c r="G3039" t="s">
        <v>128533</v>
      </c>
      <c r="H3039" t="s">
        <v>1396</v>
      </c>
      <c r="I3039" t="s">
        <v>136324</v>
      </c>
      <c r="K3039" t="s">
        <v>220712</v>
      </c>
      <c r="L3039">
        <v>21511</v>
      </c>
      <c r="M3039" t="s">
        <v>1500</v>
      </c>
      <c r="N3039" t="s">
        <v>1388</v>
      </c>
      <c r="O3039" t="s">
        <v>7834</v>
      </c>
      <c r="P3039">
        <v>1</v>
      </c>
      <c r="Q3039">
        <v>-8.4701000000000004</v>
      </c>
      <c r="R3039">
        <v>-78.036600000000007</v>
      </c>
      <c r="S3039">
        <v>1</v>
      </c>
    </row>
    <row r="3040" spans="1:19">
      <c r="A3040" t="s">
        <v>3181</v>
      </c>
      <c r="B3040" t="s">
        <v>223756</v>
      </c>
      <c r="C3040" t="s">
        <v>223756</v>
      </c>
      <c r="D3040" t="s">
        <v>128532</v>
      </c>
      <c r="E3040" t="s">
        <v>128531</v>
      </c>
      <c r="F3040" t="s">
        <v>217240</v>
      </c>
      <c r="G3040" t="s">
        <v>96762</v>
      </c>
      <c r="H3040" t="s">
        <v>1396</v>
      </c>
      <c r="I3040" t="s">
        <v>136324</v>
      </c>
      <c r="K3040" t="s">
        <v>220712</v>
      </c>
      <c r="L3040">
        <v>21503</v>
      </c>
      <c r="M3040" t="s">
        <v>1500</v>
      </c>
      <c r="N3040" t="s">
        <v>1388</v>
      </c>
      <c r="O3040" t="s">
        <v>2675</v>
      </c>
      <c r="P3040">
        <v>1</v>
      </c>
      <c r="Q3040">
        <v>-8.1859999999999999</v>
      </c>
      <c r="R3040">
        <v>-77.683999999999997</v>
      </c>
      <c r="S3040">
        <v>1</v>
      </c>
    </row>
    <row r="3041" spans="1:19">
      <c r="A3041" t="s">
        <v>128528</v>
      </c>
      <c r="B3041" t="s">
        <v>223757</v>
      </c>
      <c r="C3041" t="s">
        <v>223757</v>
      </c>
      <c r="D3041" t="s">
        <v>128530</v>
      </c>
      <c r="E3041" t="s">
        <v>128529</v>
      </c>
      <c r="F3041" t="s">
        <v>217240</v>
      </c>
      <c r="G3041" t="s">
        <v>128527</v>
      </c>
      <c r="H3041" t="s">
        <v>1396</v>
      </c>
      <c r="I3041" t="s">
        <v>136324</v>
      </c>
      <c r="K3041" t="s">
        <v>220712</v>
      </c>
      <c r="L3041">
        <v>21504</v>
      </c>
      <c r="M3041" t="s">
        <v>1500</v>
      </c>
      <c r="N3041" t="s">
        <v>1388</v>
      </c>
      <c r="O3041" t="s">
        <v>39887</v>
      </c>
      <c r="P3041">
        <v>1</v>
      </c>
      <c r="Q3041">
        <v>-8.3019999999999996</v>
      </c>
      <c r="R3041">
        <v>-78.008799999999994</v>
      </c>
      <c r="S3041">
        <v>1</v>
      </c>
    </row>
    <row r="3042" spans="1:19">
      <c r="A3042" t="s">
        <v>128524</v>
      </c>
      <c r="B3042" t="s">
        <v>223758</v>
      </c>
      <c r="C3042" t="s">
        <v>223758</v>
      </c>
      <c r="D3042" t="s">
        <v>128526</v>
      </c>
      <c r="E3042" t="s">
        <v>128525</v>
      </c>
      <c r="F3042" t="s">
        <v>217240</v>
      </c>
      <c r="G3042" t="s">
        <v>128523</v>
      </c>
      <c r="H3042" t="s">
        <v>1396</v>
      </c>
      <c r="I3042" t="s">
        <v>136324</v>
      </c>
      <c r="K3042" t="s">
        <v>220712</v>
      </c>
      <c r="L3042">
        <v>21503</v>
      </c>
      <c r="M3042" t="s">
        <v>1500</v>
      </c>
      <c r="N3042" t="s">
        <v>1388</v>
      </c>
      <c r="O3042" t="s">
        <v>2675</v>
      </c>
      <c r="P3042">
        <v>1</v>
      </c>
      <c r="Q3042">
        <v>-8.1616</v>
      </c>
      <c r="R3042">
        <v>-77.631500000000003</v>
      </c>
      <c r="S3042">
        <v>1</v>
      </c>
    </row>
    <row r="3043" spans="1:19">
      <c r="A3043" t="s">
        <v>128520</v>
      </c>
      <c r="B3043" t="s">
        <v>223759</v>
      </c>
      <c r="C3043" t="s">
        <v>223759</v>
      </c>
      <c r="D3043" t="s">
        <v>128522</v>
      </c>
      <c r="E3043" t="s">
        <v>128521</v>
      </c>
      <c r="F3043" t="s">
        <v>217240</v>
      </c>
      <c r="G3043" t="s">
        <v>96637</v>
      </c>
      <c r="H3043" t="s">
        <v>1396</v>
      </c>
      <c r="I3043" t="s">
        <v>136324</v>
      </c>
      <c r="K3043" t="s">
        <v>220712</v>
      </c>
      <c r="L3043">
        <v>21509</v>
      </c>
      <c r="M3043" t="s">
        <v>1500</v>
      </c>
      <c r="N3043" t="s">
        <v>1388</v>
      </c>
      <c r="O3043" t="s">
        <v>3242</v>
      </c>
      <c r="P3043">
        <v>1</v>
      </c>
      <c r="Q3043">
        <v>-8.1715</v>
      </c>
      <c r="R3043">
        <v>-77.920599999999993</v>
      </c>
      <c r="S3043">
        <v>1</v>
      </c>
    </row>
    <row r="3044" spans="1:19">
      <c r="A3044" t="s">
        <v>128517</v>
      </c>
      <c r="B3044" t="s">
        <v>223760</v>
      </c>
      <c r="C3044" t="s">
        <v>223760</v>
      </c>
      <c r="D3044" t="s">
        <v>128519</v>
      </c>
      <c r="E3044" t="s">
        <v>128518</v>
      </c>
      <c r="F3044" t="s">
        <v>217240</v>
      </c>
      <c r="G3044" t="s">
        <v>95008</v>
      </c>
      <c r="H3044" t="s">
        <v>1396</v>
      </c>
      <c r="I3044" t="s">
        <v>136324</v>
      </c>
      <c r="K3044" t="s">
        <v>220712</v>
      </c>
      <c r="L3044">
        <v>21508</v>
      </c>
      <c r="M3044" t="s">
        <v>1500</v>
      </c>
      <c r="N3044" t="s">
        <v>1388</v>
      </c>
      <c r="O3044" t="s">
        <v>1388</v>
      </c>
      <c r="P3044">
        <v>1</v>
      </c>
      <c r="Q3044">
        <v>-8.2805999999999997</v>
      </c>
      <c r="R3044">
        <v>-78.032799999999995</v>
      </c>
      <c r="S3044">
        <v>1</v>
      </c>
    </row>
    <row r="3045" spans="1:19">
      <c r="A3045" t="s">
        <v>128514</v>
      </c>
      <c r="B3045" t="s">
        <v>223761</v>
      </c>
      <c r="C3045" t="s">
        <v>223761</v>
      </c>
      <c r="D3045" t="s">
        <v>128516</v>
      </c>
      <c r="E3045" t="s">
        <v>128515</v>
      </c>
      <c r="F3045" t="s">
        <v>217240</v>
      </c>
      <c r="G3045" t="s">
        <v>128513</v>
      </c>
      <c r="H3045" t="s">
        <v>1396</v>
      </c>
      <c r="I3045" t="s">
        <v>136324</v>
      </c>
      <c r="K3045" t="s">
        <v>220712</v>
      </c>
      <c r="L3045">
        <v>21507</v>
      </c>
      <c r="M3045" t="s">
        <v>1500</v>
      </c>
      <c r="N3045" t="s">
        <v>1388</v>
      </c>
      <c r="O3045" t="s">
        <v>52653</v>
      </c>
      <c r="P3045">
        <v>1</v>
      </c>
      <c r="Q3045">
        <v>-8.5142100000000003</v>
      </c>
      <c r="R3045">
        <v>-78.043189999999996</v>
      </c>
      <c r="S3045">
        <v>1</v>
      </c>
    </row>
    <row r="3046" spans="1:19">
      <c r="A3046" t="s">
        <v>128510</v>
      </c>
      <c r="B3046" t="s">
        <v>223762</v>
      </c>
      <c r="C3046" t="s">
        <v>223762</v>
      </c>
      <c r="D3046" t="s">
        <v>128512</v>
      </c>
      <c r="E3046" t="s">
        <v>128511</v>
      </c>
      <c r="F3046" t="s">
        <v>217240</v>
      </c>
      <c r="G3046" t="s">
        <v>96388</v>
      </c>
      <c r="H3046" t="s">
        <v>1396</v>
      </c>
      <c r="I3046" t="s">
        <v>136324</v>
      </c>
      <c r="K3046" t="s">
        <v>220712</v>
      </c>
      <c r="L3046">
        <v>21509</v>
      </c>
      <c r="M3046" t="s">
        <v>1500</v>
      </c>
      <c r="N3046" t="s">
        <v>1388</v>
      </c>
      <c r="O3046" t="s">
        <v>3242</v>
      </c>
      <c r="P3046">
        <v>1</v>
      </c>
      <c r="Q3046">
        <v>-8.2427200000000003</v>
      </c>
      <c r="R3046">
        <v>-77.883579999999995</v>
      </c>
      <c r="S3046">
        <v>1</v>
      </c>
    </row>
    <row r="3047" spans="1:19">
      <c r="A3047" t="s">
        <v>128507</v>
      </c>
      <c r="B3047" t="s">
        <v>223763</v>
      </c>
      <c r="C3047" t="s">
        <v>223763</v>
      </c>
      <c r="D3047" t="s">
        <v>128509</v>
      </c>
      <c r="E3047" t="s">
        <v>128508</v>
      </c>
      <c r="F3047" t="s">
        <v>217240</v>
      </c>
      <c r="G3047" t="s">
        <v>128506</v>
      </c>
      <c r="H3047" t="s">
        <v>1396</v>
      </c>
      <c r="I3047" t="s">
        <v>136324</v>
      </c>
      <c r="K3047" t="s">
        <v>220712</v>
      </c>
      <c r="L3047">
        <v>21502</v>
      </c>
      <c r="M3047" t="s">
        <v>1500</v>
      </c>
      <c r="N3047" t="s">
        <v>1388</v>
      </c>
      <c r="O3047" t="s">
        <v>1311</v>
      </c>
      <c r="P3047">
        <v>1</v>
      </c>
      <c r="Q3047">
        <v>-8.3346699999999991</v>
      </c>
      <c r="R3047">
        <v>-78.055850000000007</v>
      </c>
      <c r="S3047">
        <v>1</v>
      </c>
    </row>
    <row r="3048" spans="1:19">
      <c r="A3048" t="s">
        <v>128503</v>
      </c>
      <c r="B3048" t="s">
        <v>223764</v>
      </c>
      <c r="C3048" t="s">
        <v>223764</v>
      </c>
      <c r="D3048" t="s">
        <v>128505</v>
      </c>
      <c r="E3048" t="s">
        <v>128504</v>
      </c>
      <c r="F3048" t="s">
        <v>217240</v>
      </c>
      <c r="G3048" t="s">
        <v>93690</v>
      </c>
      <c r="H3048" t="s">
        <v>1396</v>
      </c>
      <c r="I3048" t="s">
        <v>136324</v>
      </c>
      <c r="K3048" t="s">
        <v>220712</v>
      </c>
      <c r="L3048">
        <v>21503</v>
      </c>
      <c r="M3048" t="s">
        <v>1500</v>
      </c>
      <c r="N3048" t="s">
        <v>1388</v>
      </c>
      <c r="O3048" t="s">
        <v>2675</v>
      </c>
      <c r="P3048">
        <v>1</v>
      </c>
      <c r="Q3048">
        <v>-8.3234999999999992</v>
      </c>
      <c r="R3048">
        <v>-77.823899999999995</v>
      </c>
      <c r="S3048">
        <v>1</v>
      </c>
    </row>
    <row r="3049" spans="1:19">
      <c r="A3049" t="s">
        <v>128500</v>
      </c>
      <c r="B3049" t="s">
        <v>223765</v>
      </c>
      <c r="C3049" t="s">
        <v>223765</v>
      </c>
      <c r="D3049" t="s">
        <v>128502</v>
      </c>
      <c r="E3049" t="s">
        <v>128501</v>
      </c>
      <c r="F3049" t="s">
        <v>217240</v>
      </c>
      <c r="G3049" t="s">
        <v>128499</v>
      </c>
      <c r="H3049" t="s">
        <v>1396</v>
      </c>
      <c r="I3049" t="s">
        <v>136324</v>
      </c>
      <c r="K3049" t="s">
        <v>220712</v>
      </c>
      <c r="L3049">
        <v>21502</v>
      </c>
      <c r="M3049" t="s">
        <v>1500</v>
      </c>
      <c r="N3049" t="s">
        <v>1388</v>
      </c>
      <c r="O3049" t="s">
        <v>1311</v>
      </c>
      <c r="P3049">
        <v>1</v>
      </c>
      <c r="Q3049">
        <v>-8.3582000000000001</v>
      </c>
      <c r="R3049">
        <v>-78.018699999999995</v>
      </c>
      <c r="S3049">
        <v>1</v>
      </c>
    </row>
    <row r="3050" spans="1:19">
      <c r="A3050" t="s">
        <v>128496</v>
      </c>
      <c r="B3050" t="s">
        <v>223766</v>
      </c>
      <c r="C3050" t="s">
        <v>223766</v>
      </c>
      <c r="D3050" t="s">
        <v>128498</v>
      </c>
      <c r="E3050" t="s">
        <v>128497</v>
      </c>
      <c r="F3050" t="s">
        <v>217240</v>
      </c>
      <c r="G3050" t="s">
        <v>94434</v>
      </c>
      <c r="H3050" t="s">
        <v>1396</v>
      </c>
      <c r="I3050" t="s">
        <v>136324</v>
      </c>
      <c r="K3050" t="s">
        <v>220712</v>
      </c>
      <c r="L3050">
        <v>21509</v>
      </c>
      <c r="M3050" t="s">
        <v>1500</v>
      </c>
      <c r="N3050" t="s">
        <v>1388</v>
      </c>
      <c r="O3050" t="s">
        <v>3242</v>
      </c>
      <c r="P3050">
        <v>1</v>
      </c>
      <c r="Q3050">
        <v>-8.2321299999999997</v>
      </c>
      <c r="R3050">
        <v>-77.882930000000002</v>
      </c>
      <c r="S3050">
        <v>1</v>
      </c>
    </row>
    <row r="3051" spans="1:19">
      <c r="A3051" t="s">
        <v>128493</v>
      </c>
      <c r="B3051" t="s">
        <v>223767</v>
      </c>
      <c r="C3051" t="s">
        <v>223767</v>
      </c>
      <c r="D3051" t="s">
        <v>128495</v>
      </c>
      <c r="E3051" t="s">
        <v>128494</v>
      </c>
      <c r="F3051" t="s">
        <v>217240</v>
      </c>
      <c r="G3051" t="s">
        <v>128492</v>
      </c>
      <c r="H3051" t="s">
        <v>1396</v>
      </c>
      <c r="I3051" t="s">
        <v>136324</v>
      </c>
      <c r="K3051" t="s">
        <v>220712</v>
      </c>
      <c r="L3051">
        <v>21511</v>
      </c>
      <c r="M3051" t="s">
        <v>1500</v>
      </c>
      <c r="N3051" t="s">
        <v>1388</v>
      </c>
      <c r="O3051" t="s">
        <v>7834</v>
      </c>
      <c r="P3051">
        <v>1</v>
      </c>
      <c r="Q3051">
        <v>-8.4382000000000001</v>
      </c>
      <c r="R3051">
        <v>-78.026899999999998</v>
      </c>
      <c r="S3051">
        <v>1</v>
      </c>
    </row>
    <row r="3052" spans="1:19">
      <c r="A3052" t="s">
        <v>111969</v>
      </c>
      <c r="B3052" t="s">
        <v>223768</v>
      </c>
      <c r="C3052" t="s">
        <v>223768</v>
      </c>
      <c r="D3052" t="s">
        <v>128491</v>
      </c>
      <c r="E3052" t="s">
        <v>128490</v>
      </c>
      <c r="F3052" t="s">
        <v>217240</v>
      </c>
      <c r="G3052" t="s">
        <v>128489</v>
      </c>
      <c r="H3052" t="s">
        <v>1396</v>
      </c>
      <c r="I3052" t="s">
        <v>136324</v>
      </c>
      <c r="J3052" t="s">
        <v>216806</v>
      </c>
      <c r="K3052" t="s">
        <v>220712</v>
      </c>
      <c r="L3052">
        <v>21508</v>
      </c>
      <c r="M3052" t="s">
        <v>1500</v>
      </c>
      <c r="N3052" t="s">
        <v>1388</v>
      </c>
      <c r="O3052" t="s">
        <v>1388</v>
      </c>
      <c r="P3052">
        <v>1</v>
      </c>
      <c r="Q3052">
        <v>-8.2239000000000004</v>
      </c>
      <c r="R3052">
        <v>-77.969700000000003</v>
      </c>
      <c r="S3052">
        <v>1</v>
      </c>
    </row>
    <row r="3053" spans="1:19">
      <c r="A3053" t="s">
        <v>128486</v>
      </c>
      <c r="B3053" t="s">
        <v>223769</v>
      </c>
      <c r="C3053" t="s">
        <v>223769</v>
      </c>
      <c r="D3053" t="s">
        <v>128488</v>
      </c>
      <c r="E3053" t="s">
        <v>128487</v>
      </c>
      <c r="F3053" t="s">
        <v>217240</v>
      </c>
      <c r="G3053" t="s">
        <v>128485</v>
      </c>
      <c r="H3053" t="s">
        <v>1396</v>
      </c>
      <c r="I3053" t="s">
        <v>136324</v>
      </c>
      <c r="K3053" t="s">
        <v>220712</v>
      </c>
      <c r="L3053">
        <v>21508</v>
      </c>
      <c r="M3053" t="s">
        <v>1500</v>
      </c>
      <c r="N3053" t="s">
        <v>1388</v>
      </c>
      <c r="O3053" t="s">
        <v>1388</v>
      </c>
      <c r="P3053">
        <v>1</v>
      </c>
      <c r="Q3053">
        <v>-8.2997700000000005</v>
      </c>
      <c r="R3053">
        <v>-78.033820000000006</v>
      </c>
      <c r="S3053">
        <v>1</v>
      </c>
    </row>
    <row r="3054" spans="1:19">
      <c r="A3054" t="s">
        <v>128482</v>
      </c>
      <c r="B3054" t="s">
        <v>223770</v>
      </c>
      <c r="C3054" t="s">
        <v>223770</v>
      </c>
      <c r="D3054" t="s">
        <v>128484</v>
      </c>
      <c r="E3054" t="s">
        <v>128483</v>
      </c>
      <c r="F3054" t="s">
        <v>217240</v>
      </c>
      <c r="G3054" t="s">
        <v>44108</v>
      </c>
      <c r="H3054" t="s">
        <v>1396</v>
      </c>
      <c r="I3054" t="s">
        <v>136324</v>
      </c>
      <c r="K3054" t="s">
        <v>220712</v>
      </c>
      <c r="L3054">
        <v>21509</v>
      </c>
      <c r="M3054" t="s">
        <v>1500</v>
      </c>
      <c r="N3054" t="s">
        <v>1388</v>
      </c>
      <c r="O3054" t="s">
        <v>3242</v>
      </c>
      <c r="P3054">
        <v>1</v>
      </c>
      <c r="Q3054">
        <v>-8.1506900000000009</v>
      </c>
      <c r="R3054">
        <v>-77.696119999999993</v>
      </c>
      <c r="S3054">
        <v>1</v>
      </c>
    </row>
    <row r="3055" spans="1:19">
      <c r="A3055" t="s">
        <v>128479</v>
      </c>
      <c r="B3055" t="s">
        <v>223771</v>
      </c>
      <c r="C3055" t="s">
        <v>223771</v>
      </c>
      <c r="D3055" t="s">
        <v>128481</v>
      </c>
      <c r="E3055" t="s">
        <v>128480</v>
      </c>
      <c r="F3055" t="s">
        <v>217240</v>
      </c>
      <c r="G3055" t="s">
        <v>128478</v>
      </c>
      <c r="H3055" t="s">
        <v>1396</v>
      </c>
      <c r="I3055" t="s">
        <v>136324</v>
      </c>
      <c r="K3055" t="s">
        <v>220712</v>
      </c>
      <c r="L3055">
        <v>21509</v>
      </c>
      <c r="M3055" t="s">
        <v>1500</v>
      </c>
      <c r="N3055" t="s">
        <v>1388</v>
      </c>
      <c r="O3055" t="s">
        <v>3242</v>
      </c>
      <c r="P3055">
        <v>1</v>
      </c>
      <c r="Q3055">
        <v>-8.0752000000000006</v>
      </c>
      <c r="R3055">
        <v>-77.666200000000003</v>
      </c>
      <c r="S3055">
        <v>1</v>
      </c>
    </row>
    <row r="3056" spans="1:19">
      <c r="A3056" t="s">
        <v>128475</v>
      </c>
      <c r="B3056" t="s">
        <v>223772</v>
      </c>
      <c r="C3056" t="s">
        <v>223772</v>
      </c>
      <c r="D3056" t="s">
        <v>128477</v>
      </c>
      <c r="E3056" t="s">
        <v>128476</v>
      </c>
      <c r="F3056" t="s">
        <v>217240</v>
      </c>
      <c r="G3056" t="s">
        <v>95598</v>
      </c>
      <c r="H3056" t="s">
        <v>1396</v>
      </c>
      <c r="I3056" t="s">
        <v>136324</v>
      </c>
      <c r="K3056" t="s">
        <v>220712</v>
      </c>
      <c r="L3056">
        <v>21503</v>
      </c>
      <c r="M3056" t="s">
        <v>1500</v>
      </c>
      <c r="N3056" t="s">
        <v>1388</v>
      </c>
      <c r="O3056" t="s">
        <v>2675</v>
      </c>
      <c r="P3056">
        <v>1</v>
      </c>
      <c r="Q3056">
        <v>-8.2118000000000002</v>
      </c>
      <c r="R3056">
        <v>-77.691699999999997</v>
      </c>
      <c r="S3056">
        <v>1</v>
      </c>
    </row>
    <row r="3057" spans="1:19">
      <c r="A3057" t="s">
        <v>128472</v>
      </c>
      <c r="B3057" t="s">
        <v>223773</v>
      </c>
      <c r="C3057" t="s">
        <v>223773</v>
      </c>
      <c r="D3057" t="s">
        <v>128474</v>
      </c>
      <c r="E3057" t="s">
        <v>128473</v>
      </c>
      <c r="F3057" t="s">
        <v>217240</v>
      </c>
      <c r="G3057" t="s">
        <v>128471</v>
      </c>
      <c r="H3057" t="s">
        <v>1396</v>
      </c>
      <c r="I3057" t="s">
        <v>136324</v>
      </c>
      <c r="K3057" t="s">
        <v>220712</v>
      </c>
      <c r="L3057">
        <v>21503</v>
      </c>
      <c r="M3057" t="s">
        <v>1500</v>
      </c>
      <c r="N3057" t="s">
        <v>1388</v>
      </c>
      <c r="O3057" t="s">
        <v>2675</v>
      </c>
      <c r="P3057">
        <v>1</v>
      </c>
      <c r="Q3057">
        <v>-8.2737999999999996</v>
      </c>
      <c r="R3057">
        <v>-77.830500000000001</v>
      </c>
      <c r="S3057">
        <v>1</v>
      </c>
    </row>
    <row r="3058" spans="1:19">
      <c r="A3058" t="s">
        <v>7408</v>
      </c>
      <c r="B3058" t="s">
        <v>223774</v>
      </c>
      <c r="C3058" t="s">
        <v>223774</v>
      </c>
      <c r="D3058" t="s">
        <v>128470</v>
      </c>
      <c r="E3058" t="s">
        <v>128469</v>
      </c>
      <c r="F3058" t="s">
        <v>217240</v>
      </c>
      <c r="G3058" t="s">
        <v>7436</v>
      </c>
      <c r="H3058" t="s">
        <v>1396</v>
      </c>
      <c r="I3058" t="s">
        <v>136324</v>
      </c>
      <c r="J3058" t="s">
        <v>5848</v>
      </c>
      <c r="K3058" t="s">
        <v>220712</v>
      </c>
      <c r="L3058">
        <v>21506</v>
      </c>
      <c r="M3058" t="s">
        <v>1500</v>
      </c>
      <c r="N3058" t="s">
        <v>1388</v>
      </c>
      <c r="O3058" t="s">
        <v>5848</v>
      </c>
      <c r="P3058">
        <v>1</v>
      </c>
      <c r="Q3058">
        <v>-8.2619100000000003</v>
      </c>
      <c r="R3058">
        <v>-77.89864</v>
      </c>
      <c r="S3058">
        <v>1</v>
      </c>
    </row>
    <row r="3059" spans="1:19">
      <c r="A3059" t="s">
        <v>128466</v>
      </c>
      <c r="B3059" t="s">
        <v>223775</v>
      </c>
      <c r="C3059" t="s">
        <v>223775</v>
      </c>
      <c r="D3059" t="s">
        <v>128468</v>
      </c>
      <c r="E3059" t="s">
        <v>128467</v>
      </c>
      <c r="F3059" t="s">
        <v>217240</v>
      </c>
      <c r="G3059" t="s">
        <v>128465</v>
      </c>
      <c r="H3059" t="s">
        <v>1396</v>
      </c>
      <c r="I3059" t="s">
        <v>136324</v>
      </c>
      <c r="K3059" t="s">
        <v>220712</v>
      </c>
      <c r="L3059">
        <v>21509</v>
      </c>
      <c r="M3059" t="s">
        <v>1500</v>
      </c>
      <c r="N3059" t="s">
        <v>1388</v>
      </c>
      <c r="O3059" t="s">
        <v>3242</v>
      </c>
      <c r="P3059">
        <v>1</v>
      </c>
      <c r="Q3059">
        <v>-8.1770999999999994</v>
      </c>
      <c r="R3059">
        <v>-77.839299999999994</v>
      </c>
      <c r="S3059">
        <v>1</v>
      </c>
    </row>
    <row r="3060" spans="1:19">
      <c r="A3060" t="s">
        <v>128462</v>
      </c>
      <c r="B3060" t="s">
        <v>223776</v>
      </c>
      <c r="C3060" t="s">
        <v>223776</v>
      </c>
      <c r="D3060" t="s">
        <v>128464</v>
      </c>
      <c r="E3060" t="s">
        <v>128463</v>
      </c>
      <c r="F3060" t="s">
        <v>217240</v>
      </c>
      <c r="G3060" t="s">
        <v>93098</v>
      </c>
      <c r="H3060" t="s">
        <v>1396</v>
      </c>
      <c r="I3060" t="s">
        <v>136324</v>
      </c>
      <c r="K3060" t="s">
        <v>985</v>
      </c>
      <c r="L3060">
        <v>21503</v>
      </c>
      <c r="M3060" t="s">
        <v>1500</v>
      </c>
      <c r="N3060" t="s">
        <v>1388</v>
      </c>
      <c r="O3060" t="s">
        <v>2675</v>
      </c>
      <c r="P3060">
        <v>1</v>
      </c>
      <c r="Q3060">
        <v>-8.2721499999999999</v>
      </c>
      <c r="R3060">
        <v>-77.850930000000005</v>
      </c>
      <c r="S3060">
        <v>1</v>
      </c>
    </row>
    <row r="3061" spans="1:19">
      <c r="A3061" t="s">
        <v>128459</v>
      </c>
      <c r="B3061" t="s">
        <v>223777</v>
      </c>
      <c r="C3061" t="s">
        <v>223777</v>
      </c>
      <c r="D3061" t="s">
        <v>128461</v>
      </c>
      <c r="E3061" t="s">
        <v>128460</v>
      </c>
      <c r="F3061" t="s">
        <v>217240</v>
      </c>
      <c r="G3061" t="s">
        <v>11871</v>
      </c>
      <c r="H3061" t="s">
        <v>1396</v>
      </c>
      <c r="I3061" t="s">
        <v>136324</v>
      </c>
      <c r="J3061" t="s">
        <v>2547</v>
      </c>
      <c r="K3061" t="s">
        <v>220712</v>
      </c>
      <c r="L3061">
        <v>21503</v>
      </c>
      <c r="M3061" t="s">
        <v>1500</v>
      </c>
      <c r="N3061" t="s">
        <v>1388</v>
      </c>
      <c r="O3061" t="s">
        <v>2675</v>
      </c>
      <c r="P3061">
        <v>1</v>
      </c>
      <c r="Q3061">
        <v>-8.2149999999999999</v>
      </c>
      <c r="R3061">
        <v>-77.596299999999999</v>
      </c>
      <c r="S3061">
        <v>1</v>
      </c>
    </row>
    <row r="3062" spans="1:19">
      <c r="A3062" t="s">
        <v>128456</v>
      </c>
      <c r="B3062" t="s">
        <v>223778</v>
      </c>
      <c r="C3062" t="s">
        <v>223778</v>
      </c>
      <c r="D3062" t="s">
        <v>128458</v>
      </c>
      <c r="E3062" t="s">
        <v>128457</v>
      </c>
      <c r="F3062" t="s">
        <v>217240</v>
      </c>
      <c r="G3062" t="s">
        <v>95272</v>
      </c>
      <c r="H3062" t="s">
        <v>1396</v>
      </c>
      <c r="I3062" t="s">
        <v>136324</v>
      </c>
      <c r="J3062" t="s">
        <v>216805</v>
      </c>
      <c r="K3062" t="s">
        <v>220712</v>
      </c>
      <c r="L3062">
        <v>21510</v>
      </c>
      <c r="M3062" t="s">
        <v>1500</v>
      </c>
      <c r="N3062" t="s">
        <v>1388</v>
      </c>
      <c r="O3062" t="s">
        <v>2384</v>
      </c>
      <c r="P3062">
        <v>1</v>
      </c>
      <c r="Q3062">
        <v>-8.5367999999999995</v>
      </c>
      <c r="R3062">
        <v>-78.055000000000007</v>
      </c>
      <c r="S3062">
        <v>1</v>
      </c>
    </row>
    <row r="3063" spans="1:19">
      <c r="A3063" t="s">
        <v>128453</v>
      </c>
      <c r="B3063" t="s">
        <v>223779</v>
      </c>
      <c r="C3063" t="s">
        <v>223779</v>
      </c>
      <c r="D3063" t="s">
        <v>128455</v>
      </c>
      <c r="E3063" t="s">
        <v>128454</v>
      </c>
      <c r="F3063" t="s">
        <v>217240</v>
      </c>
      <c r="G3063" t="s">
        <v>25816</v>
      </c>
      <c r="H3063" t="s">
        <v>1396</v>
      </c>
      <c r="I3063" t="s">
        <v>136324</v>
      </c>
      <c r="K3063" t="s">
        <v>220712</v>
      </c>
      <c r="L3063">
        <v>21510</v>
      </c>
      <c r="M3063" t="s">
        <v>1500</v>
      </c>
      <c r="N3063" t="s">
        <v>1388</v>
      </c>
      <c r="O3063" t="s">
        <v>2384</v>
      </c>
      <c r="P3063">
        <v>1</v>
      </c>
      <c r="Q3063">
        <v>-8.5279000000000007</v>
      </c>
      <c r="R3063">
        <v>-78.0672</v>
      </c>
      <c r="S3063">
        <v>1</v>
      </c>
    </row>
    <row r="3064" spans="1:19">
      <c r="A3064" t="s">
        <v>128450</v>
      </c>
      <c r="B3064" t="s">
        <v>223780</v>
      </c>
      <c r="C3064" t="s">
        <v>223780</v>
      </c>
      <c r="D3064" t="s">
        <v>128452</v>
      </c>
      <c r="E3064" t="s">
        <v>128451</v>
      </c>
      <c r="F3064" t="s">
        <v>217240</v>
      </c>
      <c r="G3064" t="s">
        <v>128449</v>
      </c>
      <c r="H3064" t="s">
        <v>1396</v>
      </c>
      <c r="I3064" t="s">
        <v>136324</v>
      </c>
      <c r="K3064" t="s">
        <v>985</v>
      </c>
      <c r="L3064">
        <v>21503</v>
      </c>
      <c r="M3064" t="s">
        <v>1500</v>
      </c>
      <c r="N3064" t="s">
        <v>1388</v>
      </c>
      <c r="O3064" t="s">
        <v>2675</v>
      </c>
      <c r="P3064">
        <v>1</v>
      </c>
      <c r="Q3064">
        <v>-8.2657000000000007</v>
      </c>
      <c r="R3064">
        <v>-77.852000000000004</v>
      </c>
      <c r="S3064">
        <v>1</v>
      </c>
    </row>
    <row r="3065" spans="1:19">
      <c r="A3065" t="s">
        <v>128446</v>
      </c>
      <c r="B3065" t="s">
        <v>223781</v>
      </c>
      <c r="C3065" t="s">
        <v>223781</v>
      </c>
      <c r="D3065" t="s">
        <v>128448</v>
      </c>
      <c r="E3065" t="s">
        <v>128447</v>
      </c>
      <c r="F3065" t="s">
        <v>217240</v>
      </c>
      <c r="G3065" t="s">
        <v>11470</v>
      </c>
      <c r="H3065" t="s">
        <v>1396</v>
      </c>
      <c r="I3065" t="s">
        <v>136324</v>
      </c>
      <c r="K3065" t="s">
        <v>220712</v>
      </c>
      <c r="L3065">
        <v>21503</v>
      </c>
      <c r="M3065" t="s">
        <v>1500</v>
      </c>
      <c r="N3065" t="s">
        <v>1388</v>
      </c>
      <c r="O3065" t="s">
        <v>2675</v>
      </c>
      <c r="P3065">
        <v>1</v>
      </c>
      <c r="Q3065">
        <v>-8.1999999999999993</v>
      </c>
      <c r="R3065">
        <v>-77.606700000000004</v>
      </c>
      <c r="S3065">
        <v>1</v>
      </c>
    </row>
    <row r="3066" spans="1:19">
      <c r="A3066" t="s">
        <v>128443</v>
      </c>
      <c r="B3066" t="s">
        <v>223782</v>
      </c>
      <c r="C3066" t="s">
        <v>223782</v>
      </c>
      <c r="D3066" t="s">
        <v>128445</v>
      </c>
      <c r="E3066" t="s">
        <v>128444</v>
      </c>
      <c r="F3066" t="s">
        <v>217240</v>
      </c>
      <c r="G3066" t="s">
        <v>93660</v>
      </c>
      <c r="H3066" t="s">
        <v>1396</v>
      </c>
      <c r="I3066" t="s">
        <v>136324</v>
      </c>
      <c r="J3066" t="s">
        <v>216804</v>
      </c>
      <c r="K3066" t="s">
        <v>220712</v>
      </c>
      <c r="L3066">
        <v>21509</v>
      </c>
      <c r="M3066" t="s">
        <v>1500</v>
      </c>
      <c r="N3066" t="s">
        <v>1388</v>
      </c>
      <c r="O3066" t="s">
        <v>3242</v>
      </c>
      <c r="P3066">
        <v>1</v>
      </c>
      <c r="Q3066">
        <v>-8.1199600000000007</v>
      </c>
      <c r="R3066">
        <v>-77.653639999999996</v>
      </c>
      <c r="S3066">
        <v>1</v>
      </c>
    </row>
    <row r="3067" spans="1:19">
      <c r="A3067" t="s">
        <v>128440</v>
      </c>
      <c r="B3067" t="s">
        <v>223783</v>
      </c>
      <c r="C3067" t="s">
        <v>223783</v>
      </c>
      <c r="D3067" t="s">
        <v>128442</v>
      </c>
      <c r="E3067" t="s">
        <v>128441</v>
      </c>
      <c r="F3067" t="s">
        <v>217240</v>
      </c>
      <c r="G3067" t="s">
        <v>128439</v>
      </c>
      <c r="H3067" t="s">
        <v>1396</v>
      </c>
      <c r="I3067" t="s">
        <v>136324</v>
      </c>
      <c r="K3067" t="s">
        <v>220712</v>
      </c>
      <c r="L3067">
        <v>21510</v>
      </c>
      <c r="M3067" t="s">
        <v>1500</v>
      </c>
      <c r="N3067" t="s">
        <v>1388</v>
      </c>
      <c r="O3067" t="s">
        <v>2384</v>
      </c>
      <c r="P3067">
        <v>1</v>
      </c>
      <c r="Q3067">
        <v>-8.4901400000000002</v>
      </c>
      <c r="R3067">
        <v>-78.094499999999996</v>
      </c>
      <c r="S3067">
        <v>1</v>
      </c>
    </row>
    <row r="3068" spans="1:19">
      <c r="A3068" t="s">
        <v>128436</v>
      </c>
      <c r="B3068" t="s">
        <v>223784</v>
      </c>
      <c r="C3068" t="s">
        <v>223784</v>
      </c>
      <c r="D3068" t="s">
        <v>128438</v>
      </c>
      <c r="E3068" t="s">
        <v>128437</v>
      </c>
      <c r="F3068" t="s">
        <v>217240</v>
      </c>
      <c r="G3068" t="s">
        <v>92652</v>
      </c>
      <c r="H3068" t="s">
        <v>1396</v>
      </c>
      <c r="I3068" t="s">
        <v>136324</v>
      </c>
      <c r="K3068" t="s">
        <v>220712</v>
      </c>
      <c r="L3068">
        <v>21508</v>
      </c>
      <c r="M3068" t="s">
        <v>1500</v>
      </c>
      <c r="N3068" t="s">
        <v>1388</v>
      </c>
      <c r="O3068" t="s">
        <v>1388</v>
      </c>
      <c r="P3068">
        <v>1</v>
      </c>
      <c r="Q3068">
        <v>-8.3010800000000007</v>
      </c>
      <c r="R3068">
        <v>-78.019729999999996</v>
      </c>
      <c r="S3068">
        <v>1</v>
      </c>
    </row>
    <row r="3069" spans="1:19">
      <c r="A3069" t="s">
        <v>128433</v>
      </c>
      <c r="B3069" t="s">
        <v>223785</v>
      </c>
      <c r="C3069" t="s">
        <v>223785</v>
      </c>
      <c r="D3069" t="s">
        <v>128435</v>
      </c>
      <c r="E3069" t="s">
        <v>128434</v>
      </c>
      <c r="F3069" t="s">
        <v>217240</v>
      </c>
      <c r="G3069" t="s">
        <v>91912</v>
      </c>
      <c r="H3069" t="s">
        <v>1396</v>
      </c>
      <c r="I3069" t="s">
        <v>136324</v>
      </c>
      <c r="K3069" t="s">
        <v>220712</v>
      </c>
      <c r="L3069">
        <v>21503</v>
      </c>
      <c r="M3069" t="s">
        <v>1500</v>
      </c>
      <c r="N3069" t="s">
        <v>1388</v>
      </c>
      <c r="O3069" t="s">
        <v>2675</v>
      </c>
      <c r="P3069">
        <v>1</v>
      </c>
      <c r="Q3069">
        <v>-8.2434999999999992</v>
      </c>
      <c r="R3069">
        <v>-77.587000000000003</v>
      </c>
      <c r="S3069">
        <v>1</v>
      </c>
    </row>
    <row r="3070" spans="1:19">
      <c r="A3070" t="s">
        <v>128430</v>
      </c>
      <c r="B3070" t="s">
        <v>223786</v>
      </c>
      <c r="C3070" t="s">
        <v>223786</v>
      </c>
      <c r="D3070" t="s">
        <v>128432</v>
      </c>
      <c r="E3070" t="s">
        <v>128431</v>
      </c>
      <c r="F3070" t="s">
        <v>217240</v>
      </c>
      <c r="G3070" t="s">
        <v>2919</v>
      </c>
      <c r="H3070" t="s">
        <v>1396</v>
      </c>
      <c r="I3070" t="s">
        <v>136324</v>
      </c>
      <c r="K3070" t="s">
        <v>220712</v>
      </c>
      <c r="L3070">
        <v>21505</v>
      </c>
      <c r="M3070" t="s">
        <v>1500</v>
      </c>
      <c r="N3070" t="s">
        <v>1388</v>
      </c>
      <c r="O3070" t="s">
        <v>9236</v>
      </c>
      <c r="P3070">
        <v>1</v>
      </c>
      <c r="Q3070">
        <v>-8.3315000000000001</v>
      </c>
      <c r="R3070">
        <v>-77.975200000000001</v>
      </c>
      <c r="S3070">
        <v>1</v>
      </c>
    </row>
    <row r="3071" spans="1:19">
      <c r="A3071" t="s">
        <v>128427</v>
      </c>
      <c r="B3071" t="s">
        <v>223787</v>
      </c>
      <c r="C3071" t="s">
        <v>223787</v>
      </c>
      <c r="D3071" t="s">
        <v>128429</v>
      </c>
      <c r="E3071" t="s">
        <v>128428</v>
      </c>
      <c r="F3071" t="s">
        <v>217240</v>
      </c>
      <c r="G3071" t="s">
        <v>128426</v>
      </c>
      <c r="H3071" t="s">
        <v>1396</v>
      </c>
      <c r="I3071" t="s">
        <v>136324</v>
      </c>
      <c r="K3071" t="s">
        <v>220712</v>
      </c>
      <c r="L3071">
        <v>21511</v>
      </c>
      <c r="M3071" t="s">
        <v>1500</v>
      </c>
      <c r="N3071" t="s">
        <v>1388</v>
      </c>
      <c r="O3071" t="s">
        <v>7834</v>
      </c>
      <c r="P3071">
        <v>1</v>
      </c>
      <c r="Q3071">
        <v>-8.4200999999999997</v>
      </c>
      <c r="R3071">
        <v>-78.025400000000005</v>
      </c>
      <c r="S3071">
        <v>1</v>
      </c>
    </row>
    <row r="3072" spans="1:19">
      <c r="A3072" t="s">
        <v>128423</v>
      </c>
      <c r="B3072" t="s">
        <v>223788</v>
      </c>
      <c r="C3072" t="s">
        <v>223788</v>
      </c>
      <c r="D3072" t="s">
        <v>128425</v>
      </c>
      <c r="E3072" t="s">
        <v>128424</v>
      </c>
      <c r="F3072" t="s">
        <v>217240</v>
      </c>
      <c r="G3072" t="s">
        <v>128422</v>
      </c>
      <c r="H3072" t="s">
        <v>179</v>
      </c>
      <c r="I3072" t="s">
        <v>136324</v>
      </c>
      <c r="J3072" t="s">
        <v>216807</v>
      </c>
      <c r="K3072" t="s">
        <v>220712</v>
      </c>
      <c r="L3072">
        <v>21503</v>
      </c>
      <c r="M3072" t="s">
        <v>1500</v>
      </c>
      <c r="N3072" t="s">
        <v>1388</v>
      </c>
      <c r="O3072" t="s">
        <v>2675</v>
      </c>
      <c r="P3072">
        <v>1</v>
      </c>
      <c r="Q3072">
        <v>-8.1996000000000002</v>
      </c>
      <c r="R3072">
        <v>-77.606399999999994</v>
      </c>
      <c r="S3072">
        <v>1</v>
      </c>
    </row>
    <row r="3073" spans="1:19">
      <c r="A3073" t="s">
        <v>128393</v>
      </c>
      <c r="B3073" t="s">
        <v>223789</v>
      </c>
      <c r="C3073" t="s">
        <v>223789</v>
      </c>
      <c r="D3073" t="s">
        <v>128395</v>
      </c>
      <c r="E3073" t="s">
        <v>128394</v>
      </c>
      <c r="F3073" t="s">
        <v>217240</v>
      </c>
      <c r="G3073" t="s">
        <v>128392</v>
      </c>
      <c r="H3073" t="s">
        <v>179</v>
      </c>
      <c r="I3073" t="s">
        <v>136324</v>
      </c>
      <c r="J3073" t="s">
        <v>216803</v>
      </c>
      <c r="K3073" t="s">
        <v>220712</v>
      </c>
      <c r="L3073">
        <v>21502</v>
      </c>
      <c r="M3073" t="s">
        <v>1500</v>
      </c>
      <c r="N3073" t="s">
        <v>1388</v>
      </c>
      <c r="O3073" t="s">
        <v>1311</v>
      </c>
      <c r="P3073">
        <v>1</v>
      </c>
      <c r="Q3073">
        <v>-8.3616200000000003</v>
      </c>
      <c r="R3073">
        <v>-78.017570000000006</v>
      </c>
      <c r="S3073">
        <v>1</v>
      </c>
    </row>
    <row r="3074" spans="1:19">
      <c r="A3074" t="s">
        <v>128385</v>
      </c>
      <c r="B3074" t="s">
        <v>223790</v>
      </c>
      <c r="C3074" t="s">
        <v>223790</v>
      </c>
      <c r="D3074" t="s">
        <v>128387</v>
      </c>
      <c r="E3074" t="s">
        <v>128386</v>
      </c>
      <c r="F3074" t="s">
        <v>217240</v>
      </c>
      <c r="G3074" t="s">
        <v>128384</v>
      </c>
      <c r="H3074" t="s">
        <v>12</v>
      </c>
      <c r="I3074" t="s">
        <v>136324</v>
      </c>
      <c r="K3074" t="s">
        <v>220712</v>
      </c>
      <c r="L3074">
        <v>21506</v>
      </c>
      <c r="M3074" t="s">
        <v>1500</v>
      </c>
      <c r="N3074" t="s">
        <v>1388</v>
      </c>
      <c r="O3074" t="s">
        <v>5848</v>
      </c>
      <c r="P3074">
        <v>1</v>
      </c>
      <c r="Q3074">
        <v>-8.2339420000000008</v>
      </c>
      <c r="R3074">
        <v>-77.933963000000006</v>
      </c>
      <c r="S3074">
        <v>1</v>
      </c>
    </row>
    <row r="3075" spans="1:19">
      <c r="A3075" t="s">
        <v>128381</v>
      </c>
      <c r="B3075" t="s">
        <v>223791</v>
      </c>
      <c r="C3075" t="s">
        <v>223791</v>
      </c>
      <c r="D3075" t="s">
        <v>128383</v>
      </c>
      <c r="E3075" t="s">
        <v>128382</v>
      </c>
      <c r="F3075" t="s">
        <v>217240</v>
      </c>
      <c r="G3075" t="s">
        <v>128380</v>
      </c>
      <c r="H3075" t="s">
        <v>12</v>
      </c>
      <c r="I3075" t="s">
        <v>136324</v>
      </c>
      <c r="J3075" t="s">
        <v>23971</v>
      </c>
      <c r="K3075" t="s">
        <v>220712</v>
      </c>
      <c r="L3075">
        <v>21508</v>
      </c>
      <c r="M3075" t="s">
        <v>1500</v>
      </c>
      <c r="N3075" t="s">
        <v>1388</v>
      </c>
      <c r="O3075" t="s">
        <v>1388</v>
      </c>
      <c r="P3075">
        <v>1</v>
      </c>
      <c r="Q3075">
        <v>-8.2822999999999993</v>
      </c>
      <c r="R3075">
        <v>-78.0488</v>
      </c>
      <c r="S3075">
        <v>1</v>
      </c>
    </row>
    <row r="3076" spans="1:19">
      <c r="A3076" t="s">
        <v>128377</v>
      </c>
      <c r="B3076" t="s">
        <v>223792</v>
      </c>
      <c r="C3076" t="s">
        <v>223792</v>
      </c>
      <c r="D3076" t="s">
        <v>128379</v>
      </c>
      <c r="E3076" t="s">
        <v>128378</v>
      </c>
      <c r="F3076" t="s">
        <v>217240</v>
      </c>
      <c r="G3076" t="s">
        <v>92968</v>
      </c>
      <c r="H3076" t="s">
        <v>1396</v>
      </c>
      <c r="I3076" t="s">
        <v>136324</v>
      </c>
      <c r="K3076" t="s">
        <v>220712</v>
      </c>
      <c r="L3076">
        <v>21503</v>
      </c>
      <c r="M3076" t="s">
        <v>1500</v>
      </c>
      <c r="N3076" t="s">
        <v>1388</v>
      </c>
      <c r="O3076" t="s">
        <v>2675</v>
      </c>
      <c r="P3076">
        <v>1</v>
      </c>
      <c r="Q3076">
        <v>-8.2599</v>
      </c>
      <c r="R3076">
        <v>-77.637</v>
      </c>
      <c r="S3076">
        <v>1</v>
      </c>
    </row>
    <row r="3077" spans="1:19">
      <c r="A3077" t="s">
        <v>128375</v>
      </c>
      <c r="B3077" t="s">
        <v>223793</v>
      </c>
      <c r="C3077" t="s">
        <v>223793</v>
      </c>
      <c r="E3077" t="s">
        <v>128376</v>
      </c>
      <c r="F3077" t="s">
        <v>217240</v>
      </c>
      <c r="G3077" t="s">
        <v>40339</v>
      </c>
      <c r="H3077" t="s">
        <v>12</v>
      </c>
      <c r="I3077" t="s">
        <v>136324</v>
      </c>
      <c r="K3077" t="s">
        <v>220712</v>
      </c>
      <c r="L3077">
        <v>21503</v>
      </c>
      <c r="M3077" t="s">
        <v>1500</v>
      </c>
      <c r="N3077" t="s">
        <v>1388</v>
      </c>
      <c r="O3077" t="s">
        <v>2675</v>
      </c>
      <c r="P3077">
        <v>1</v>
      </c>
      <c r="Q3077">
        <v>-8.1174999999999997</v>
      </c>
      <c r="R3077">
        <v>-77.648300000000006</v>
      </c>
      <c r="S3077">
        <v>1</v>
      </c>
    </row>
    <row r="3078" spans="1:19">
      <c r="A3078" t="s">
        <v>128372</v>
      </c>
      <c r="B3078" t="s">
        <v>223794</v>
      </c>
      <c r="C3078" t="s">
        <v>223794</v>
      </c>
      <c r="D3078" t="s">
        <v>128374</v>
      </c>
      <c r="E3078" t="s">
        <v>128373</v>
      </c>
      <c r="F3078" t="s">
        <v>217240</v>
      </c>
      <c r="G3078" t="s">
        <v>92985</v>
      </c>
      <c r="H3078" t="s">
        <v>1396</v>
      </c>
      <c r="I3078" t="s">
        <v>136324</v>
      </c>
      <c r="K3078" t="s">
        <v>220712</v>
      </c>
      <c r="L3078">
        <v>21511</v>
      </c>
      <c r="M3078" t="s">
        <v>1500</v>
      </c>
      <c r="N3078" t="s">
        <v>1388</v>
      </c>
      <c r="O3078" t="s">
        <v>7834</v>
      </c>
      <c r="P3078">
        <v>1</v>
      </c>
      <c r="Q3078">
        <v>-8.4598800000000001</v>
      </c>
      <c r="R3078">
        <v>-78.152280000000005</v>
      </c>
      <c r="S3078">
        <v>1</v>
      </c>
    </row>
    <row r="3079" spans="1:19">
      <c r="A3079" t="s">
        <v>128369</v>
      </c>
      <c r="B3079" t="s">
        <v>223795</v>
      </c>
      <c r="C3079" t="s">
        <v>223795</v>
      </c>
      <c r="D3079" t="s">
        <v>128371</v>
      </c>
      <c r="E3079" t="s">
        <v>128370</v>
      </c>
      <c r="F3079" t="s">
        <v>217240</v>
      </c>
      <c r="G3079" t="s">
        <v>128368</v>
      </c>
      <c r="H3079" t="s">
        <v>179</v>
      </c>
      <c r="I3079" t="s">
        <v>136324</v>
      </c>
      <c r="J3079" t="s">
        <v>3089</v>
      </c>
      <c r="K3079" t="s">
        <v>220712</v>
      </c>
      <c r="L3079">
        <v>21509</v>
      </c>
      <c r="M3079" t="s">
        <v>1500</v>
      </c>
      <c r="N3079" t="s">
        <v>1388</v>
      </c>
      <c r="O3079" t="s">
        <v>3242</v>
      </c>
      <c r="P3079">
        <v>1</v>
      </c>
      <c r="Q3079">
        <v>-8.1985200000000003</v>
      </c>
      <c r="R3079">
        <v>-77.900469999999999</v>
      </c>
      <c r="S3079">
        <v>1</v>
      </c>
    </row>
    <row r="3080" spans="1:19">
      <c r="A3080" t="s">
        <v>128365</v>
      </c>
      <c r="B3080" t="s">
        <v>223796</v>
      </c>
      <c r="C3080" t="s">
        <v>223796</v>
      </c>
      <c r="D3080" t="s">
        <v>128367</v>
      </c>
      <c r="E3080" t="s">
        <v>128366</v>
      </c>
      <c r="F3080" t="s">
        <v>217240</v>
      </c>
      <c r="G3080" t="s">
        <v>128364</v>
      </c>
      <c r="H3080" t="s">
        <v>179</v>
      </c>
      <c r="I3080" t="s">
        <v>136324</v>
      </c>
      <c r="J3080" t="s">
        <v>23971</v>
      </c>
      <c r="K3080" t="s">
        <v>220712</v>
      </c>
      <c r="L3080">
        <v>21503</v>
      </c>
      <c r="M3080" t="s">
        <v>1500</v>
      </c>
      <c r="N3080" t="s">
        <v>1388</v>
      </c>
      <c r="O3080" t="s">
        <v>2675</v>
      </c>
      <c r="P3080">
        <v>1</v>
      </c>
      <c r="Q3080">
        <v>-8.1579999999999995</v>
      </c>
      <c r="R3080">
        <v>-77.630300000000005</v>
      </c>
      <c r="S3080">
        <v>1</v>
      </c>
    </row>
    <row r="3081" spans="1:19">
      <c r="A3081" t="s">
        <v>128361</v>
      </c>
      <c r="B3081" t="s">
        <v>223797</v>
      </c>
      <c r="C3081" t="s">
        <v>223797</v>
      </c>
      <c r="D3081" t="s">
        <v>128363</v>
      </c>
      <c r="E3081" t="s">
        <v>128362</v>
      </c>
      <c r="F3081" t="s">
        <v>217240</v>
      </c>
      <c r="G3081" t="s">
        <v>128360</v>
      </c>
      <c r="H3081" t="s">
        <v>12</v>
      </c>
      <c r="I3081" t="s">
        <v>136324</v>
      </c>
      <c r="K3081" t="s">
        <v>220712</v>
      </c>
      <c r="L3081">
        <v>21503</v>
      </c>
      <c r="M3081" t="s">
        <v>1500</v>
      </c>
      <c r="N3081" t="s">
        <v>1388</v>
      </c>
      <c r="O3081" t="s">
        <v>2675</v>
      </c>
      <c r="P3081">
        <v>1</v>
      </c>
      <c r="Q3081">
        <v>-8.2416479999999996</v>
      </c>
      <c r="R3081">
        <v>-77.757666999999998</v>
      </c>
      <c r="S3081">
        <v>1</v>
      </c>
    </row>
    <row r="3082" spans="1:19">
      <c r="A3082" t="s">
        <v>128357</v>
      </c>
      <c r="B3082" t="s">
        <v>223798</v>
      </c>
      <c r="C3082" t="s">
        <v>223798</v>
      </c>
      <c r="D3082" t="s">
        <v>128359</v>
      </c>
      <c r="E3082" t="s">
        <v>128358</v>
      </c>
      <c r="F3082" t="s">
        <v>217240</v>
      </c>
      <c r="G3082" t="s">
        <v>128356</v>
      </c>
      <c r="H3082" t="s">
        <v>1396</v>
      </c>
      <c r="I3082" t="s">
        <v>136324</v>
      </c>
      <c r="K3082" t="s">
        <v>220712</v>
      </c>
      <c r="L3082">
        <v>21509</v>
      </c>
      <c r="M3082" t="s">
        <v>1500</v>
      </c>
      <c r="N3082" t="s">
        <v>1388</v>
      </c>
      <c r="O3082" t="s">
        <v>3242</v>
      </c>
      <c r="P3082">
        <v>1</v>
      </c>
      <c r="Q3082">
        <v>-8.0914000000000001</v>
      </c>
      <c r="R3082">
        <v>-77.708399999999997</v>
      </c>
      <c r="S3082">
        <v>1</v>
      </c>
    </row>
    <row r="3083" spans="1:19">
      <c r="A3083" t="s">
        <v>128350</v>
      </c>
      <c r="B3083" t="s">
        <v>223799</v>
      </c>
      <c r="C3083" t="s">
        <v>223799</v>
      </c>
      <c r="D3083" t="s">
        <v>217288</v>
      </c>
      <c r="E3083" t="s">
        <v>128351</v>
      </c>
      <c r="F3083" t="s">
        <v>217240</v>
      </c>
      <c r="G3083" t="s">
        <v>7194</v>
      </c>
      <c r="H3083" t="s">
        <v>12</v>
      </c>
      <c r="I3083" t="s">
        <v>136324</v>
      </c>
      <c r="K3083" t="s">
        <v>220712</v>
      </c>
      <c r="L3083">
        <v>21508</v>
      </c>
      <c r="M3083" t="s">
        <v>1500</v>
      </c>
      <c r="N3083" t="s">
        <v>1388</v>
      </c>
      <c r="O3083" t="s">
        <v>1388</v>
      </c>
      <c r="P3083">
        <v>1</v>
      </c>
      <c r="Q3083">
        <v>-8.2996599999999994</v>
      </c>
      <c r="R3083">
        <v>-78.033919999999995</v>
      </c>
      <c r="S3083">
        <v>1</v>
      </c>
    </row>
    <row r="3084" spans="1:19">
      <c r="A3084" t="s">
        <v>128347</v>
      </c>
      <c r="B3084" t="s">
        <v>223800</v>
      </c>
      <c r="C3084" t="s">
        <v>223800</v>
      </c>
      <c r="D3084" t="s">
        <v>128349</v>
      </c>
      <c r="E3084" t="s">
        <v>128348</v>
      </c>
      <c r="F3084" t="s">
        <v>217240</v>
      </c>
      <c r="G3084" t="s">
        <v>128346</v>
      </c>
      <c r="H3084" t="s">
        <v>1396</v>
      </c>
      <c r="I3084" t="s">
        <v>136324</v>
      </c>
      <c r="K3084" t="s">
        <v>220712</v>
      </c>
      <c r="L3084">
        <v>21501</v>
      </c>
      <c r="M3084" t="s">
        <v>1500</v>
      </c>
      <c r="N3084" t="s">
        <v>1388</v>
      </c>
      <c r="O3084" t="s">
        <v>3130</v>
      </c>
      <c r="P3084">
        <v>1</v>
      </c>
      <c r="Q3084">
        <v>-8.3740400000000008</v>
      </c>
      <c r="R3084">
        <v>-78.032390000000007</v>
      </c>
      <c r="S3084">
        <v>1</v>
      </c>
    </row>
    <row r="3085" spans="1:19">
      <c r="A3085" t="s">
        <v>128343</v>
      </c>
      <c r="B3085" t="s">
        <v>223801</v>
      </c>
      <c r="C3085" t="s">
        <v>223801</v>
      </c>
      <c r="D3085" t="s">
        <v>128345</v>
      </c>
      <c r="E3085" t="s">
        <v>128344</v>
      </c>
      <c r="F3085" t="s">
        <v>217240</v>
      </c>
      <c r="G3085" t="s">
        <v>128342</v>
      </c>
      <c r="H3085" t="s">
        <v>12</v>
      </c>
      <c r="I3085" t="s">
        <v>136324</v>
      </c>
      <c r="K3085" t="s">
        <v>220712</v>
      </c>
      <c r="L3085">
        <v>40108</v>
      </c>
      <c r="M3085" t="s">
        <v>1239</v>
      </c>
      <c r="N3085" t="s">
        <v>1239</v>
      </c>
      <c r="O3085" t="s">
        <v>3086</v>
      </c>
      <c r="P3085">
        <v>1</v>
      </c>
      <c r="Q3085">
        <v>-16.574729000000001</v>
      </c>
      <c r="R3085">
        <v>-71.894606999999993</v>
      </c>
      <c r="S3085">
        <v>1</v>
      </c>
    </row>
    <row r="3086" spans="1:19">
      <c r="A3086" t="s">
        <v>128339</v>
      </c>
      <c r="B3086" t="s">
        <v>223802</v>
      </c>
      <c r="C3086" t="s">
        <v>223802</v>
      </c>
      <c r="D3086" t="s">
        <v>128341</v>
      </c>
      <c r="E3086" t="s">
        <v>128340</v>
      </c>
      <c r="F3086" t="s">
        <v>217240</v>
      </c>
      <c r="G3086" t="s">
        <v>128338</v>
      </c>
      <c r="H3086" t="s">
        <v>12</v>
      </c>
      <c r="I3086" t="s">
        <v>136324</v>
      </c>
      <c r="K3086" t="s">
        <v>985</v>
      </c>
      <c r="L3086">
        <v>40108</v>
      </c>
      <c r="M3086" t="s">
        <v>1239</v>
      </c>
      <c r="N3086" t="s">
        <v>1239</v>
      </c>
      <c r="O3086" t="s">
        <v>3086</v>
      </c>
      <c r="P3086">
        <v>1</v>
      </c>
      <c r="Q3086">
        <v>-16.425812000000001</v>
      </c>
      <c r="R3086">
        <v>-71.822400000000002</v>
      </c>
      <c r="S3086">
        <v>1</v>
      </c>
    </row>
    <row r="3087" spans="1:19">
      <c r="A3087" t="s">
        <v>128335</v>
      </c>
      <c r="B3087" t="s">
        <v>223803</v>
      </c>
      <c r="C3087" t="s">
        <v>223803</v>
      </c>
      <c r="D3087" t="s">
        <v>128337</v>
      </c>
      <c r="E3087" t="s">
        <v>128336</v>
      </c>
      <c r="F3087" t="s">
        <v>217240</v>
      </c>
      <c r="G3087" t="s">
        <v>128334</v>
      </c>
      <c r="H3087" t="s">
        <v>12</v>
      </c>
      <c r="I3087" t="s">
        <v>136324</v>
      </c>
      <c r="K3087" t="s">
        <v>220712</v>
      </c>
      <c r="L3087">
        <v>40108</v>
      </c>
      <c r="M3087" t="s">
        <v>1239</v>
      </c>
      <c r="N3087" t="s">
        <v>1239</v>
      </c>
      <c r="O3087" t="s">
        <v>3086</v>
      </c>
      <c r="P3087">
        <v>1</v>
      </c>
      <c r="Q3087">
        <v>-16.445819</v>
      </c>
      <c r="R3087">
        <v>-71.829864999999998</v>
      </c>
      <c r="S3087">
        <v>1</v>
      </c>
    </row>
    <row r="3088" spans="1:19">
      <c r="A3088" t="s">
        <v>128331</v>
      </c>
      <c r="B3088" t="s">
        <v>223804</v>
      </c>
      <c r="C3088" t="s">
        <v>223804</v>
      </c>
      <c r="D3088" t="s">
        <v>128333</v>
      </c>
      <c r="E3088" t="s">
        <v>128332</v>
      </c>
      <c r="F3088" t="s">
        <v>217240</v>
      </c>
      <c r="G3088" t="s">
        <v>128330</v>
      </c>
      <c r="H3088" t="s">
        <v>12</v>
      </c>
      <c r="I3088" t="s">
        <v>136324</v>
      </c>
      <c r="K3088" t="s">
        <v>985</v>
      </c>
      <c r="L3088">
        <v>40108</v>
      </c>
      <c r="M3088" t="s">
        <v>1239</v>
      </c>
      <c r="N3088" t="s">
        <v>1239</v>
      </c>
      <c r="O3088" t="s">
        <v>3086</v>
      </c>
      <c r="P3088">
        <v>1</v>
      </c>
      <c r="Q3088">
        <v>-16.493677999999999</v>
      </c>
      <c r="R3088">
        <v>-71.845928000000001</v>
      </c>
      <c r="S3088">
        <v>1</v>
      </c>
    </row>
    <row r="3089" spans="1:19">
      <c r="A3089" t="s">
        <v>128247</v>
      </c>
      <c r="B3089" t="s">
        <v>223805</v>
      </c>
      <c r="C3089" t="s">
        <v>223805</v>
      </c>
      <c r="E3089" t="s">
        <v>128329</v>
      </c>
      <c r="F3089" t="s">
        <v>217240</v>
      </c>
      <c r="G3089" t="s">
        <v>128246</v>
      </c>
      <c r="H3089" t="s">
        <v>12</v>
      </c>
      <c r="I3089" t="s">
        <v>136324</v>
      </c>
      <c r="K3089" t="s">
        <v>220712</v>
      </c>
      <c r="L3089">
        <v>40108</v>
      </c>
      <c r="M3089" t="s">
        <v>1239</v>
      </c>
      <c r="N3089" t="s">
        <v>1239</v>
      </c>
      <c r="O3089" t="s">
        <v>3086</v>
      </c>
      <c r="P3089">
        <v>1</v>
      </c>
      <c r="Q3089">
        <v>-16.586842000000001</v>
      </c>
      <c r="R3089">
        <v>-71.927177999999998</v>
      </c>
      <c r="S3089">
        <v>1</v>
      </c>
    </row>
    <row r="3090" spans="1:19">
      <c r="A3090" t="s">
        <v>128247</v>
      </c>
      <c r="B3090" t="s">
        <v>223805</v>
      </c>
      <c r="C3090" t="s">
        <v>223806</v>
      </c>
      <c r="E3090" t="s">
        <v>128248</v>
      </c>
      <c r="F3090" t="s">
        <v>217240</v>
      </c>
      <c r="G3090" t="s">
        <v>128246</v>
      </c>
      <c r="H3090" t="s">
        <v>179</v>
      </c>
      <c r="I3090" t="s">
        <v>136324</v>
      </c>
      <c r="K3090" t="s">
        <v>220712</v>
      </c>
      <c r="L3090">
        <v>40108</v>
      </c>
      <c r="M3090" t="s">
        <v>1239</v>
      </c>
      <c r="N3090" t="s">
        <v>1239</v>
      </c>
      <c r="O3090" t="s">
        <v>3086</v>
      </c>
      <c r="P3090">
        <v>2</v>
      </c>
      <c r="Q3090">
        <v>-16.586842000000001</v>
      </c>
      <c r="R3090">
        <v>-71.927177999999998</v>
      </c>
      <c r="S3090">
        <v>1</v>
      </c>
    </row>
    <row r="3091" spans="1:19">
      <c r="A3091" t="s">
        <v>128326</v>
      </c>
      <c r="B3091" t="s">
        <v>223807</v>
      </c>
      <c r="C3091" t="s">
        <v>223807</v>
      </c>
      <c r="D3091" t="s">
        <v>128328</v>
      </c>
      <c r="E3091" t="s">
        <v>128327</v>
      </c>
      <c r="F3091" t="s">
        <v>217240</v>
      </c>
      <c r="G3091" t="s">
        <v>128325</v>
      </c>
      <c r="H3091" t="s">
        <v>12</v>
      </c>
      <c r="I3091" t="s">
        <v>136324</v>
      </c>
      <c r="K3091" t="s">
        <v>220712</v>
      </c>
      <c r="L3091">
        <v>40108</v>
      </c>
      <c r="M3091" t="s">
        <v>1239</v>
      </c>
      <c r="N3091" t="s">
        <v>1239</v>
      </c>
      <c r="O3091" t="s">
        <v>3086</v>
      </c>
      <c r="P3091">
        <v>1</v>
      </c>
      <c r="Q3091">
        <v>-16.431189</v>
      </c>
      <c r="R3091">
        <v>-71.849039000000005</v>
      </c>
      <c r="S3091">
        <v>1</v>
      </c>
    </row>
    <row r="3092" spans="1:19">
      <c r="A3092" t="s">
        <v>128322</v>
      </c>
      <c r="B3092" t="s">
        <v>223808</v>
      </c>
      <c r="C3092" t="s">
        <v>223808</v>
      </c>
      <c r="D3092" t="s">
        <v>128324</v>
      </c>
      <c r="E3092" t="s">
        <v>128323</v>
      </c>
      <c r="F3092" t="s">
        <v>217240</v>
      </c>
      <c r="G3092" t="s">
        <v>128321</v>
      </c>
      <c r="H3092" t="s">
        <v>12</v>
      </c>
      <c r="I3092" t="s">
        <v>136324</v>
      </c>
      <c r="K3092" t="s">
        <v>220712</v>
      </c>
      <c r="L3092">
        <v>40108</v>
      </c>
      <c r="M3092" t="s">
        <v>1239</v>
      </c>
      <c r="N3092" t="s">
        <v>1239</v>
      </c>
      <c r="O3092" t="s">
        <v>3086</v>
      </c>
      <c r="P3092">
        <v>1</v>
      </c>
      <c r="Q3092">
        <v>-16.459140000000001</v>
      </c>
      <c r="R3092">
        <v>-71.845032000000003</v>
      </c>
      <c r="S3092">
        <v>1</v>
      </c>
    </row>
    <row r="3093" spans="1:19">
      <c r="A3093" t="s">
        <v>128319</v>
      </c>
      <c r="B3093" t="s">
        <v>223809</v>
      </c>
      <c r="C3093" t="s">
        <v>223809</v>
      </c>
      <c r="D3093" t="s">
        <v>217289</v>
      </c>
      <c r="E3093" t="s">
        <v>128320</v>
      </c>
      <c r="F3093" t="s">
        <v>217240</v>
      </c>
      <c r="G3093" t="s">
        <v>48532</v>
      </c>
      <c r="H3093" t="s">
        <v>12</v>
      </c>
      <c r="I3093" t="s">
        <v>136324</v>
      </c>
      <c r="K3093" t="s">
        <v>220712</v>
      </c>
      <c r="L3093">
        <v>40108</v>
      </c>
      <c r="M3093" t="s">
        <v>1239</v>
      </c>
      <c r="N3093" t="s">
        <v>1239</v>
      </c>
      <c r="O3093" t="s">
        <v>3086</v>
      </c>
      <c r="P3093">
        <v>1</v>
      </c>
      <c r="Q3093">
        <v>-16.477495000000001</v>
      </c>
      <c r="R3093">
        <v>-71.819638999999995</v>
      </c>
      <c r="S3093">
        <v>1</v>
      </c>
    </row>
    <row r="3094" spans="1:19">
      <c r="A3094" t="s">
        <v>128319</v>
      </c>
      <c r="B3094" t="s">
        <v>223809</v>
      </c>
      <c r="C3094" t="s">
        <v>223810</v>
      </c>
      <c r="D3094" t="s">
        <v>217289</v>
      </c>
      <c r="E3094" t="s">
        <v>161941</v>
      </c>
      <c r="F3094" t="s">
        <v>217240</v>
      </c>
      <c r="G3094" t="s">
        <v>48532</v>
      </c>
      <c r="H3094" t="s">
        <v>179</v>
      </c>
      <c r="I3094" t="s">
        <v>136324</v>
      </c>
      <c r="K3094" t="s">
        <v>220712</v>
      </c>
      <c r="L3094">
        <v>40108</v>
      </c>
      <c r="M3094" t="s">
        <v>1239</v>
      </c>
      <c r="N3094" t="s">
        <v>1239</v>
      </c>
      <c r="O3094" t="s">
        <v>3086</v>
      </c>
      <c r="P3094">
        <v>2</v>
      </c>
      <c r="Q3094">
        <v>-16.477495000000001</v>
      </c>
      <c r="R3094">
        <v>-71.819638999999995</v>
      </c>
      <c r="S3094">
        <v>1</v>
      </c>
    </row>
    <row r="3095" spans="1:19">
      <c r="A3095" t="s">
        <v>128316</v>
      </c>
      <c r="B3095" t="s">
        <v>223811</v>
      </c>
      <c r="C3095" t="s">
        <v>223811</v>
      </c>
      <c r="D3095" t="s">
        <v>128318</v>
      </c>
      <c r="E3095" t="s">
        <v>128317</v>
      </c>
      <c r="F3095" t="s">
        <v>217240</v>
      </c>
      <c r="G3095" t="s">
        <v>128315</v>
      </c>
      <c r="H3095" t="s">
        <v>12</v>
      </c>
      <c r="I3095" t="s">
        <v>136324</v>
      </c>
      <c r="K3095" t="s">
        <v>220712</v>
      </c>
      <c r="L3095">
        <v>40108</v>
      </c>
      <c r="M3095" t="s">
        <v>1239</v>
      </c>
      <c r="N3095" t="s">
        <v>1239</v>
      </c>
      <c r="O3095" t="s">
        <v>3086</v>
      </c>
      <c r="P3095">
        <v>1</v>
      </c>
      <c r="Q3095">
        <v>-16.593219000000001</v>
      </c>
      <c r="R3095">
        <v>-71.951734000000002</v>
      </c>
      <c r="S3095">
        <v>1</v>
      </c>
    </row>
    <row r="3096" spans="1:19">
      <c r="A3096" t="s">
        <v>128082</v>
      </c>
      <c r="B3096" t="s">
        <v>223812</v>
      </c>
      <c r="C3096" t="s">
        <v>223812</v>
      </c>
      <c r="D3096" t="s">
        <v>217290</v>
      </c>
      <c r="E3096" t="s">
        <v>128314</v>
      </c>
      <c r="F3096" t="s">
        <v>217240</v>
      </c>
      <c r="G3096" t="s">
        <v>128081</v>
      </c>
      <c r="H3096" t="s">
        <v>12</v>
      </c>
      <c r="I3096" t="s">
        <v>136324</v>
      </c>
      <c r="K3096" t="s">
        <v>220712</v>
      </c>
      <c r="L3096">
        <v>40120</v>
      </c>
      <c r="M3096" t="s">
        <v>1239</v>
      </c>
      <c r="N3096" t="s">
        <v>1239</v>
      </c>
      <c r="O3096" t="s">
        <v>42145</v>
      </c>
      <c r="P3096">
        <v>1</v>
      </c>
      <c r="Q3096">
        <v>-16.320929</v>
      </c>
      <c r="R3096">
        <v>-72.098848000000004</v>
      </c>
      <c r="S3096">
        <v>1</v>
      </c>
    </row>
    <row r="3097" spans="1:19">
      <c r="A3097" t="s">
        <v>128082</v>
      </c>
      <c r="B3097" t="s">
        <v>223812</v>
      </c>
      <c r="C3097" t="s">
        <v>223813</v>
      </c>
      <c r="D3097" t="s">
        <v>217290</v>
      </c>
      <c r="E3097" t="s">
        <v>128083</v>
      </c>
      <c r="F3097" t="s">
        <v>217240</v>
      </c>
      <c r="G3097" t="s">
        <v>128081</v>
      </c>
      <c r="H3097" t="s">
        <v>179</v>
      </c>
      <c r="I3097" t="s">
        <v>136324</v>
      </c>
      <c r="K3097" t="s">
        <v>220712</v>
      </c>
      <c r="L3097">
        <v>40120</v>
      </c>
      <c r="M3097" t="s">
        <v>1239</v>
      </c>
      <c r="N3097" t="s">
        <v>1239</v>
      </c>
      <c r="O3097" t="s">
        <v>42145</v>
      </c>
      <c r="P3097">
        <v>2</v>
      </c>
      <c r="Q3097">
        <v>-16.320929</v>
      </c>
      <c r="R3097">
        <v>-72.098848000000004</v>
      </c>
      <c r="S3097">
        <v>1</v>
      </c>
    </row>
    <row r="3098" spans="1:19">
      <c r="A3098" t="s">
        <v>128231</v>
      </c>
      <c r="B3098" t="s">
        <v>223814</v>
      </c>
      <c r="C3098" t="s">
        <v>223814</v>
      </c>
      <c r="D3098" t="s">
        <v>217291</v>
      </c>
      <c r="E3098" t="s">
        <v>128313</v>
      </c>
      <c r="F3098" t="s">
        <v>217240</v>
      </c>
      <c r="G3098" t="s">
        <v>128230</v>
      </c>
      <c r="H3098" t="s">
        <v>12</v>
      </c>
      <c r="I3098" t="s">
        <v>136324</v>
      </c>
      <c r="K3098" t="s">
        <v>220712</v>
      </c>
      <c r="L3098">
        <v>40118</v>
      </c>
      <c r="M3098" t="s">
        <v>1239</v>
      </c>
      <c r="N3098" t="s">
        <v>1239</v>
      </c>
      <c r="O3098" t="s">
        <v>2577</v>
      </c>
      <c r="P3098">
        <v>1</v>
      </c>
      <c r="Q3098">
        <v>-16.352266</v>
      </c>
      <c r="R3098">
        <v>-72.127718000000002</v>
      </c>
      <c r="S3098">
        <v>1</v>
      </c>
    </row>
    <row r="3099" spans="1:19">
      <c r="A3099" t="s">
        <v>128231</v>
      </c>
      <c r="B3099" t="s">
        <v>223814</v>
      </c>
      <c r="C3099" t="s">
        <v>223815</v>
      </c>
      <c r="D3099" t="s">
        <v>217291</v>
      </c>
      <c r="E3099" t="s">
        <v>128232</v>
      </c>
      <c r="F3099" t="s">
        <v>217240</v>
      </c>
      <c r="G3099" t="s">
        <v>128230</v>
      </c>
      <c r="H3099" t="s">
        <v>179</v>
      </c>
      <c r="I3099" t="s">
        <v>136324</v>
      </c>
      <c r="K3099" t="s">
        <v>220712</v>
      </c>
      <c r="L3099">
        <v>40118</v>
      </c>
      <c r="M3099" t="s">
        <v>1239</v>
      </c>
      <c r="N3099" t="s">
        <v>1239</v>
      </c>
      <c r="O3099" t="s">
        <v>2577</v>
      </c>
      <c r="P3099">
        <v>2</v>
      </c>
      <c r="Q3099">
        <v>-16.352266</v>
      </c>
      <c r="R3099">
        <v>-72.127718000000002</v>
      </c>
      <c r="S3099">
        <v>1</v>
      </c>
    </row>
    <row r="3100" spans="1:19">
      <c r="A3100" t="s">
        <v>128310</v>
      </c>
      <c r="B3100" t="s">
        <v>223816</v>
      </c>
      <c r="C3100" t="s">
        <v>223816</v>
      </c>
      <c r="D3100" t="s">
        <v>128312</v>
      </c>
      <c r="E3100" t="s">
        <v>128311</v>
      </c>
      <c r="F3100" t="s">
        <v>217240</v>
      </c>
      <c r="G3100" t="s">
        <v>128309</v>
      </c>
      <c r="H3100" t="s">
        <v>12</v>
      </c>
      <c r="I3100" t="s">
        <v>136324</v>
      </c>
      <c r="K3100" t="s">
        <v>985</v>
      </c>
      <c r="L3100">
        <v>40121</v>
      </c>
      <c r="M3100" t="s">
        <v>1239</v>
      </c>
      <c r="N3100" t="s">
        <v>1239</v>
      </c>
      <c r="O3100" t="s">
        <v>9987</v>
      </c>
      <c r="P3100">
        <v>1</v>
      </c>
      <c r="Q3100">
        <v>-16.494007</v>
      </c>
      <c r="R3100">
        <v>-72.093808999999993</v>
      </c>
      <c r="S3100">
        <v>1</v>
      </c>
    </row>
    <row r="3101" spans="1:19">
      <c r="A3101" t="s">
        <v>24700</v>
      </c>
      <c r="B3101" t="s">
        <v>223817</v>
      </c>
      <c r="C3101" t="s">
        <v>223817</v>
      </c>
      <c r="D3101" t="s">
        <v>24701</v>
      </c>
      <c r="E3101" t="s">
        <v>128308</v>
      </c>
      <c r="F3101" t="s">
        <v>217240</v>
      </c>
      <c r="G3101" t="s">
        <v>24699</v>
      </c>
      <c r="H3101" t="s">
        <v>12</v>
      </c>
      <c r="I3101" t="s">
        <v>136324</v>
      </c>
      <c r="K3101" t="s">
        <v>220712</v>
      </c>
      <c r="L3101">
        <v>40108</v>
      </c>
      <c r="M3101" t="s">
        <v>1239</v>
      </c>
      <c r="N3101" t="s">
        <v>1239</v>
      </c>
      <c r="O3101" t="s">
        <v>3086</v>
      </c>
      <c r="P3101">
        <v>1</v>
      </c>
      <c r="Q3101">
        <v>-16.525040000000001</v>
      </c>
      <c r="R3101">
        <v>-71.917069999999995</v>
      </c>
      <c r="S3101">
        <v>1</v>
      </c>
    </row>
    <row r="3102" spans="1:19">
      <c r="A3102" t="s">
        <v>24700</v>
      </c>
      <c r="B3102" t="s">
        <v>223817</v>
      </c>
      <c r="C3102" t="s">
        <v>223818</v>
      </c>
      <c r="D3102" t="s">
        <v>24701</v>
      </c>
      <c r="E3102" t="s">
        <v>152145</v>
      </c>
      <c r="F3102" t="s">
        <v>217240</v>
      </c>
      <c r="G3102" t="s">
        <v>24699</v>
      </c>
      <c r="H3102" t="s">
        <v>1396</v>
      </c>
      <c r="I3102" t="s">
        <v>136324</v>
      </c>
      <c r="K3102" t="s">
        <v>220712</v>
      </c>
      <c r="L3102">
        <v>40108</v>
      </c>
      <c r="M3102" t="s">
        <v>1239</v>
      </c>
      <c r="N3102" t="s">
        <v>1239</v>
      </c>
      <c r="O3102" t="s">
        <v>3086</v>
      </c>
      <c r="P3102">
        <v>2</v>
      </c>
      <c r="Q3102">
        <v>-16.525040000000001</v>
      </c>
      <c r="R3102">
        <v>-71.917069999999995</v>
      </c>
      <c r="S3102">
        <v>1</v>
      </c>
    </row>
    <row r="3103" spans="1:19">
      <c r="A3103" t="s">
        <v>24700</v>
      </c>
      <c r="B3103" t="s">
        <v>223817</v>
      </c>
      <c r="C3103" t="s">
        <v>223819</v>
      </c>
      <c r="D3103" t="s">
        <v>24701</v>
      </c>
      <c r="E3103" t="s">
        <v>145290</v>
      </c>
      <c r="F3103" t="s">
        <v>217240</v>
      </c>
      <c r="G3103" t="s">
        <v>24699</v>
      </c>
      <c r="H3103" t="s">
        <v>179</v>
      </c>
      <c r="I3103" t="s">
        <v>136324</v>
      </c>
      <c r="K3103" t="s">
        <v>220712</v>
      </c>
      <c r="L3103">
        <v>40108</v>
      </c>
      <c r="M3103" t="s">
        <v>1239</v>
      </c>
      <c r="N3103" t="s">
        <v>1239</v>
      </c>
      <c r="O3103" t="s">
        <v>3086</v>
      </c>
      <c r="P3103">
        <v>3</v>
      </c>
      <c r="Q3103">
        <v>-16.525040000000001</v>
      </c>
      <c r="R3103">
        <v>-71.917069999999995</v>
      </c>
      <c r="S3103">
        <v>1</v>
      </c>
    </row>
    <row r="3104" spans="1:19">
      <c r="A3104" t="s">
        <v>128151</v>
      </c>
      <c r="B3104" t="s">
        <v>223820</v>
      </c>
      <c r="C3104" t="s">
        <v>223820</v>
      </c>
      <c r="D3104" t="s">
        <v>128153</v>
      </c>
      <c r="E3104" t="s">
        <v>128307</v>
      </c>
      <c r="F3104" t="s">
        <v>217240</v>
      </c>
      <c r="G3104" t="s">
        <v>128150</v>
      </c>
      <c r="H3104" t="s">
        <v>12</v>
      </c>
      <c r="I3104" t="s">
        <v>136324</v>
      </c>
      <c r="K3104" t="s">
        <v>220712</v>
      </c>
      <c r="L3104">
        <v>40108</v>
      </c>
      <c r="M3104" t="s">
        <v>1239</v>
      </c>
      <c r="N3104" t="s">
        <v>1239</v>
      </c>
      <c r="O3104" t="s">
        <v>3086</v>
      </c>
      <c r="P3104">
        <v>1</v>
      </c>
      <c r="Q3104">
        <v>-16.698205999999999</v>
      </c>
      <c r="R3104">
        <v>-71.910073999999994</v>
      </c>
      <c r="S3104">
        <v>1</v>
      </c>
    </row>
    <row r="3105" spans="1:19">
      <c r="A3105" t="s">
        <v>128151</v>
      </c>
      <c r="B3105" t="s">
        <v>223820</v>
      </c>
      <c r="C3105" t="s">
        <v>223821</v>
      </c>
      <c r="D3105" t="s">
        <v>128153</v>
      </c>
      <c r="E3105" t="s">
        <v>128152</v>
      </c>
      <c r="F3105" t="s">
        <v>217240</v>
      </c>
      <c r="G3105" t="s">
        <v>128150</v>
      </c>
      <c r="H3105" t="s">
        <v>179</v>
      </c>
      <c r="I3105" t="s">
        <v>136324</v>
      </c>
      <c r="K3105" t="s">
        <v>220712</v>
      </c>
      <c r="L3105">
        <v>40108</v>
      </c>
      <c r="M3105" t="s">
        <v>1239</v>
      </c>
      <c r="N3105" t="s">
        <v>1239</v>
      </c>
      <c r="O3105" t="s">
        <v>3086</v>
      </c>
      <c r="P3105">
        <v>2</v>
      </c>
      <c r="Q3105">
        <v>-16.698205999999999</v>
      </c>
      <c r="R3105">
        <v>-71.910073999999994</v>
      </c>
      <c r="S3105">
        <v>1</v>
      </c>
    </row>
    <row r="3106" spans="1:19">
      <c r="A3106" t="s">
        <v>217294</v>
      </c>
      <c r="B3106" t="s">
        <v>223822</v>
      </c>
      <c r="C3106" t="s">
        <v>223822</v>
      </c>
      <c r="D3106" t="s">
        <v>217292</v>
      </c>
      <c r="E3106" t="s">
        <v>217293</v>
      </c>
      <c r="F3106" t="s">
        <v>217240</v>
      </c>
      <c r="G3106" t="s">
        <v>217295</v>
      </c>
      <c r="H3106" t="s">
        <v>12</v>
      </c>
      <c r="I3106" t="s">
        <v>136324</v>
      </c>
      <c r="K3106" t="s">
        <v>220712</v>
      </c>
      <c r="L3106">
        <v>40125</v>
      </c>
      <c r="M3106" t="s">
        <v>1239</v>
      </c>
      <c r="N3106" t="s">
        <v>1239</v>
      </c>
      <c r="O3106" t="s">
        <v>9777</v>
      </c>
      <c r="P3106">
        <v>1</v>
      </c>
      <c r="Q3106">
        <v>-16.474</v>
      </c>
      <c r="R3106">
        <v>-71.899762999999993</v>
      </c>
      <c r="S3106">
        <v>1</v>
      </c>
    </row>
    <row r="3107" spans="1:19">
      <c r="A3107" t="s">
        <v>128304</v>
      </c>
      <c r="B3107" t="s">
        <v>223823</v>
      </c>
      <c r="C3107" t="s">
        <v>223823</v>
      </c>
      <c r="D3107" t="s">
        <v>128306</v>
      </c>
      <c r="E3107" t="s">
        <v>128305</v>
      </c>
      <c r="F3107" t="s">
        <v>217240</v>
      </c>
      <c r="G3107" t="s">
        <v>128303</v>
      </c>
      <c r="H3107" t="s">
        <v>12</v>
      </c>
      <c r="I3107" t="s">
        <v>136324</v>
      </c>
      <c r="K3107" t="s">
        <v>220712</v>
      </c>
      <c r="L3107">
        <v>40118</v>
      </c>
      <c r="M3107" t="s">
        <v>1239</v>
      </c>
      <c r="N3107" t="s">
        <v>1239</v>
      </c>
      <c r="O3107" t="s">
        <v>2577</v>
      </c>
      <c r="P3107">
        <v>1</v>
      </c>
      <c r="Q3107">
        <v>-16.404767</v>
      </c>
      <c r="R3107">
        <v>-71.900514000000001</v>
      </c>
      <c r="S3107">
        <v>1</v>
      </c>
    </row>
    <row r="3108" spans="1:19">
      <c r="A3108" t="s">
        <v>2563</v>
      </c>
      <c r="B3108" t="s">
        <v>223824</v>
      </c>
      <c r="C3108" t="s">
        <v>223824</v>
      </c>
      <c r="D3108" t="s">
        <v>128302</v>
      </c>
      <c r="E3108" t="s">
        <v>128301</v>
      </c>
      <c r="F3108" t="s">
        <v>217240</v>
      </c>
      <c r="G3108" t="s">
        <v>128300</v>
      </c>
      <c r="H3108" t="s">
        <v>12</v>
      </c>
      <c r="I3108" t="s">
        <v>136324</v>
      </c>
      <c r="K3108" t="s">
        <v>985</v>
      </c>
      <c r="L3108">
        <v>40108</v>
      </c>
      <c r="M3108" t="s">
        <v>1239</v>
      </c>
      <c r="N3108" t="s">
        <v>1239</v>
      </c>
      <c r="O3108" t="s">
        <v>3086</v>
      </c>
      <c r="P3108">
        <v>1</v>
      </c>
      <c r="Q3108">
        <v>-16.577998999999998</v>
      </c>
      <c r="R3108">
        <v>-71.838057000000006</v>
      </c>
      <c r="S3108">
        <v>1</v>
      </c>
    </row>
    <row r="3109" spans="1:19">
      <c r="A3109" t="s">
        <v>128297</v>
      </c>
      <c r="B3109" t="s">
        <v>223825</v>
      </c>
      <c r="C3109" t="s">
        <v>223825</v>
      </c>
      <c r="D3109" t="s">
        <v>128299</v>
      </c>
      <c r="E3109" t="s">
        <v>128298</v>
      </c>
      <c r="F3109" t="s">
        <v>217240</v>
      </c>
      <c r="G3109" t="s">
        <v>128296</v>
      </c>
      <c r="H3109" t="s">
        <v>12</v>
      </c>
      <c r="I3109" t="s">
        <v>136324</v>
      </c>
      <c r="K3109" t="s">
        <v>220712</v>
      </c>
      <c r="L3109">
        <v>40120</v>
      </c>
      <c r="M3109" t="s">
        <v>1239</v>
      </c>
      <c r="N3109" t="s">
        <v>1239</v>
      </c>
      <c r="O3109" t="s">
        <v>42145</v>
      </c>
      <c r="P3109">
        <v>1</v>
      </c>
      <c r="Q3109">
        <v>-16.278858</v>
      </c>
      <c r="R3109">
        <v>-72.077141999999995</v>
      </c>
      <c r="S3109">
        <v>1</v>
      </c>
    </row>
    <row r="3110" spans="1:19">
      <c r="A3110" t="s">
        <v>128293</v>
      </c>
      <c r="B3110" t="s">
        <v>223826</v>
      </c>
      <c r="C3110" t="s">
        <v>223826</v>
      </c>
      <c r="D3110" t="s">
        <v>128295</v>
      </c>
      <c r="E3110" t="s">
        <v>128294</v>
      </c>
      <c r="F3110" t="s">
        <v>217240</v>
      </c>
      <c r="G3110" t="s">
        <v>128292</v>
      </c>
      <c r="H3110" t="s">
        <v>12</v>
      </c>
      <c r="I3110" t="s">
        <v>136324</v>
      </c>
      <c r="J3110" t="s">
        <v>216802</v>
      </c>
      <c r="K3110" t="s">
        <v>220712</v>
      </c>
      <c r="L3110">
        <v>40120</v>
      </c>
      <c r="M3110" t="s">
        <v>1239</v>
      </c>
      <c r="N3110" t="s">
        <v>1239</v>
      </c>
      <c r="O3110" t="s">
        <v>42145</v>
      </c>
      <c r="P3110">
        <v>1</v>
      </c>
      <c r="Q3110">
        <v>-16.194438000000002</v>
      </c>
      <c r="R3110">
        <v>-72.042000000000002</v>
      </c>
      <c r="S3110">
        <v>1</v>
      </c>
    </row>
    <row r="3111" spans="1:19">
      <c r="A3111" t="s">
        <v>128289</v>
      </c>
      <c r="B3111" t="s">
        <v>223827</v>
      </c>
      <c r="C3111" t="s">
        <v>223827</v>
      </c>
      <c r="D3111" t="s">
        <v>128291</v>
      </c>
      <c r="E3111" t="s">
        <v>128290</v>
      </c>
      <c r="F3111" t="s">
        <v>217240</v>
      </c>
      <c r="G3111" t="s">
        <v>128288</v>
      </c>
      <c r="H3111" t="s">
        <v>12</v>
      </c>
      <c r="I3111" t="s">
        <v>136324</v>
      </c>
      <c r="K3111" t="s">
        <v>220712</v>
      </c>
      <c r="L3111">
        <v>40120</v>
      </c>
      <c r="M3111" t="s">
        <v>1239</v>
      </c>
      <c r="N3111" t="s">
        <v>1239</v>
      </c>
      <c r="O3111" t="s">
        <v>42145</v>
      </c>
      <c r="P3111">
        <v>1</v>
      </c>
      <c r="Q3111">
        <v>-16.302524999999999</v>
      </c>
      <c r="R3111">
        <v>-72.089217000000005</v>
      </c>
      <c r="S3111">
        <v>1</v>
      </c>
    </row>
    <row r="3112" spans="1:19">
      <c r="A3112" t="s">
        <v>128285</v>
      </c>
      <c r="B3112" t="s">
        <v>223828</v>
      </c>
      <c r="C3112" t="s">
        <v>223828</v>
      </c>
      <c r="D3112" t="s">
        <v>128287</v>
      </c>
      <c r="E3112" t="s">
        <v>128286</v>
      </c>
      <c r="F3112" t="s">
        <v>217240</v>
      </c>
      <c r="G3112" t="s">
        <v>128284</v>
      </c>
      <c r="H3112" t="s">
        <v>12</v>
      </c>
      <c r="I3112" t="s">
        <v>136324</v>
      </c>
      <c r="K3112" t="s">
        <v>220712</v>
      </c>
      <c r="L3112">
        <v>40108</v>
      </c>
      <c r="M3112" t="s">
        <v>1239</v>
      </c>
      <c r="N3112" t="s">
        <v>1239</v>
      </c>
      <c r="O3112" t="s">
        <v>3086</v>
      </c>
      <c r="P3112">
        <v>1</v>
      </c>
      <c r="Q3112">
        <v>-16.420985999999999</v>
      </c>
      <c r="R3112">
        <v>-71.854939999999999</v>
      </c>
      <c r="S3112">
        <v>1</v>
      </c>
    </row>
    <row r="3113" spans="1:19">
      <c r="A3113" t="s">
        <v>128281</v>
      </c>
      <c r="B3113" t="s">
        <v>223829</v>
      </c>
      <c r="C3113" t="s">
        <v>223829</v>
      </c>
      <c r="D3113" t="s">
        <v>128283</v>
      </c>
      <c r="E3113" t="s">
        <v>128282</v>
      </c>
      <c r="F3113" t="s">
        <v>217240</v>
      </c>
      <c r="G3113" t="s">
        <v>128280</v>
      </c>
      <c r="H3113" t="s">
        <v>12</v>
      </c>
      <c r="I3113" t="s">
        <v>136324</v>
      </c>
      <c r="J3113" t="s">
        <v>216801</v>
      </c>
      <c r="K3113" t="s">
        <v>220712</v>
      </c>
      <c r="L3113">
        <v>40125</v>
      </c>
      <c r="M3113" t="s">
        <v>1239</v>
      </c>
      <c r="N3113" t="s">
        <v>1239</v>
      </c>
      <c r="O3113" t="s">
        <v>9777</v>
      </c>
      <c r="P3113">
        <v>1</v>
      </c>
      <c r="Q3113">
        <v>-16.455445000000001</v>
      </c>
      <c r="R3113">
        <v>-71.875857999999994</v>
      </c>
      <c r="S3113">
        <v>1</v>
      </c>
    </row>
    <row r="3114" spans="1:19">
      <c r="A3114" t="s">
        <v>128277</v>
      </c>
      <c r="B3114" t="s">
        <v>223830</v>
      </c>
      <c r="C3114" t="s">
        <v>223830</v>
      </c>
      <c r="D3114" t="s">
        <v>128279</v>
      </c>
      <c r="E3114" t="s">
        <v>128278</v>
      </c>
      <c r="F3114" t="s">
        <v>217240</v>
      </c>
      <c r="G3114" t="s">
        <v>128276</v>
      </c>
      <c r="H3114" t="s">
        <v>12</v>
      </c>
      <c r="I3114" t="s">
        <v>136324</v>
      </c>
      <c r="K3114" t="s">
        <v>220712</v>
      </c>
      <c r="L3114">
        <v>40125</v>
      </c>
      <c r="M3114" t="s">
        <v>1239</v>
      </c>
      <c r="N3114" t="s">
        <v>1239</v>
      </c>
      <c r="O3114" t="s">
        <v>9777</v>
      </c>
      <c r="P3114">
        <v>1</v>
      </c>
      <c r="Q3114">
        <v>-16.4574</v>
      </c>
      <c r="R3114">
        <v>-71.905863999999994</v>
      </c>
      <c r="S3114">
        <v>1</v>
      </c>
    </row>
    <row r="3115" spans="1:19">
      <c r="A3115" t="s">
        <v>4740</v>
      </c>
      <c r="B3115" t="s">
        <v>223831</v>
      </c>
      <c r="C3115" t="s">
        <v>223831</v>
      </c>
      <c r="D3115" t="s">
        <v>128275</v>
      </c>
      <c r="E3115" t="s">
        <v>128274</v>
      </c>
      <c r="F3115" t="s">
        <v>217240</v>
      </c>
      <c r="G3115" t="s">
        <v>4739</v>
      </c>
      <c r="H3115" t="s">
        <v>12</v>
      </c>
      <c r="I3115" t="s">
        <v>136324</v>
      </c>
      <c r="K3115" t="s">
        <v>220712</v>
      </c>
      <c r="L3115">
        <v>40118</v>
      </c>
      <c r="M3115" t="s">
        <v>1239</v>
      </c>
      <c r="N3115" t="s">
        <v>1239</v>
      </c>
      <c r="O3115" t="s">
        <v>2577</v>
      </c>
      <c r="P3115">
        <v>1</v>
      </c>
      <c r="Q3115">
        <v>-16.373850999999998</v>
      </c>
      <c r="R3115">
        <v>-71.861475999999996</v>
      </c>
      <c r="S3115">
        <v>1</v>
      </c>
    </row>
    <row r="3116" spans="1:19">
      <c r="A3116" t="s">
        <v>4740</v>
      </c>
      <c r="B3116" t="s">
        <v>223831</v>
      </c>
      <c r="C3116" t="s">
        <v>223832</v>
      </c>
      <c r="D3116" t="s">
        <v>128275</v>
      </c>
      <c r="E3116" t="s">
        <v>137166</v>
      </c>
      <c r="F3116" t="s">
        <v>217240</v>
      </c>
      <c r="G3116" t="s">
        <v>4739</v>
      </c>
      <c r="H3116" t="s">
        <v>1396</v>
      </c>
      <c r="I3116" t="s">
        <v>136324</v>
      </c>
      <c r="K3116" t="s">
        <v>220712</v>
      </c>
      <c r="L3116">
        <v>40118</v>
      </c>
      <c r="M3116" t="s">
        <v>1239</v>
      </c>
      <c r="N3116" t="s">
        <v>1239</v>
      </c>
      <c r="O3116" t="s">
        <v>2577</v>
      </c>
      <c r="P3116">
        <v>2</v>
      </c>
      <c r="Q3116">
        <v>-16.373850999999998</v>
      </c>
      <c r="R3116">
        <v>-71.861475999999996</v>
      </c>
      <c r="S3116">
        <v>1</v>
      </c>
    </row>
    <row r="3117" spans="1:19">
      <c r="A3117" t="s">
        <v>128271</v>
      </c>
      <c r="B3117" t="s">
        <v>223833</v>
      </c>
      <c r="C3117" t="s">
        <v>223833</v>
      </c>
      <c r="D3117" t="s">
        <v>128273</v>
      </c>
      <c r="E3117" t="s">
        <v>128272</v>
      </c>
      <c r="F3117" t="s">
        <v>217240</v>
      </c>
      <c r="G3117" t="s">
        <v>128229</v>
      </c>
      <c r="H3117" t="s">
        <v>12</v>
      </c>
      <c r="I3117" t="s">
        <v>136324</v>
      </c>
      <c r="J3117" t="s">
        <v>128104</v>
      </c>
      <c r="K3117" t="s">
        <v>220712</v>
      </c>
      <c r="L3117">
        <v>40120</v>
      </c>
      <c r="M3117" t="s">
        <v>1239</v>
      </c>
      <c r="N3117" t="s">
        <v>1239</v>
      </c>
      <c r="O3117" t="s">
        <v>42145</v>
      </c>
      <c r="P3117">
        <v>1</v>
      </c>
      <c r="Q3117">
        <v>-16.19979</v>
      </c>
      <c r="R3117">
        <v>-72.060370000000006</v>
      </c>
      <c r="S3117">
        <v>1</v>
      </c>
    </row>
    <row r="3118" spans="1:19">
      <c r="A3118" t="s">
        <v>17432</v>
      </c>
      <c r="B3118" t="s">
        <v>223834</v>
      </c>
      <c r="C3118" t="s">
        <v>223834</v>
      </c>
      <c r="D3118" t="s">
        <v>17433</v>
      </c>
      <c r="E3118" t="s">
        <v>128270</v>
      </c>
      <c r="F3118" t="s">
        <v>217240</v>
      </c>
      <c r="G3118" t="s">
        <v>17431</v>
      </c>
      <c r="H3118" t="s">
        <v>12</v>
      </c>
      <c r="I3118" t="s">
        <v>136324</v>
      </c>
      <c r="J3118" t="s">
        <v>142056</v>
      </c>
      <c r="K3118" t="s">
        <v>985</v>
      </c>
      <c r="L3118">
        <v>40108</v>
      </c>
      <c r="M3118" t="s">
        <v>1239</v>
      </c>
      <c r="N3118" t="s">
        <v>1239</v>
      </c>
      <c r="O3118" t="s">
        <v>3086</v>
      </c>
      <c r="P3118">
        <v>1</v>
      </c>
      <c r="Q3118">
        <v>-16.42259</v>
      </c>
      <c r="R3118">
        <v>-71.818556000000001</v>
      </c>
      <c r="S3118">
        <v>1</v>
      </c>
    </row>
    <row r="3119" spans="1:19">
      <c r="A3119" t="s">
        <v>17432</v>
      </c>
      <c r="B3119" t="s">
        <v>223834</v>
      </c>
      <c r="C3119" t="s">
        <v>223835</v>
      </c>
      <c r="D3119" t="s">
        <v>17433</v>
      </c>
      <c r="E3119" t="s">
        <v>142057</v>
      </c>
      <c r="F3119" t="s">
        <v>217240</v>
      </c>
      <c r="G3119" t="s">
        <v>17431</v>
      </c>
      <c r="H3119" t="s">
        <v>1396</v>
      </c>
      <c r="I3119" t="s">
        <v>136324</v>
      </c>
      <c r="J3119" t="s">
        <v>142056</v>
      </c>
      <c r="K3119" t="s">
        <v>985</v>
      </c>
      <c r="L3119">
        <v>40108</v>
      </c>
      <c r="M3119" t="s">
        <v>1239</v>
      </c>
      <c r="N3119" t="s">
        <v>1239</v>
      </c>
      <c r="O3119" t="s">
        <v>3086</v>
      </c>
      <c r="P3119">
        <v>2</v>
      </c>
      <c r="Q3119">
        <v>-16.42259</v>
      </c>
      <c r="R3119">
        <v>-71.818556000000001</v>
      </c>
      <c r="S3119">
        <v>1</v>
      </c>
    </row>
    <row r="3120" spans="1:19">
      <c r="A3120" t="s">
        <v>128148</v>
      </c>
      <c r="B3120" t="s">
        <v>223836</v>
      </c>
      <c r="C3120" t="s">
        <v>223836</v>
      </c>
      <c r="D3120" t="s">
        <v>217296</v>
      </c>
      <c r="E3120" t="s">
        <v>128269</v>
      </c>
      <c r="F3120" t="s">
        <v>217240</v>
      </c>
      <c r="G3120" t="s">
        <v>128147</v>
      </c>
      <c r="H3120" t="s">
        <v>179</v>
      </c>
      <c r="I3120" t="s">
        <v>136324</v>
      </c>
      <c r="K3120" t="s">
        <v>985</v>
      </c>
      <c r="L3120">
        <v>40108</v>
      </c>
      <c r="M3120" t="s">
        <v>1239</v>
      </c>
      <c r="N3120" t="s">
        <v>1239</v>
      </c>
      <c r="O3120" t="s">
        <v>3086</v>
      </c>
      <c r="P3120">
        <v>1</v>
      </c>
      <c r="Q3120">
        <v>-16.423611000000001</v>
      </c>
      <c r="R3120">
        <v>-71.819927000000007</v>
      </c>
      <c r="S3120">
        <v>1</v>
      </c>
    </row>
    <row r="3121" spans="1:19">
      <c r="A3121" t="s">
        <v>128148</v>
      </c>
      <c r="B3121" t="s">
        <v>223836</v>
      </c>
      <c r="C3121" t="s">
        <v>223837</v>
      </c>
      <c r="D3121" t="s">
        <v>217298</v>
      </c>
      <c r="E3121" t="s">
        <v>128241</v>
      </c>
      <c r="F3121" t="s">
        <v>217240</v>
      </c>
      <c r="G3121" t="s">
        <v>128147</v>
      </c>
      <c r="H3121" t="s">
        <v>1668</v>
      </c>
      <c r="I3121" t="s">
        <v>136324</v>
      </c>
      <c r="K3121" t="s">
        <v>985</v>
      </c>
      <c r="L3121">
        <v>40108</v>
      </c>
      <c r="M3121" t="s">
        <v>1239</v>
      </c>
      <c r="N3121" t="s">
        <v>1239</v>
      </c>
      <c r="O3121" t="s">
        <v>3086</v>
      </c>
      <c r="P3121">
        <v>2</v>
      </c>
      <c r="Q3121">
        <v>-16.423611000000001</v>
      </c>
      <c r="R3121">
        <v>-71.819927000000007</v>
      </c>
      <c r="S3121">
        <v>1</v>
      </c>
    </row>
    <row r="3122" spans="1:19">
      <c r="A3122" t="s">
        <v>128148</v>
      </c>
      <c r="B3122" t="s">
        <v>223836</v>
      </c>
      <c r="C3122" t="s">
        <v>223838</v>
      </c>
      <c r="D3122" t="s">
        <v>217298</v>
      </c>
      <c r="E3122" t="s">
        <v>128149</v>
      </c>
      <c r="F3122" t="s">
        <v>217240</v>
      </c>
      <c r="G3122" t="s">
        <v>128147</v>
      </c>
      <c r="H3122" t="s">
        <v>1598</v>
      </c>
      <c r="I3122" t="s">
        <v>136324</v>
      </c>
      <c r="K3122" t="s">
        <v>985</v>
      </c>
      <c r="L3122">
        <v>40108</v>
      </c>
      <c r="M3122" t="s">
        <v>1239</v>
      </c>
      <c r="N3122" t="s">
        <v>1239</v>
      </c>
      <c r="O3122" t="s">
        <v>3086</v>
      </c>
      <c r="P3122">
        <v>3</v>
      </c>
      <c r="Q3122">
        <v>-16.423611000000001</v>
      </c>
      <c r="R3122">
        <v>-71.819927000000007</v>
      </c>
      <c r="S3122">
        <v>1</v>
      </c>
    </row>
    <row r="3123" spans="1:19">
      <c r="A3123" t="s">
        <v>128266</v>
      </c>
      <c r="B3123" t="s">
        <v>223839</v>
      </c>
      <c r="C3123" t="s">
        <v>223839</v>
      </c>
      <c r="D3123" t="s">
        <v>128268</v>
      </c>
      <c r="E3123" t="s">
        <v>128267</v>
      </c>
      <c r="F3123" t="s">
        <v>217240</v>
      </c>
      <c r="G3123" t="s">
        <v>14192</v>
      </c>
      <c r="H3123" t="s">
        <v>179</v>
      </c>
      <c r="I3123" t="s">
        <v>136324</v>
      </c>
      <c r="J3123" t="s">
        <v>98246</v>
      </c>
      <c r="K3123" t="s">
        <v>220712</v>
      </c>
      <c r="L3123">
        <v>40125</v>
      </c>
      <c r="M3123" t="s">
        <v>1239</v>
      </c>
      <c r="N3123" t="s">
        <v>1239</v>
      </c>
      <c r="O3123" t="s">
        <v>9777</v>
      </c>
      <c r="P3123">
        <v>1</v>
      </c>
      <c r="Q3123">
        <v>-16.467314999999999</v>
      </c>
      <c r="R3123">
        <v>-71.937099000000003</v>
      </c>
      <c r="S3123">
        <v>1</v>
      </c>
    </row>
    <row r="3124" spans="1:19">
      <c r="A3124" t="s">
        <v>128250</v>
      </c>
      <c r="B3124" t="s">
        <v>223840</v>
      </c>
      <c r="C3124" t="s">
        <v>223840</v>
      </c>
      <c r="D3124" t="s">
        <v>217297</v>
      </c>
      <c r="E3124" t="s">
        <v>128265</v>
      </c>
      <c r="F3124" t="s">
        <v>217240</v>
      </c>
      <c r="G3124" t="s">
        <v>128249</v>
      </c>
      <c r="H3124" t="s">
        <v>12</v>
      </c>
      <c r="I3124" t="s">
        <v>136324</v>
      </c>
      <c r="K3124" t="s">
        <v>220712</v>
      </c>
      <c r="L3124">
        <v>40108</v>
      </c>
      <c r="M3124" t="s">
        <v>1239</v>
      </c>
      <c r="N3124" t="s">
        <v>1239</v>
      </c>
      <c r="O3124" t="s">
        <v>3086</v>
      </c>
      <c r="P3124">
        <v>1</v>
      </c>
      <c r="Q3124">
        <v>-16.685580999999999</v>
      </c>
      <c r="R3124">
        <v>-71.885351</v>
      </c>
      <c r="S3124">
        <v>1</v>
      </c>
    </row>
    <row r="3125" spans="1:19">
      <c r="A3125" t="s">
        <v>128250</v>
      </c>
      <c r="B3125" t="s">
        <v>223840</v>
      </c>
      <c r="C3125" t="s">
        <v>223841</v>
      </c>
      <c r="D3125" t="s">
        <v>217297</v>
      </c>
      <c r="E3125" t="s">
        <v>128251</v>
      </c>
      <c r="F3125" t="s">
        <v>217240</v>
      </c>
      <c r="G3125" t="s">
        <v>128249</v>
      </c>
      <c r="H3125" t="s">
        <v>179</v>
      </c>
      <c r="I3125" t="s">
        <v>136324</v>
      </c>
      <c r="K3125" t="s">
        <v>220712</v>
      </c>
      <c r="L3125">
        <v>40108</v>
      </c>
      <c r="M3125" t="s">
        <v>1239</v>
      </c>
      <c r="N3125" t="s">
        <v>1239</v>
      </c>
      <c r="O3125" t="s">
        <v>3086</v>
      </c>
      <c r="P3125">
        <v>2</v>
      </c>
      <c r="Q3125">
        <v>-16.685580999999999</v>
      </c>
      <c r="R3125">
        <v>-71.885351</v>
      </c>
      <c r="S3125">
        <v>1</v>
      </c>
    </row>
    <row r="3126" spans="1:19">
      <c r="A3126" t="s">
        <v>128040</v>
      </c>
      <c r="B3126" t="s">
        <v>223842</v>
      </c>
      <c r="C3126" t="s">
        <v>223842</v>
      </c>
      <c r="E3126" t="s">
        <v>128264</v>
      </c>
      <c r="F3126" t="s">
        <v>217240</v>
      </c>
      <c r="G3126" t="s">
        <v>128039</v>
      </c>
      <c r="H3126" t="s">
        <v>12</v>
      </c>
      <c r="I3126" t="s">
        <v>136324</v>
      </c>
      <c r="K3126" t="s">
        <v>220712</v>
      </c>
      <c r="L3126">
        <v>40108</v>
      </c>
      <c r="M3126" t="s">
        <v>1239</v>
      </c>
      <c r="N3126" t="s">
        <v>1239</v>
      </c>
      <c r="O3126" t="s">
        <v>3086</v>
      </c>
      <c r="P3126">
        <v>1</v>
      </c>
      <c r="Q3126">
        <v>-16.718519000000001</v>
      </c>
      <c r="R3126">
        <v>-71.879705000000001</v>
      </c>
      <c r="S3126">
        <v>1</v>
      </c>
    </row>
    <row r="3127" spans="1:19">
      <c r="A3127" t="s">
        <v>128040</v>
      </c>
      <c r="B3127" t="s">
        <v>223842</v>
      </c>
      <c r="C3127" t="s">
        <v>223843</v>
      </c>
      <c r="E3127" t="s">
        <v>128041</v>
      </c>
      <c r="F3127" t="s">
        <v>217240</v>
      </c>
      <c r="G3127" t="s">
        <v>128039</v>
      </c>
      <c r="H3127" t="s">
        <v>179</v>
      </c>
      <c r="I3127" t="s">
        <v>136324</v>
      </c>
      <c r="K3127" t="s">
        <v>220712</v>
      </c>
      <c r="L3127">
        <v>40108</v>
      </c>
      <c r="M3127" t="s">
        <v>1239</v>
      </c>
      <c r="N3127" t="s">
        <v>1239</v>
      </c>
      <c r="O3127" t="s">
        <v>3086</v>
      </c>
      <c r="P3127">
        <v>2</v>
      </c>
      <c r="Q3127">
        <v>-16.718519000000001</v>
      </c>
      <c r="R3127">
        <v>-71.879705000000001</v>
      </c>
      <c r="S3127">
        <v>1</v>
      </c>
    </row>
    <row r="3128" spans="1:19">
      <c r="A3128" t="s">
        <v>128261</v>
      </c>
      <c r="B3128" t="s">
        <v>223844</v>
      </c>
      <c r="C3128" t="s">
        <v>223844</v>
      </c>
      <c r="D3128" t="s">
        <v>128263</v>
      </c>
      <c r="E3128" t="s">
        <v>128262</v>
      </c>
      <c r="F3128" t="s">
        <v>217240</v>
      </c>
      <c r="G3128" t="s">
        <v>128260</v>
      </c>
      <c r="H3128" t="s">
        <v>12</v>
      </c>
      <c r="I3128" t="s">
        <v>136324</v>
      </c>
      <c r="K3128" t="s">
        <v>220712</v>
      </c>
      <c r="L3128">
        <v>40507</v>
      </c>
      <c r="M3128" t="s">
        <v>1239</v>
      </c>
      <c r="N3128" t="s">
        <v>1313</v>
      </c>
      <c r="O3128" t="s">
        <v>4559</v>
      </c>
      <c r="P3128">
        <v>1</v>
      </c>
      <c r="Q3128">
        <v>-15.729901</v>
      </c>
      <c r="R3128">
        <v>-72.108025999999995</v>
      </c>
      <c r="S3128">
        <v>1</v>
      </c>
    </row>
    <row r="3129" spans="1:19">
      <c r="A3129" t="s">
        <v>128257</v>
      </c>
      <c r="B3129" t="s">
        <v>223845</v>
      </c>
      <c r="C3129" t="s">
        <v>223845</v>
      </c>
      <c r="D3129" t="s">
        <v>128259</v>
      </c>
      <c r="E3129" t="s">
        <v>128258</v>
      </c>
      <c r="F3129" t="s">
        <v>217240</v>
      </c>
      <c r="G3129" t="s">
        <v>128256</v>
      </c>
      <c r="H3129" t="s">
        <v>1954</v>
      </c>
      <c r="I3129" t="s">
        <v>136324</v>
      </c>
      <c r="K3129" t="s">
        <v>985</v>
      </c>
      <c r="L3129">
        <v>40108</v>
      </c>
      <c r="M3129" t="s">
        <v>1239</v>
      </c>
      <c r="N3129" t="s">
        <v>1239</v>
      </c>
      <c r="O3129" t="s">
        <v>3086</v>
      </c>
      <c r="P3129">
        <v>1</v>
      </c>
      <c r="Q3129">
        <v>-16.424931000000001</v>
      </c>
      <c r="R3129">
        <v>-71.822170999999997</v>
      </c>
      <c r="S3129">
        <v>1</v>
      </c>
    </row>
    <row r="3130" spans="1:19">
      <c r="A3130" t="s">
        <v>128253</v>
      </c>
      <c r="B3130" t="s">
        <v>223846</v>
      </c>
      <c r="C3130" t="s">
        <v>223846</v>
      </c>
      <c r="D3130" t="s">
        <v>128255</v>
      </c>
      <c r="E3130" t="s">
        <v>128254</v>
      </c>
      <c r="F3130" t="s">
        <v>217240</v>
      </c>
      <c r="G3130" t="s">
        <v>128252</v>
      </c>
      <c r="H3130" t="s">
        <v>12</v>
      </c>
      <c r="I3130" t="s">
        <v>136324</v>
      </c>
      <c r="K3130" t="s">
        <v>220712</v>
      </c>
      <c r="L3130">
        <v>40125</v>
      </c>
      <c r="M3130" t="s">
        <v>1239</v>
      </c>
      <c r="N3130" t="s">
        <v>1239</v>
      </c>
      <c r="O3130" t="s">
        <v>9777</v>
      </c>
      <c r="P3130">
        <v>1</v>
      </c>
      <c r="Q3130">
        <v>-16.511085999999999</v>
      </c>
      <c r="R3130">
        <v>-71.957834000000005</v>
      </c>
      <c r="S3130">
        <v>1</v>
      </c>
    </row>
    <row r="3131" spans="1:19">
      <c r="A3131" t="s">
        <v>128243</v>
      </c>
      <c r="B3131" t="s">
        <v>223847</v>
      </c>
      <c r="C3131" t="s">
        <v>223847</v>
      </c>
      <c r="D3131" t="s">
        <v>128245</v>
      </c>
      <c r="E3131" t="s">
        <v>128244</v>
      </c>
      <c r="F3131" t="s">
        <v>217240</v>
      </c>
      <c r="G3131" t="s">
        <v>128242</v>
      </c>
      <c r="H3131" t="s">
        <v>12</v>
      </c>
      <c r="I3131" t="s">
        <v>136324</v>
      </c>
      <c r="J3131" t="s">
        <v>216800</v>
      </c>
      <c r="K3131" t="s">
        <v>220712</v>
      </c>
      <c r="L3131">
        <v>40125</v>
      </c>
      <c r="M3131" t="s">
        <v>1239</v>
      </c>
      <c r="N3131" t="s">
        <v>1239</v>
      </c>
      <c r="O3131" t="s">
        <v>9777</v>
      </c>
      <c r="P3131">
        <v>1</v>
      </c>
      <c r="Q3131">
        <v>-16.469079000000001</v>
      </c>
      <c r="R3131">
        <v>-71.923850000000002</v>
      </c>
      <c r="S3131">
        <v>1</v>
      </c>
    </row>
    <row r="3132" spans="1:19">
      <c r="A3132" t="s">
        <v>128239</v>
      </c>
      <c r="B3132" t="s">
        <v>223848</v>
      </c>
      <c r="C3132" t="s">
        <v>223848</v>
      </c>
      <c r="D3132" t="s">
        <v>217299</v>
      </c>
      <c r="E3132" t="s">
        <v>128240</v>
      </c>
      <c r="F3132" t="s">
        <v>217240</v>
      </c>
      <c r="G3132" t="s">
        <v>9987</v>
      </c>
      <c r="H3132" t="s">
        <v>1396</v>
      </c>
      <c r="I3132" t="s">
        <v>136324</v>
      </c>
      <c r="K3132" t="s">
        <v>985</v>
      </c>
      <c r="L3132">
        <v>40121</v>
      </c>
      <c r="M3132" t="s">
        <v>1239</v>
      </c>
      <c r="N3132" t="s">
        <v>1239</v>
      </c>
      <c r="O3132" t="s">
        <v>9987</v>
      </c>
      <c r="P3132">
        <v>1</v>
      </c>
      <c r="Q3132">
        <v>-16.495177999999999</v>
      </c>
      <c r="R3132">
        <v>-72.094920000000002</v>
      </c>
      <c r="S3132">
        <v>1</v>
      </c>
    </row>
    <row r="3133" spans="1:19">
      <c r="A3133" t="s">
        <v>128236</v>
      </c>
      <c r="B3133" t="s">
        <v>223849</v>
      </c>
      <c r="C3133" t="s">
        <v>223849</v>
      </c>
      <c r="D3133" t="s">
        <v>128238</v>
      </c>
      <c r="E3133" t="s">
        <v>128237</v>
      </c>
      <c r="F3133" t="s">
        <v>217240</v>
      </c>
      <c r="G3133" t="s">
        <v>7793</v>
      </c>
      <c r="H3133" t="s">
        <v>1396</v>
      </c>
      <c r="I3133" t="s">
        <v>136324</v>
      </c>
      <c r="K3133" t="s">
        <v>220712</v>
      </c>
      <c r="L3133">
        <v>40108</v>
      </c>
      <c r="M3133" t="s">
        <v>1239</v>
      </c>
      <c r="N3133" t="s">
        <v>1239</v>
      </c>
      <c r="O3133" t="s">
        <v>3086</v>
      </c>
      <c r="P3133">
        <v>1</v>
      </c>
      <c r="Q3133">
        <v>-16.445357000000001</v>
      </c>
      <c r="R3133">
        <v>-71.831523000000004</v>
      </c>
      <c r="S3133">
        <v>1</v>
      </c>
    </row>
    <row r="3134" spans="1:19">
      <c r="A3134" t="s">
        <v>128233</v>
      </c>
      <c r="B3134" t="s">
        <v>223850</v>
      </c>
      <c r="C3134" t="s">
        <v>223850</v>
      </c>
      <c r="D3134" t="s">
        <v>128235</v>
      </c>
      <c r="E3134" t="s">
        <v>128234</v>
      </c>
      <c r="F3134" t="s">
        <v>217240</v>
      </c>
      <c r="G3134" t="s">
        <v>1434</v>
      </c>
      <c r="H3134" t="s">
        <v>1396</v>
      </c>
      <c r="I3134" t="s">
        <v>136324</v>
      </c>
      <c r="K3134" t="s">
        <v>985</v>
      </c>
      <c r="L3134">
        <v>40108</v>
      </c>
      <c r="M3134" t="s">
        <v>1239</v>
      </c>
      <c r="N3134" t="s">
        <v>1239</v>
      </c>
      <c r="O3134" t="s">
        <v>3086</v>
      </c>
      <c r="P3134">
        <v>1</v>
      </c>
      <c r="Q3134">
        <v>-16.579280000000001</v>
      </c>
      <c r="R3134">
        <v>-71.837500000000006</v>
      </c>
      <c r="S3134">
        <v>1</v>
      </c>
    </row>
    <row r="3135" spans="1:19">
      <c r="A3135" t="s">
        <v>128227</v>
      </c>
      <c r="B3135" t="s">
        <v>223851</v>
      </c>
      <c r="C3135" t="s">
        <v>223851</v>
      </c>
      <c r="D3135" t="s">
        <v>217300</v>
      </c>
      <c r="E3135" t="s">
        <v>128228</v>
      </c>
      <c r="F3135" t="s">
        <v>217240</v>
      </c>
      <c r="G3135" t="s">
        <v>2194</v>
      </c>
      <c r="H3135" t="s">
        <v>179</v>
      </c>
      <c r="I3135" t="s">
        <v>136324</v>
      </c>
      <c r="J3135" t="s">
        <v>216799</v>
      </c>
      <c r="K3135" t="s">
        <v>220712</v>
      </c>
      <c r="L3135">
        <v>40507</v>
      </c>
      <c r="M3135" t="s">
        <v>1239</v>
      </c>
      <c r="N3135" t="s">
        <v>1313</v>
      </c>
      <c r="O3135" t="s">
        <v>4559</v>
      </c>
      <c r="P3135">
        <v>1</v>
      </c>
      <c r="Q3135">
        <v>-15.731788999999999</v>
      </c>
      <c r="R3135">
        <v>-72.106826999999996</v>
      </c>
      <c r="S3135">
        <v>1</v>
      </c>
    </row>
    <row r="3136" spans="1:19">
      <c r="A3136" t="s">
        <v>128224</v>
      </c>
      <c r="B3136" t="s">
        <v>223852</v>
      </c>
      <c r="C3136" t="s">
        <v>223852</v>
      </c>
      <c r="D3136" t="s">
        <v>128226</v>
      </c>
      <c r="E3136" t="s">
        <v>128225</v>
      </c>
      <c r="F3136" t="s">
        <v>217240</v>
      </c>
      <c r="G3136" t="s">
        <v>4559</v>
      </c>
      <c r="H3136" t="s">
        <v>1396</v>
      </c>
      <c r="I3136" t="s">
        <v>136324</v>
      </c>
      <c r="K3136" t="s">
        <v>220712</v>
      </c>
      <c r="L3136">
        <v>40507</v>
      </c>
      <c r="M3136" t="s">
        <v>1239</v>
      </c>
      <c r="N3136" t="s">
        <v>1313</v>
      </c>
      <c r="O3136" t="s">
        <v>4559</v>
      </c>
      <c r="P3136">
        <v>1</v>
      </c>
      <c r="Q3136">
        <v>-15.730943999999999</v>
      </c>
      <c r="R3136">
        <v>-72.108782000000005</v>
      </c>
      <c r="S3136">
        <v>1</v>
      </c>
    </row>
    <row r="3137" spans="1:19">
      <c r="A3137" t="s">
        <v>128221</v>
      </c>
      <c r="B3137" t="s">
        <v>223853</v>
      </c>
      <c r="C3137" t="s">
        <v>223853</v>
      </c>
      <c r="D3137" t="s">
        <v>128223</v>
      </c>
      <c r="E3137" t="s">
        <v>128222</v>
      </c>
      <c r="F3137" t="s">
        <v>217240</v>
      </c>
      <c r="G3137" t="s">
        <v>128173</v>
      </c>
      <c r="H3137" t="s">
        <v>1396</v>
      </c>
      <c r="I3137" t="s">
        <v>136324</v>
      </c>
      <c r="K3137" t="s">
        <v>985</v>
      </c>
      <c r="L3137">
        <v>40108</v>
      </c>
      <c r="M3137" t="s">
        <v>1239</v>
      </c>
      <c r="N3137" t="s">
        <v>1239</v>
      </c>
      <c r="O3137" t="s">
        <v>3086</v>
      </c>
      <c r="P3137">
        <v>1</v>
      </c>
      <c r="Q3137">
        <v>-16.494803999999998</v>
      </c>
      <c r="R3137">
        <v>-71.841587000000004</v>
      </c>
      <c r="S3137">
        <v>1</v>
      </c>
    </row>
    <row r="3138" spans="1:19">
      <c r="A3138" t="s">
        <v>128218</v>
      </c>
      <c r="B3138" t="s">
        <v>223854</v>
      </c>
      <c r="C3138" t="s">
        <v>223854</v>
      </c>
      <c r="D3138" t="s">
        <v>128220</v>
      </c>
      <c r="E3138" t="s">
        <v>128219</v>
      </c>
      <c r="F3138" t="s">
        <v>217240</v>
      </c>
      <c r="G3138" t="s">
        <v>128217</v>
      </c>
      <c r="H3138" t="s">
        <v>1396</v>
      </c>
      <c r="I3138" t="s">
        <v>136324</v>
      </c>
      <c r="K3138" t="s">
        <v>220712</v>
      </c>
      <c r="L3138">
        <v>40108</v>
      </c>
      <c r="M3138" t="s">
        <v>1239</v>
      </c>
      <c r="N3138" t="s">
        <v>1239</v>
      </c>
      <c r="O3138" t="s">
        <v>3086</v>
      </c>
      <c r="P3138">
        <v>1</v>
      </c>
      <c r="Q3138">
        <v>-16.593439</v>
      </c>
      <c r="R3138">
        <v>-71.951606999999996</v>
      </c>
      <c r="S3138">
        <v>1</v>
      </c>
    </row>
    <row r="3139" spans="1:19">
      <c r="A3139" t="s">
        <v>128114</v>
      </c>
      <c r="B3139" t="s">
        <v>223855</v>
      </c>
      <c r="C3139" t="s">
        <v>223855</v>
      </c>
      <c r="E3139" t="s">
        <v>128216</v>
      </c>
      <c r="F3139" t="s">
        <v>217240</v>
      </c>
      <c r="G3139" t="s">
        <v>128113</v>
      </c>
      <c r="H3139" t="s">
        <v>1954</v>
      </c>
      <c r="I3139" t="s">
        <v>136324</v>
      </c>
      <c r="K3139" t="s">
        <v>220712</v>
      </c>
      <c r="L3139">
        <v>40108</v>
      </c>
      <c r="M3139" t="s">
        <v>1239</v>
      </c>
      <c r="N3139" t="s">
        <v>1239</v>
      </c>
      <c r="O3139" t="s">
        <v>3086</v>
      </c>
      <c r="P3139">
        <v>1</v>
      </c>
      <c r="Q3139">
        <v>-16.751249000000001</v>
      </c>
      <c r="R3139">
        <v>-71.872420000000005</v>
      </c>
      <c r="S3139">
        <v>1</v>
      </c>
    </row>
    <row r="3140" spans="1:19">
      <c r="A3140" t="s">
        <v>128114</v>
      </c>
      <c r="B3140" t="s">
        <v>223855</v>
      </c>
      <c r="C3140" t="s">
        <v>223856</v>
      </c>
      <c r="E3140" t="s">
        <v>128172</v>
      </c>
      <c r="F3140" t="s">
        <v>217240</v>
      </c>
      <c r="G3140" t="s">
        <v>128113</v>
      </c>
      <c r="H3140" t="s">
        <v>179</v>
      </c>
      <c r="I3140" t="s">
        <v>136324</v>
      </c>
      <c r="K3140" t="s">
        <v>220712</v>
      </c>
      <c r="L3140">
        <v>40108</v>
      </c>
      <c r="M3140" t="s">
        <v>1239</v>
      </c>
      <c r="N3140" t="s">
        <v>1239</v>
      </c>
      <c r="O3140" t="s">
        <v>3086</v>
      </c>
      <c r="P3140">
        <v>2</v>
      </c>
      <c r="Q3140">
        <v>-16.751249000000001</v>
      </c>
      <c r="R3140">
        <v>-71.872420000000005</v>
      </c>
      <c r="S3140">
        <v>1</v>
      </c>
    </row>
    <row r="3141" spans="1:19">
      <c r="A3141" t="s">
        <v>128114</v>
      </c>
      <c r="B3141" t="s">
        <v>223855</v>
      </c>
      <c r="C3141" t="s">
        <v>223857</v>
      </c>
      <c r="E3141" t="s">
        <v>128115</v>
      </c>
      <c r="F3141" t="s">
        <v>217240</v>
      </c>
      <c r="G3141" t="s">
        <v>128113</v>
      </c>
      <c r="H3141" t="s">
        <v>12</v>
      </c>
      <c r="I3141" t="s">
        <v>136324</v>
      </c>
      <c r="K3141" t="s">
        <v>220712</v>
      </c>
      <c r="L3141">
        <v>40108</v>
      </c>
      <c r="M3141" t="s">
        <v>1239</v>
      </c>
      <c r="N3141" t="s">
        <v>1239</v>
      </c>
      <c r="O3141" t="s">
        <v>3086</v>
      </c>
      <c r="P3141">
        <v>3</v>
      </c>
      <c r="Q3141">
        <v>-16.751249000000001</v>
      </c>
      <c r="R3141">
        <v>-71.872420000000005</v>
      </c>
      <c r="S3141">
        <v>1</v>
      </c>
    </row>
    <row r="3142" spans="1:19">
      <c r="A3142" t="s">
        <v>11642</v>
      </c>
      <c r="B3142" t="s">
        <v>223858</v>
      </c>
      <c r="C3142" t="s">
        <v>223858</v>
      </c>
      <c r="D3142" t="s">
        <v>11643</v>
      </c>
      <c r="E3142" t="s">
        <v>128215</v>
      </c>
      <c r="F3142" t="s">
        <v>217240</v>
      </c>
      <c r="G3142" t="s">
        <v>11641</v>
      </c>
      <c r="H3142" t="s">
        <v>12</v>
      </c>
      <c r="I3142" t="s">
        <v>136324</v>
      </c>
      <c r="K3142" t="s">
        <v>985</v>
      </c>
      <c r="L3142">
        <v>40108</v>
      </c>
      <c r="M3142" t="s">
        <v>1239</v>
      </c>
      <c r="N3142" t="s">
        <v>1239</v>
      </c>
      <c r="O3142" t="s">
        <v>3086</v>
      </c>
      <c r="P3142">
        <v>1</v>
      </c>
      <c r="Q3142">
        <v>-16.506224</v>
      </c>
      <c r="R3142">
        <v>-71.820980000000006</v>
      </c>
      <c r="S3142">
        <v>1</v>
      </c>
    </row>
    <row r="3143" spans="1:19">
      <c r="A3143" t="s">
        <v>11642</v>
      </c>
      <c r="B3143" t="s">
        <v>223858</v>
      </c>
      <c r="C3143" t="s">
        <v>223859</v>
      </c>
      <c r="D3143" t="s">
        <v>11643</v>
      </c>
      <c r="E3143" t="s">
        <v>139544</v>
      </c>
      <c r="F3143" t="s">
        <v>217240</v>
      </c>
      <c r="G3143" t="s">
        <v>11641</v>
      </c>
      <c r="H3143" t="s">
        <v>179</v>
      </c>
      <c r="I3143" t="s">
        <v>136324</v>
      </c>
      <c r="K3143" t="s">
        <v>985</v>
      </c>
      <c r="L3143">
        <v>40108</v>
      </c>
      <c r="M3143" t="s">
        <v>1239</v>
      </c>
      <c r="N3143" t="s">
        <v>1239</v>
      </c>
      <c r="O3143" t="s">
        <v>3086</v>
      </c>
      <c r="P3143">
        <v>2</v>
      </c>
      <c r="Q3143">
        <v>-16.506224</v>
      </c>
      <c r="R3143">
        <v>-71.820980000000006</v>
      </c>
      <c r="S3143">
        <v>1</v>
      </c>
    </row>
    <row r="3144" spans="1:19">
      <c r="A3144" t="s">
        <v>128213</v>
      </c>
      <c r="B3144" t="s">
        <v>223860</v>
      </c>
      <c r="C3144" t="s">
        <v>223860</v>
      </c>
      <c r="D3144" t="s">
        <v>217301</v>
      </c>
      <c r="E3144" t="s">
        <v>128214</v>
      </c>
      <c r="F3144" t="s">
        <v>217240</v>
      </c>
      <c r="G3144" t="s">
        <v>9987</v>
      </c>
      <c r="H3144" t="s">
        <v>179</v>
      </c>
      <c r="I3144" t="s">
        <v>136324</v>
      </c>
      <c r="K3144" t="s">
        <v>985</v>
      </c>
      <c r="L3144">
        <v>40121</v>
      </c>
      <c r="M3144" t="s">
        <v>1239</v>
      </c>
      <c r="N3144" t="s">
        <v>1239</v>
      </c>
      <c r="O3144" t="s">
        <v>9987</v>
      </c>
      <c r="P3144">
        <v>1</v>
      </c>
      <c r="Q3144">
        <v>-16.488268000000001</v>
      </c>
      <c r="R3144">
        <v>-72.098083000000003</v>
      </c>
      <c r="S3144">
        <v>1</v>
      </c>
    </row>
    <row r="3145" spans="1:19">
      <c r="A3145" t="s">
        <v>10715</v>
      </c>
      <c r="B3145" t="s">
        <v>223861</v>
      </c>
      <c r="C3145" t="s">
        <v>223861</v>
      </c>
      <c r="D3145" t="s">
        <v>217302</v>
      </c>
      <c r="E3145" t="s">
        <v>128212</v>
      </c>
      <c r="F3145" t="s">
        <v>217240</v>
      </c>
      <c r="G3145" t="s">
        <v>128211</v>
      </c>
      <c r="H3145" t="s">
        <v>179</v>
      </c>
      <c r="I3145" t="s">
        <v>136324</v>
      </c>
      <c r="J3145" t="s">
        <v>216472</v>
      </c>
      <c r="K3145" t="s">
        <v>220712</v>
      </c>
      <c r="L3145">
        <v>40108</v>
      </c>
      <c r="M3145" t="s">
        <v>1239</v>
      </c>
      <c r="N3145" t="s">
        <v>1239</v>
      </c>
      <c r="O3145" t="s">
        <v>3086</v>
      </c>
      <c r="P3145">
        <v>1</v>
      </c>
      <c r="Q3145">
        <v>-16.416512000000001</v>
      </c>
      <c r="R3145">
        <v>-71.833331999999999</v>
      </c>
      <c r="S3145">
        <v>1</v>
      </c>
    </row>
    <row r="3146" spans="1:19">
      <c r="A3146" t="s">
        <v>128035</v>
      </c>
      <c r="B3146" t="s">
        <v>223862</v>
      </c>
      <c r="C3146" t="s">
        <v>223862</v>
      </c>
      <c r="D3146" t="s">
        <v>128037</v>
      </c>
      <c r="E3146" t="s">
        <v>128210</v>
      </c>
      <c r="F3146" t="s">
        <v>217240</v>
      </c>
      <c r="G3146" t="s">
        <v>9155</v>
      </c>
      <c r="H3146" t="s">
        <v>179</v>
      </c>
      <c r="I3146" t="s">
        <v>136324</v>
      </c>
      <c r="K3146" t="s">
        <v>985</v>
      </c>
      <c r="L3146">
        <v>40520</v>
      </c>
      <c r="M3146" t="s">
        <v>1239</v>
      </c>
      <c r="N3146" t="s">
        <v>1313</v>
      </c>
      <c r="O3146" t="s">
        <v>3355</v>
      </c>
      <c r="P3146">
        <v>1</v>
      </c>
      <c r="Q3146">
        <v>-16.358156999999999</v>
      </c>
      <c r="R3146">
        <v>-72.189531000000002</v>
      </c>
      <c r="S3146">
        <v>1</v>
      </c>
    </row>
    <row r="3147" spans="1:19">
      <c r="A3147" t="s">
        <v>128035</v>
      </c>
      <c r="B3147" t="s">
        <v>223862</v>
      </c>
      <c r="C3147" t="s">
        <v>223863</v>
      </c>
      <c r="D3147" t="s">
        <v>128037</v>
      </c>
      <c r="E3147" t="s">
        <v>128068</v>
      </c>
      <c r="F3147" t="s">
        <v>217240</v>
      </c>
      <c r="G3147" t="s">
        <v>9155</v>
      </c>
      <c r="H3147" t="s">
        <v>12</v>
      </c>
      <c r="I3147" t="s">
        <v>136324</v>
      </c>
      <c r="K3147" t="s">
        <v>985</v>
      </c>
      <c r="L3147">
        <v>40520</v>
      </c>
      <c r="M3147" t="s">
        <v>1239</v>
      </c>
      <c r="N3147" t="s">
        <v>1313</v>
      </c>
      <c r="O3147" t="s">
        <v>3355</v>
      </c>
      <c r="P3147">
        <v>2</v>
      </c>
      <c r="Q3147">
        <v>-16.358156999999999</v>
      </c>
      <c r="R3147">
        <v>-72.189531000000002</v>
      </c>
      <c r="S3147">
        <v>1</v>
      </c>
    </row>
    <row r="3148" spans="1:19">
      <c r="A3148" t="s">
        <v>128035</v>
      </c>
      <c r="B3148" t="s">
        <v>223862</v>
      </c>
      <c r="C3148" t="s">
        <v>223864</v>
      </c>
      <c r="D3148" t="s">
        <v>128037</v>
      </c>
      <c r="E3148" t="s">
        <v>128036</v>
      </c>
      <c r="F3148" t="s">
        <v>217240</v>
      </c>
      <c r="G3148" t="s">
        <v>9155</v>
      </c>
      <c r="H3148" t="s">
        <v>1396</v>
      </c>
      <c r="I3148" t="s">
        <v>136324</v>
      </c>
      <c r="K3148" t="s">
        <v>985</v>
      </c>
      <c r="L3148">
        <v>40520</v>
      </c>
      <c r="M3148" t="s">
        <v>1239</v>
      </c>
      <c r="N3148" t="s">
        <v>1313</v>
      </c>
      <c r="O3148" t="s">
        <v>3355</v>
      </c>
      <c r="P3148">
        <v>3</v>
      </c>
      <c r="Q3148">
        <v>-16.358156999999999</v>
      </c>
      <c r="R3148">
        <v>-72.189531000000002</v>
      </c>
      <c r="S3148">
        <v>1</v>
      </c>
    </row>
    <row r="3149" spans="1:19">
      <c r="A3149" t="s">
        <v>128207</v>
      </c>
      <c r="B3149" t="s">
        <v>223865</v>
      </c>
      <c r="C3149" t="s">
        <v>223865</v>
      </c>
      <c r="D3149" t="s">
        <v>128209</v>
      </c>
      <c r="E3149" t="s">
        <v>128208</v>
      </c>
      <c r="F3149" t="s">
        <v>217240</v>
      </c>
      <c r="G3149" t="s">
        <v>128206</v>
      </c>
      <c r="H3149" t="s">
        <v>1396</v>
      </c>
      <c r="I3149" t="s">
        <v>136324</v>
      </c>
      <c r="K3149" t="s">
        <v>220712</v>
      </c>
      <c r="L3149">
        <v>40108</v>
      </c>
      <c r="M3149" t="s">
        <v>1239</v>
      </c>
      <c r="N3149" t="s">
        <v>1239</v>
      </c>
      <c r="O3149" t="s">
        <v>3086</v>
      </c>
      <c r="P3149">
        <v>1</v>
      </c>
      <c r="Q3149">
        <v>-16.686005000000002</v>
      </c>
      <c r="R3149">
        <v>-71.885935000000003</v>
      </c>
      <c r="S3149">
        <v>1</v>
      </c>
    </row>
    <row r="3150" spans="1:19">
      <c r="A3150" t="s">
        <v>128203</v>
      </c>
      <c r="B3150" t="s">
        <v>223866</v>
      </c>
      <c r="C3150" t="s">
        <v>223866</v>
      </c>
      <c r="D3150" t="s">
        <v>128205</v>
      </c>
      <c r="E3150" t="s">
        <v>128204</v>
      </c>
      <c r="F3150" t="s">
        <v>217240</v>
      </c>
      <c r="G3150" t="s">
        <v>128202</v>
      </c>
      <c r="H3150" t="s">
        <v>1396</v>
      </c>
      <c r="I3150" t="s">
        <v>136324</v>
      </c>
      <c r="K3150" t="s">
        <v>220712</v>
      </c>
      <c r="L3150">
        <v>40108</v>
      </c>
      <c r="M3150" t="s">
        <v>1239</v>
      </c>
      <c r="N3150" t="s">
        <v>1239</v>
      </c>
      <c r="O3150" t="s">
        <v>3086</v>
      </c>
      <c r="P3150">
        <v>1</v>
      </c>
      <c r="Q3150">
        <v>-16.699142999999999</v>
      </c>
      <c r="R3150">
        <v>-71.909991000000005</v>
      </c>
      <c r="S3150">
        <v>1</v>
      </c>
    </row>
    <row r="3151" spans="1:19">
      <c r="A3151" t="s">
        <v>128199</v>
      </c>
      <c r="B3151" t="s">
        <v>223867</v>
      </c>
      <c r="C3151" t="s">
        <v>223867</v>
      </c>
      <c r="D3151" t="s">
        <v>128201</v>
      </c>
      <c r="E3151" t="s">
        <v>128200</v>
      </c>
      <c r="F3151" t="s">
        <v>217240</v>
      </c>
      <c r="G3151" t="s">
        <v>2878</v>
      </c>
      <c r="H3151" t="s">
        <v>1396</v>
      </c>
      <c r="I3151" t="s">
        <v>136324</v>
      </c>
      <c r="J3151" t="s">
        <v>140041</v>
      </c>
      <c r="K3151" t="s">
        <v>220712</v>
      </c>
      <c r="L3151">
        <v>40125</v>
      </c>
      <c r="M3151" t="s">
        <v>1239</v>
      </c>
      <c r="N3151" t="s">
        <v>1239</v>
      </c>
      <c r="O3151" t="s">
        <v>9777</v>
      </c>
      <c r="P3151">
        <v>1</v>
      </c>
      <c r="Q3151">
        <v>-16.469574000000001</v>
      </c>
      <c r="R3151">
        <v>-71.940332999999995</v>
      </c>
      <c r="S3151">
        <v>1</v>
      </c>
    </row>
    <row r="3152" spans="1:19">
      <c r="A3152" t="s">
        <v>128196</v>
      </c>
      <c r="B3152" t="s">
        <v>223868</v>
      </c>
      <c r="C3152" t="s">
        <v>223868</v>
      </c>
      <c r="D3152" t="s">
        <v>128198</v>
      </c>
      <c r="E3152" t="s">
        <v>128197</v>
      </c>
      <c r="F3152" t="s">
        <v>217240</v>
      </c>
      <c r="G3152" t="s">
        <v>128195</v>
      </c>
      <c r="H3152" t="s">
        <v>1396</v>
      </c>
      <c r="I3152" t="s">
        <v>136324</v>
      </c>
      <c r="K3152" t="s">
        <v>220712</v>
      </c>
      <c r="L3152">
        <v>40108</v>
      </c>
      <c r="M3152" t="s">
        <v>1239</v>
      </c>
      <c r="N3152" t="s">
        <v>1239</v>
      </c>
      <c r="O3152" t="s">
        <v>3086</v>
      </c>
      <c r="P3152">
        <v>1</v>
      </c>
      <c r="Q3152">
        <v>-16.587046999999998</v>
      </c>
      <c r="R3152">
        <v>-71.928162</v>
      </c>
      <c r="S3152">
        <v>1</v>
      </c>
    </row>
    <row r="3153" spans="1:19">
      <c r="A3153" t="s">
        <v>128192</v>
      </c>
      <c r="B3153" t="s">
        <v>223869</v>
      </c>
      <c r="C3153" t="s">
        <v>223869</v>
      </c>
      <c r="D3153" t="s">
        <v>128194</v>
      </c>
      <c r="E3153" t="s">
        <v>128193</v>
      </c>
      <c r="F3153" t="s">
        <v>217240</v>
      </c>
      <c r="G3153" t="s">
        <v>10021</v>
      </c>
      <c r="H3153" t="s">
        <v>1396</v>
      </c>
      <c r="I3153" t="s">
        <v>136324</v>
      </c>
      <c r="K3153" t="s">
        <v>985</v>
      </c>
      <c r="L3153">
        <v>40520</v>
      </c>
      <c r="M3153" t="s">
        <v>1239</v>
      </c>
      <c r="N3153" t="s">
        <v>1313</v>
      </c>
      <c r="O3153" t="s">
        <v>3355</v>
      </c>
      <c r="P3153">
        <v>1</v>
      </c>
      <c r="Q3153">
        <v>-16.361149999999999</v>
      </c>
      <c r="R3153">
        <v>-72.190245000000004</v>
      </c>
      <c r="S3153">
        <v>1</v>
      </c>
    </row>
    <row r="3154" spans="1:19">
      <c r="A3154" t="s">
        <v>128189</v>
      </c>
      <c r="B3154" t="s">
        <v>223870</v>
      </c>
      <c r="C3154" t="s">
        <v>223870</v>
      </c>
      <c r="D3154" t="s">
        <v>128191</v>
      </c>
      <c r="E3154" t="s">
        <v>128190</v>
      </c>
      <c r="F3154" t="s">
        <v>217240</v>
      </c>
      <c r="G3154" t="s">
        <v>18626</v>
      </c>
      <c r="H3154" t="s">
        <v>1396</v>
      </c>
      <c r="I3154" t="s">
        <v>136324</v>
      </c>
      <c r="K3154" t="s">
        <v>985</v>
      </c>
      <c r="L3154">
        <v>40520</v>
      </c>
      <c r="M3154" t="s">
        <v>1239</v>
      </c>
      <c r="N3154" t="s">
        <v>1313</v>
      </c>
      <c r="O3154" t="s">
        <v>3355</v>
      </c>
      <c r="P3154">
        <v>1</v>
      </c>
      <c r="Q3154">
        <v>-16.341595999999999</v>
      </c>
      <c r="R3154">
        <v>-72.174300000000002</v>
      </c>
      <c r="S3154">
        <v>1</v>
      </c>
    </row>
    <row r="3155" spans="1:19">
      <c r="A3155" t="s">
        <v>128186</v>
      </c>
      <c r="B3155" t="s">
        <v>223871</v>
      </c>
      <c r="C3155" t="s">
        <v>223871</v>
      </c>
      <c r="D3155" t="s">
        <v>128188</v>
      </c>
      <c r="E3155" t="s">
        <v>128187</v>
      </c>
      <c r="F3155" t="s">
        <v>217240</v>
      </c>
      <c r="G3155" t="s">
        <v>128185</v>
      </c>
      <c r="H3155" t="s">
        <v>1396</v>
      </c>
      <c r="I3155" t="s">
        <v>136324</v>
      </c>
      <c r="K3155" t="s">
        <v>220712</v>
      </c>
      <c r="L3155">
        <v>40108</v>
      </c>
      <c r="M3155" t="s">
        <v>1239</v>
      </c>
      <c r="N3155" t="s">
        <v>1239</v>
      </c>
      <c r="O3155" t="s">
        <v>3086</v>
      </c>
      <c r="P3155">
        <v>1</v>
      </c>
      <c r="Q3155">
        <v>-16.718285999999999</v>
      </c>
      <c r="R3155">
        <v>-71.880041000000006</v>
      </c>
      <c r="S3155">
        <v>1</v>
      </c>
    </row>
    <row r="3156" spans="1:19">
      <c r="A3156" t="s">
        <v>128014</v>
      </c>
      <c r="B3156" t="s">
        <v>223872</v>
      </c>
      <c r="C3156" t="s">
        <v>223872</v>
      </c>
      <c r="D3156" t="s">
        <v>128016</v>
      </c>
      <c r="E3156" t="s">
        <v>128184</v>
      </c>
      <c r="F3156" t="s">
        <v>217240</v>
      </c>
      <c r="G3156" t="s">
        <v>128013</v>
      </c>
      <c r="H3156" t="s">
        <v>12</v>
      </c>
      <c r="I3156" t="s">
        <v>136324</v>
      </c>
      <c r="K3156" t="s">
        <v>985</v>
      </c>
      <c r="L3156">
        <v>40520</v>
      </c>
      <c r="M3156" t="s">
        <v>1239</v>
      </c>
      <c r="N3156" t="s">
        <v>1313</v>
      </c>
      <c r="O3156" t="s">
        <v>3355</v>
      </c>
      <c r="P3156">
        <v>1</v>
      </c>
      <c r="Q3156">
        <v>-16.355582999999999</v>
      </c>
      <c r="R3156">
        <v>-72.188063999999997</v>
      </c>
      <c r="S3156">
        <v>1</v>
      </c>
    </row>
    <row r="3157" spans="1:19">
      <c r="A3157" t="s">
        <v>128014</v>
      </c>
      <c r="B3157" t="s">
        <v>223872</v>
      </c>
      <c r="C3157" t="s">
        <v>223873</v>
      </c>
      <c r="D3157" t="s">
        <v>128016</v>
      </c>
      <c r="E3157" t="s">
        <v>128024</v>
      </c>
      <c r="F3157" t="s">
        <v>217240</v>
      </c>
      <c r="G3157" t="s">
        <v>128013</v>
      </c>
      <c r="H3157" t="s">
        <v>1396</v>
      </c>
      <c r="I3157" t="s">
        <v>136324</v>
      </c>
      <c r="K3157" t="s">
        <v>985</v>
      </c>
      <c r="L3157">
        <v>40520</v>
      </c>
      <c r="M3157" t="s">
        <v>1239</v>
      </c>
      <c r="N3157" t="s">
        <v>1313</v>
      </c>
      <c r="O3157" t="s">
        <v>3355</v>
      </c>
      <c r="P3157">
        <v>2</v>
      </c>
      <c r="Q3157">
        <v>-16.355582999999999</v>
      </c>
      <c r="R3157">
        <v>-72.188063999999997</v>
      </c>
      <c r="S3157">
        <v>1</v>
      </c>
    </row>
    <row r="3158" spans="1:19">
      <c r="A3158" t="s">
        <v>128014</v>
      </c>
      <c r="B3158" t="s">
        <v>223872</v>
      </c>
      <c r="C3158" t="s">
        <v>223874</v>
      </c>
      <c r="D3158" t="s">
        <v>128016</v>
      </c>
      <c r="E3158" t="s">
        <v>128015</v>
      </c>
      <c r="F3158" t="s">
        <v>217240</v>
      </c>
      <c r="G3158" t="s">
        <v>128013</v>
      </c>
      <c r="H3158" t="s">
        <v>179</v>
      </c>
      <c r="I3158" t="s">
        <v>136324</v>
      </c>
      <c r="K3158" t="s">
        <v>985</v>
      </c>
      <c r="L3158">
        <v>40520</v>
      </c>
      <c r="M3158" t="s">
        <v>1239</v>
      </c>
      <c r="N3158" t="s">
        <v>1313</v>
      </c>
      <c r="O3158" t="s">
        <v>3355</v>
      </c>
      <c r="P3158">
        <v>3</v>
      </c>
      <c r="Q3158">
        <v>-16.355582999999999</v>
      </c>
      <c r="R3158">
        <v>-72.188063999999997</v>
      </c>
      <c r="S3158">
        <v>1</v>
      </c>
    </row>
    <row r="3159" spans="1:19">
      <c r="A3159" t="s">
        <v>128182</v>
      </c>
      <c r="B3159" t="s">
        <v>223875</v>
      </c>
      <c r="C3159" t="s">
        <v>223875</v>
      </c>
      <c r="D3159" t="s">
        <v>217303</v>
      </c>
      <c r="E3159" t="s">
        <v>128183</v>
      </c>
      <c r="F3159" t="s">
        <v>217240</v>
      </c>
      <c r="G3159" t="s">
        <v>128144</v>
      </c>
      <c r="H3159" t="s">
        <v>12</v>
      </c>
      <c r="I3159" t="s">
        <v>136324</v>
      </c>
      <c r="J3159" t="s">
        <v>126184</v>
      </c>
      <c r="K3159" t="s">
        <v>220712</v>
      </c>
      <c r="L3159">
        <v>40520</v>
      </c>
      <c r="M3159" t="s">
        <v>1239</v>
      </c>
      <c r="N3159" t="s">
        <v>1313</v>
      </c>
      <c r="O3159" t="s">
        <v>3355</v>
      </c>
      <c r="P3159">
        <v>1</v>
      </c>
      <c r="Q3159">
        <v>-16.388559000000001</v>
      </c>
      <c r="R3159">
        <v>-72.180577</v>
      </c>
      <c r="S3159">
        <v>1</v>
      </c>
    </row>
    <row r="3160" spans="1:19">
      <c r="A3160" t="s">
        <v>128179</v>
      </c>
      <c r="B3160" t="s">
        <v>223876</v>
      </c>
      <c r="C3160" t="s">
        <v>223876</v>
      </c>
      <c r="D3160" t="s">
        <v>128181</v>
      </c>
      <c r="E3160" t="s">
        <v>128180</v>
      </c>
      <c r="F3160" t="s">
        <v>217240</v>
      </c>
      <c r="G3160" t="s">
        <v>128178</v>
      </c>
      <c r="H3160" t="s">
        <v>12</v>
      </c>
      <c r="I3160" t="s">
        <v>136324</v>
      </c>
      <c r="J3160" t="s">
        <v>140041</v>
      </c>
      <c r="K3160" t="s">
        <v>220712</v>
      </c>
      <c r="L3160">
        <v>40125</v>
      </c>
      <c r="M3160" t="s">
        <v>1239</v>
      </c>
      <c r="N3160" t="s">
        <v>1239</v>
      </c>
      <c r="O3160" t="s">
        <v>9777</v>
      </c>
      <c r="P3160">
        <v>1</v>
      </c>
      <c r="Q3160">
        <v>-16.469745</v>
      </c>
      <c r="R3160">
        <v>-71.939971999999997</v>
      </c>
      <c r="S3160">
        <v>1</v>
      </c>
    </row>
    <row r="3161" spans="1:19">
      <c r="A3161" t="s">
        <v>128155</v>
      </c>
      <c r="B3161" t="s">
        <v>223877</v>
      </c>
      <c r="C3161" t="s">
        <v>223877</v>
      </c>
      <c r="D3161" t="s">
        <v>128157</v>
      </c>
      <c r="E3161" t="s">
        <v>128177</v>
      </c>
      <c r="F3161" t="s">
        <v>217240</v>
      </c>
      <c r="G3161" t="s">
        <v>128154</v>
      </c>
      <c r="H3161" t="s">
        <v>12</v>
      </c>
      <c r="I3161" t="s">
        <v>136324</v>
      </c>
      <c r="K3161" t="s">
        <v>985</v>
      </c>
      <c r="L3161">
        <v>40520</v>
      </c>
      <c r="M3161" t="s">
        <v>1239</v>
      </c>
      <c r="N3161" t="s">
        <v>1313</v>
      </c>
      <c r="O3161" t="s">
        <v>3355</v>
      </c>
      <c r="P3161">
        <v>1</v>
      </c>
      <c r="Q3161">
        <v>-16.336328000000002</v>
      </c>
      <c r="R3161">
        <v>-72.200197000000003</v>
      </c>
      <c r="S3161">
        <v>1</v>
      </c>
    </row>
    <row r="3162" spans="1:19">
      <c r="A3162" t="s">
        <v>128155</v>
      </c>
      <c r="B3162" t="s">
        <v>223877</v>
      </c>
      <c r="C3162" t="s">
        <v>223878</v>
      </c>
      <c r="D3162" t="s">
        <v>128157</v>
      </c>
      <c r="E3162" t="s">
        <v>128156</v>
      </c>
      <c r="F3162" t="s">
        <v>217240</v>
      </c>
      <c r="G3162" t="s">
        <v>128154</v>
      </c>
      <c r="H3162" t="s">
        <v>179</v>
      </c>
      <c r="I3162" t="s">
        <v>136324</v>
      </c>
      <c r="K3162" t="s">
        <v>985</v>
      </c>
      <c r="L3162">
        <v>40520</v>
      </c>
      <c r="M3162" t="s">
        <v>1239</v>
      </c>
      <c r="N3162" t="s">
        <v>1313</v>
      </c>
      <c r="O3162" t="s">
        <v>3355</v>
      </c>
      <c r="P3162">
        <v>2</v>
      </c>
      <c r="Q3162">
        <v>-16.336328000000002</v>
      </c>
      <c r="R3162">
        <v>-72.200197000000003</v>
      </c>
      <c r="S3162">
        <v>1</v>
      </c>
    </row>
    <row r="3163" spans="1:19">
      <c r="A3163" t="s">
        <v>128174</v>
      </c>
      <c r="B3163" t="s">
        <v>223879</v>
      </c>
      <c r="C3163" t="s">
        <v>223879</v>
      </c>
      <c r="D3163" t="s">
        <v>128176</v>
      </c>
      <c r="E3163" t="s">
        <v>128175</v>
      </c>
      <c r="F3163" t="s">
        <v>217240</v>
      </c>
      <c r="G3163" t="s">
        <v>128173</v>
      </c>
      <c r="H3163" t="s">
        <v>179</v>
      </c>
      <c r="I3163" t="s">
        <v>136324</v>
      </c>
      <c r="K3163" t="s">
        <v>985</v>
      </c>
      <c r="L3163">
        <v>40108</v>
      </c>
      <c r="M3163" t="s">
        <v>1239</v>
      </c>
      <c r="N3163" t="s">
        <v>1239</v>
      </c>
      <c r="O3163" t="s">
        <v>3086</v>
      </c>
      <c r="P3163">
        <v>1</v>
      </c>
      <c r="Q3163">
        <v>-16.494192000000002</v>
      </c>
      <c r="R3163">
        <v>-71.838684999999998</v>
      </c>
      <c r="S3163">
        <v>1</v>
      </c>
    </row>
    <row r="3164" spans="1:19">
      <c r="A3164" t="s">
        <v>128170</v>
      </c>
      <c r="B3164" t="s">
        <v>223880</v>
      </c>
      <c r="C3164" t="s">
        <v>223880</v>
      </c>
      <c r="D3164" t="s">
        <v>128123</v>
      </c>
      <c r="E3164" t="s">
        <v>128171</v>
      </c>
      <c r="F3164" t="s">
        <v>217240</v>
      </c>
      <c r="G3164" t="s">
        <v>128120</v>
      </c>
      <c r="H3164" t="s">
        <v>179</v>
      </c>
      <c r="I3164" t="s">
        <v>136324</v>
      </c>
      <c r="J3164" t="s">
        <v>13009</v>
      </c>
      <c r="K3164" t="s">
        <v>985</v>
      </c>
      <c r="L3164">
        <v>40520</v>
      </c>
      <c r="M3164" t="s">
        <v>1239</v>
      </c>
      <c r="N3164" t="s">
        <v>1313</v>
      </c>
      <c r="O3164" t="s">
        <v>3355</v>
      </c>
      <c r="P3164">
        <v>1</v>
      </c>
      <c r="Q3164">
        <v>-16.344200000000001</v>
      </c>
      <c r="R3164">
        <v>-72.177380999999997</v>
      </c>
      <c r="S3164">
        <v>1</v>
      </c>
    </row>
    <row r="3165" spans="1:19">
      <c r="A3165" t="s">
        <v>128071</v>
      </c>
      <c r="B3165" t="s">
        <v>223881</v>
      </c>
      <c r="C3165" t="s">
        <v>223881</v>
      </c>
      <c r="D3165" t="s">
        <v>128073</v>
      </c>
      <c r="E3165" t="s">
        <v>128169</v>
      </c>
      <c r="F3165" t="s">
        <v>217240</v>
      </c>
      <c r="G3165" t="s">
        <v>128070</v>
      </c>
      <c r="H3165" t="s">
        <v>12</v>
      </c>
      <c r="I3165" t="s">
        <v>136324</v>
      </c>
      <c r="K3165" t="s">
        <v>220712</v>
      </c>
      <c r="L3165">
        <v>40520</v>
      </c>
      <c r="M3165" t="s">
        <v>1239</v>
      </c>
      <c r="N3165" t="s">
        <v>1313</v>
      </c>
      <c r="O3165" t="s">
        <v>3355</v>
      </c>
      <c r="P3165">
        <v>1</v>
      </c>
      <c r="Q3165">
        <v>-16.307137000000001</v>
      </c>
      <c r="R3165">
        <v>-72.151201</v>
      </c>
      <c r="S3165">
        <v>1</v>
      </c>
    </row>
    <row r="3166" spans="1:19">
      <c r="A3166" t="s">
        <v>128071</v>
      </c>
      <c r="B3166" t="s">
        <v>223881</v>
      </c>
      <c r="C3166" t="s">
        <v>223882</v>
      </c>
      <c r="D3166" t="s">
        <v>128073</v>
      </c>
      <c r="E3166" t="s">
        <v>128072</v>
      </c>
      <c r="F3166" t="s">
        <v>217240</v>
      </c>
      <c r="G3166" t="s">
        <v>128070</v>
      </c>
      <c r="H3166" t="s">
        <v>1396</v>
      </c>
      <c r="I3166" t="s">
        <v>136324</v>
      </c>
      <c r="K3166" t="s">
        <v>220712</v>
      </c>
      <c r="L3166">
        <v>40520</v>
      </c>
      <c r="M3166" t="s">
        <v>1239</v>
      </c>
      <c r="N3166" t="s">
        <v>1313</v>
      </c>
      <c r="O3166" t="s">
        <v>3355</v>
      </c>
      <c r="P3166">
        <v>2</v>
      </c>
      <c r="Q3166">
        <v>-16.307137000000001</v>
      </c>
      <c r="R3166">
        <v>-72.151201</v>
      </c>
      <c r="S3166">
        <v>1</v>
      </c>
    </row>
    <row r="3167" spans="1:19">
      <c r="A3167" t="s">
        <v>128091</v>
      </c>
      <c r="B3167" t="s">
        <v>223883</v>
      </c>
      <c r="C3167" t="s">
        <v>223883</v>
      </c>
      <c r="D3167" t="s">
        <v>217304</v>
      </c>
      <c r="E3167" t="s">
        <v>128168</v>
      </c>
      <c r="F3167" t="s">
        <v>217240</v>
      </c>
      <c r="G3167" t="s">
        <v>128090</v>
      </c>
      <c r="H3167" t="s">
        <v>1396</v>
      </c>
      <c r="I3167" t="s">
        <v>136324</v>
      </c>
      <c r="K3167" t="s">
        <v>220712</v>
      </c>
      <c r="L3167">
        <v>40520</v>
      </c>
      <c r="M3167" t="s">
        <v>1239</v>
      </c>
      <c r="N3167" t="s">
        <v>1313</v>
      </c>
      <c r="O3167" t="s">
        <v>3355</v>
      </c>
      <c r="P3167">
        <v>1</v>
      </c>
      <c r="Q3167">
        <v>-16.350266999999999</v>
      </c>
      <c r="R3167">
        <v>-72.281754000000006</v>
      </c>
      <c r="S3167">
        <v>1</v>
      </c>
    </row>
    <row r="3168" spans="1:19">
      <c r="A3168" t="s">
        <v>128091</v>
      </c>
      <c r="B3168" t="s">
        <v>223883</v>
      </c>
      <c r="C3168" t="s">
        <v>223884</v>
      </c>
      <c r="D3168" t="s">
        <v>217304</v>
      </c>
      <c r="E3168" t="s">
        <v>128130</v>
      </c>
      <c r="F3168" t="s">
        <v>217240</v>
      </c>
      <c r="G3168" t="s">
        <v>128090</v>
      </c>
      <c r="H3168" t="s">
        <v>12</v>
      </c>
      <c r="I3168" t="s">
        <v>136324</v>
      </c>
      <c r="K3168" t="s">
        <v>220712</v>
      </c>
      <c r="L3168">
        <v>40520</v>
      </c>
      <c r="M3168" t="s">
        <v>1239</v>
      </c>
      <c r="N3168" t="s">
        <v>1313</v>
      </c>
      <c r="O3168" t="s">
        <v>3355</v>
      </c>
      <c r="P3168">
        <v>2</v>
      </c>
      <c r="Q3168">
        <v>-16.350266999999999</v>
      </c>
      <c r="R3168">
        <v>-72.281754000000006</v>
      </c>
      <c r="S3168">
        <v>1</v>
      </c>
    </row>
    <row r="3169" spans="1:19">
      <c r="A3169" t="s">
        <v>128091</v>
      </c>
      <c r="B3169" t="s">
        <v>223883</v>
      </c>
      <c r="C3169" t="s">
        <v>223885</v>
      </c>
      <c r="D3169" t="s">
        <v>217304</v>
      </c>
      <c r="E3169" t="s">
        <v>128092</v>
      </c>
      <c r="F3169" t="s">
        <v>217240</v>
      </c>
      <c r="G3169" t="s">
        <v>128090</v>
      </c>
      <c r="H3169" t="s">
        <v>179</v>
      </c>
      <c r="I3169" t="s">
        <v>136324</v>
      </c>
      <c r="K3169" t="s">
        <v>220712</v>
      </c>
      <c r="L3169">
        <v>40520</v>
      </c>
      <c r="M3169" t="s">
        <v>1239</v>
      </c>
      <c r="N3169" t="s">
        <v>1313</v>
      </c>
      <c r="O3169" t="s">
        <v>3355</v>
      </c>
      <c r="P3169">
        <v>3</v>
      </c>
      <c r="Q3169">
        <v>-16.350266999999999</v>
      </c>
      <c r="R3169">
        <v>-72.281754000000006</v>
      </c>
      <c r="S3169">
        <v>1</v>
      </c>
    </row>
    <row r="3170" spans="1:19">
      <c r="A3170" t="s">
        <v>128165</v>
      </c>
      <c r="B3170" t="s">
        <v>223886</v>
      </c>
      <c r="C3170" t="s">
        <v>223886</v>
      </c>
      <c r="D3170" t="s">
        <v>128167</v>
      </c>
      <c r="E3170" t="s">
        <v>128166</v>
      </c>
      <c r="F3170" t="s">
        <v>217240</v>
      </c>
      <c r="G3170" t="s">
        <v>4350</v>
      </c>
      <c r="H3170" t="s">
        <v>1396</v>
      </c>
      <c r="I3170" t="s">
        <v>136324</v>
      </c>
      <c r="K3170" t="s">
        <v>220712</v>
      </c>
      <c r="L3170">
        <v>40118</v>
      </c>
      <c r="M3170" t="s">
        <v>1239</v>
      </c>
      <c r="N3170" t="s">
        <v>1239</v>
      </c>
      <c r="O3170" t="s">
        <v>2577</v>
      </c>
      <c r="P3170">
        <v>1</v>
      </c>
      <c r="Q3170">
        <v>-16.349875000000001</v>
      </c>
      <c r="R3170">
        <v>-72.127143000000004</v>
      </c>
      <c r="S3170">
        <v>1</v>
      </c>
    </row>
    <row r="3171" spans="1:19">
      <c r="A3171" t="s">
        <v>128162</v>
      </c>
      <c r="B3171" t="s">
        <v>223887</v>
      </c>
      <c r="C3171" t="s">
        <v>223887</v>
      </c>
      <c r="D3171" t="s">
        <v>128164</v>
      </c>
      <c r="E3171" t="s">
        <v>128163</v>
      </c>
      <c r="F3171" t="s">
        <v>217240</v>
      </c>
      <c r="G3171" t="s">
        <v>128161</v>
      </c>
      <c r="H3171" t="s">
        <v>1396</v>
      </c>
      <c r="I3171" t="s">
        <v>136324</v>
      </c>
      <c r="K3171" t="s">
        <v>985</v>
      </c>
      <c r="L3171">
        <v>40520</v>
      </c>
      <c r="M3171" t="s">
        <v>1239</v>
      </c>
      <c r="N3171" t="s">
        <v>1313</v>
      </c>
      <c r="O3171" t="s">
        <v>3355</v>
      </c>
      <c r="P3171">
        <v>1</v>
      </c>
      <c r="Q3171">
        <v>-16.336694999999999</v>
      </c>
      <c r="R3171">
        <v>-72.199483000000001</v>
      </c>
      <c r="S3171">
        <v>1</v>
      </c>
    </row>
    <row r="3172" spans="1:19">
      <c r="A3172" t="s">
        <v>128158</v>
      </c>
      <c r="B3172" t="s">
        <v>223888</v>
      </c>
      <c r="C3172" t="s">
        <v>223888</v>
      </c>
      <c r="D3172" t="s">
        <v>128160</v>
      </c>
      <c r="E3172" t="s">
        <v>128159</v>
      </c>
      <c r="F3172" t="s">
        <v>217240</v>
      </c>
      <c r="G3172" t="s">
        <v>4513</v>
      </c>
      <c r="H3172" t="s">
        <v>1396</v>
      </c>
      <c r="I3172" t="s">
        <v>136324</v>
      </c>
      <c r="K3172" t="s">
        <v>220712</v>
      </c>
      <c r="L3172">
        <v>40520</v>
      </c>
      <c r="M3172" t="s">
        <v>1239</v>
      </c>
      <c r="N3172" t="s">
        <v>1313</v>
      </c>
      <c r="O3172" t="s">
        <v>3355</v>
      </c>
      <c r="P3172">
        <v>1</v>
      </c>
      <c r="Q3172">
        <v>-16.389202000000001</v>
      </c>
      <c r="R3172">
        <v>-72.180473000000006</v>
      </c>
      <c r="S3172">
        <v>1</v>
      </c>
    </row>
    <row r="3173" spans="1:19">
      <c r="A3173" t="s">
        <v>128145</v>
      </c>
      <c r="B3173" t="s">
        <v>223889</v>
      </c>
      <c r="C3173" t="s">
        <v>223889</v>
      </c>
      <c r="D3173" t="s">
        <v>217303</v>
      </c>
      <c r="E3173" t="s">
        <v>128146</v>
      </c>
      <c r="F3173" t="s">
        <v>217240</v>
      </c>
      <c r="G3173" t="s">
        <v>128144</v>
      </c>
      <c r="H3173" t="s">
        <v>179</v>
      </c>
      <c r="I3173" t="s">
        <v>136324</v>
      </c>
      <c r="J3173" t="s">
        <v>10021</v>
      </c>
      <c r="K3173" t="s">
        <v>220712</v>
      </c>
      <c r="L3173">
        <v>40520</v>
      </c>
      <c r="M3173" t="s">
        <v>1239</v>
      </c>
      <c r="N3173" t="s">
        <v>1313</v>
      </c>
      <c r="O3173" t="s">
        <v>3355</v>
      </c>
      <c r="P3173">
        <v>1</v>
      </c>
      <c r="Q3173">
        <v>-16.388487999999999</v>
      </c>
      <c r="R3173">
        <v>-72.178741000000002</v>
      </c>
      <c r="S3173">
        <v>1</v>
      </c>
    </row>
    <row r="3174" spans="1:19">
      <c r="A3174" t="s">
        <v>128008</v>
      </c>
      <c r="B3174" t="s">
        <v>223890</v>
      </c>
      <c r="C3174" t="s">
        <v>223890</v>
      </c>
      <c r="D3174" t="s">
        <v>217305</v>
      </c>
      <c r="E3174" t="s">
        <v>128143</v>
      </c>
      <c r="F3174" t="s">
        <v>217240</v>
      </c>
      <c r="G3174" t="s">
        <v>128007</v>
      </c>
      <c r="H3174" t="s">
        <v>12</v>
      </c>
      <c r="I3174" t="s">
        <v>136324</v>
      </c>
      <c r="K3174" t="s">
        <v>220712</v>
      </c>
      <c r="L3174">
        <v>40520</v>
      </c>
      <c r="M3174" t="s">
        <v>1239</v>
      </c>
      <c r="N3174" t="s">
        <v>1313</v>
      </c>
      <c r="O3174" t="s">
        <v>3355</v>
      </c>
      <c r="P3174">
        <v>1</v>
      </c>
      <c r="Q3174">
        <v>-16.334876999999999</v>
      </c>
      <c r="R3174">
        <v>-72.258390000000006</v>
      </c>
      <c r="S3174">
        <v>1</v>
      </c>
    </row>
    <row r="3175" spans="1:19">
      <c r="A3175" t="s">
        <v>128008</v>
      </c>
      <c r="B3175" t="s">
        <v>223890</v>
      </c>
      <c r="C3175" t="s">
        <v>223891</v>
      </c>
      <c r="D3175" t="s">
        <v>217305</v>
      </c>
      <c r="E3175" t="s">
        <v>128009</v>
      </c>
      <c r="F3175" t="s">
        <v>217240</v>
      </c>
      <c r="G3175" t="s">
        <v>128007</v>
      </c>
      <c r="H3175" t="s">
        <v>179</v>
      </c>
      <c r="I3175" t="s">
        <v>136324</v>
      </c>
      <c r="K3175" t="s">
        <v>220712</v>
      </c>
      <c r="L3175">
        <v>40520</v>
      </c>
      <c r="M3175" t="s">
        <v>1239</v>
      </c>
      <c r="N3175" t="s">
        <v>1313</v>
      </c>
      <c r="O3175" t="s">
        <v>3355</v>
      </c>
      <c r="P3175">
        <v>2</v>
      </c>
      <c r="Q3175">
        <v>-16.334876999999999</v>
      </c>
      <c r="R3175">
        <v>-72.258390000000006</v>
      </c>
      <c r="S3175">
        <v>1</v>
      </c>
    </row>
    <row r="3176" spans="1:19">
      <c r="A3176" t="s">
        <v>128140</v>
      </c>
      <c r="B3176" t="s">
        <v>223892</v>
      </c>
      <c r="C3176" t="s">
        <v>223892</v>
      </c>
      <c r="D3176" t="s">
        <v>128142</v>
      </c>
      <c r="E3176" t="s">
        <v>128141</v>
      </c>
      <c r="F3176" t="s">
        <v>217240</v>
      </c>
      <c r="G3176" t="s">
        <v>14753</v>
      </c>
      <c r="H3176" t="s">
        <v>1396</v>
      </c>
      <c r="I3176" t="s">
        <v>136324</v>
      </c>
      <c r="K3176" t="s">
        <v>220712</v>
      </c>
      <c r="L3176">
        <v>40520</v>
      </c>
      <c r="M3176" t="s">
        <v>1239</v>
      </c>
      <c r="N3176" t="s">
        <v>1313</v>
      </c>
      <c r="O3176" t="s">
        <v>3355</v>
      </c>
      <c r="P3176">
        <v>1</v>
      </c>
      <c r="Q3176">
        <v>-16.334645999999999</v>
      </c>
      <c r="R3176">
        <v>-72.258644000000004</v>
      </c>
      <c r="S3176">
        <v>1</v>
      </c>
    </row>
    <row r="3177" spans="1:19">
      <c r="A3177" t="s">
        <v>128137</v>
      </c>
      <c r="B3177" t="s">
        <v>223893</v>
      </c>
      <c r="C3177" t="s">
        <v>223893</v>
      </c>
      <c r="D3177" t="s">
        <v>128139</v>
      </c>
      <c r="E3177" t="s">
        <v>128138</v>
      </c>
      <c r="F3177" t="s">
        <v>217240</v>
      </c>
      <c r="G3177" t="s">
        <v>128136</v>
      </c>
      <c r="H3177" t="s">
        <v>12</v>
      </c>
      <c r="I3177" t="s">
        <v>136324</v>
      </c>
      <c r="K3177" t="s">
        <v>220712</v>
      </c>
      <c r="L3177">
        <v>40507</v>
      </c>
      <c r="M3177" t="s">
        <v>1239</v>
      </c>
      <c r="N3177" t="s">
        <v>1313</v>
      </c>
      <c r="O3177" t="s">
        <v>4559</v>
      </c>
      <c r="P3177">
        <v>1</v>
      </c>
      <c r="Q3177">
        <v>-15.697865999999999</v>
      </c>
      <c r="R3177">
        <v>-72.100331999999995</v>
      </c>
      <c r="S3177">
        <v>1</v>
      </c>
    </row>
    <row r="3178" spans="1:19">
      <c r="A3178" t="s">
        <v>128032</v>
      </c>
      <c r="B3178" t="s">
        <v>223894</v>
      </c>
      <c r="C3178" t="s">
        <v>223894</v>
      </c>
      <c r="D3178" t="s">
        <v>128034</v>
      </c>
      <c r="E3178" t="s">
        <v>128135</v>
      </c>
      <c r="F3178" t="s">
        <v>217240</v>
      </c>
      <c r="G3178" t="s">
        <v>128031</v>
      </c>
      <c r="H3178" t="s">
        <v>12</v>
      </c>
      <c r="I3178" t="s">
        <v>136324</v>
      </c>
      <c r="K3178" t="s">
        <v>220712</v>
      </c>
      <c r="L3178">
        <v>40520</v>
      </c>
      <c r="M3178" t="s">
        <v>1239</v>
      </c>
      <c r="N3178" t="s">
        <v>1313</v>
      </c>
      <c r="O3178" t="s">
        <v>3355</v>
      </c>
      <c r="P3178">
        <v>1</v>
      </c>
      <c r="Q3178">
        <v>-16.313313999999998</v>
      </c>
      <c r="R3178">
        <v>-72.281154000000001</v>
      </c>
      <c r="S3178">
        <v>1</v>
      </c>
    </row>
    <row r="3179" spans="1:19">
      <c r="A3179" t="s">
        <v>128032</v>
      </c>
      <c r="B3179" t="s">
        <v>223894</v>
      </c>
      <c r="C3179" t="s">
        <v>223895</v>
      </c>
      <c r="D3179" t="s">
        <v>128034</v>
      </c>
      <c r="E3179" t="s">
        <v>128060</v>
      </c>
      <c r="F3179" t="s">
        <v>217240</v>
      </c>
      <c r="G3179" t="s">
        <v>128031</v>
      </c>
      <c r="H3179" t="s">
        <v>1396</v>
      </c>
      <c r="I3179" t="s">
        <v>136324</v>
      </c>
      <c r="K3179" t="s">
        <v>220712</v>
      </c>
      <c r="L3179">
        <v>40520</v>
      </c>
      <c r="M3179" t="s">
        <v>1239</v>
      </c>
      <c r="N3179" t="s">
        <v>1313</v>
      </c>
      <c r="O3179" t="s">
        <v>3355</v>
      </c>
      <c r="P3179">
        <v>2</v>
      </c>
      <c r="Q3179">
        <v>-16.313313999999998</v>
      </c>
      <c r="R3179">
        <v>-72.281154000000001</v>
      </c>
      <c r="S3179">
        <v>1</v>
      </c>
    </row>
    <row r="3180" spans="1:19">
      <c r="A3180" t="s">
        <v>128032</v>
      </c>
      <c r="B3180" t="s">
        <v>223894</v>
      </c>
      <c r="C3180" t="s">
        <v>223896</v>
      </c>
      <c r="D3180" t="s">
        <v>128034</v>
      </c>
      <c r="E3180" t="s">
        <v>128033</v>
      </c>
      <c r="F3180" t="s">
        <v>217240</v>
      </c>
      <c r="G3180" t="s">
        <v>128031</v>
      </c>
      <c r="H3180" t="s">
        <v>179</v>
      </c>
      <c r="I3180" t="s">
        <v>136324</v>
      </c>
      <c r="K3180" t="s">
        <v>220712</v>
      </c>
      <c r="L3180">
        <v>40520</v>
      </c>
      <c r="M3180" t="s">
        <v>1239</v>
      </c>
      <c r="N3180" t="s">
        <v>1313</v>
      </c>
      <c r="O3180" t="s">
        <v>3355</v>
      </c>
      <c r="P3180">
        <v>3</v>
      </c>
      <c r="Q3180">
        <v>-16.313313999999998</v>
      </c>
      <c r="R3180">
        <v>-72.281154000000001</v>
      </c>
      <c r="S3180">
        <v>1</v>
      </c>
    </row>
    <row r="3181" spans="1:19">
      <c r="A3181" t="s">
        <v>128075</v>
      </c>
      <c r="B3181" t="s">
        <v>223897</v>
      </c>
      <c r="C3181" t="s">
        <v>223897</v>
      </c>
      <c r="D3181" t="s">
        <v>128077</v>
      </c>
      <c r="E3181" t="s">
        <v>128134</v>
      </c>
      <c r="F3181" t="s">
        <v>217240</v>
      </c>
      <c r="G3181" t="s">
        <v>128074</v>
      </c>
      <c r="H3181" t="s">
        <v>12</v>
      </c>
      <c r="I3181" t="s">
        <v>136324</v>
      </c>
      <c r="K3181" t="s">
        <v>220712</v>
      </c>
      <c r="L3181">
        <v>40520</v>
      </c>
      <c r="M3181" t="s">
        <v>1239</v>
      </c>
      <c r="N3181" t="s">
        <v>1313</v>
      </c>
      <c r="O3181" t="s">
        <v>3355</v>
      </c>
      <c r="P3181">
        <v>1</v>
      </c>
      <c r="Q3181">
        <v>-16.319544</v>
      </c>
      <c r="R3181">
        <v>-72.239277999999999</v>
      </c>
      <c r="S3181">
        <v>1</v>
      </c>
    </row>
    <row r="3182" spans="1:19">
      <c r="A3182" t="s">
        <v>128075</v>
      </c>
      <c r="B3182" t="s">
        <v>223897</v>
      </c>
      <c r="C3182" t="s">
        <v>223898</v>
      </c>
      <c r="D3182" t="s">
        <v>128077</v>
      </c>
      <c r="E3182" t="s">
        <v>128093</v>
      </c>
      <c r="F3182" t="s">
        <v>217240</v>
      </c>
      <c r="G3182" t="s">
        <v>128074</v>
      </c>
      <c r="H3182" t="s">
        <v>179</v>
      </c>
      <c r="I3182" t="s">
        <v>136324</v>
      </c>
      <c r="K3182" t="s">
        <v>220712</v>
      </c>
      <c r="L3182">
        <v>40520</v>
      </c>
      <c r="M3182" t="s">
        <v>1239</v>
      </c>
      <c r="N3182" t="s">
        <v>1313</v>
      </c>
      <c r="O3182" t="s">
        <v>3355</v>
      </c>
      <c r="P3182">
        <v>2</v>
      </c>
      <c r="Q3182">
        <v>-16.319544</v>
      </c>
      <c r="R3182">
        <v>-72.239277999999999</v>
      </c>
      <c r="S3182">
        <v>1</v>
      </c>
    </row>
    <row r="3183" spans="1:19">
      <c r="A3183" t="s">
        <v>128075</v>
      </c>
      <c r="B3183" t="s">
        <v>223897</v>
      </c>
      <c r="C3183" t="s">
        <v>223899</v>
      </c>
      <c r="D3183" t="s">
        <v>128077</v>
      </c>
      <c r="E3183" t="s">
        <v>128076</v>
      </c>
      <c r="F3183" t="s">
        <v>217240</v>
      </c>
      <c r="G3183" t="s">
        <v>128074</v>
      </c>
      <c r="H3183" t="s">
        <v>1396</v>
      </c>
      <c r="I3183" t="s">
        <v>136324</v>
      </c>
      <c r="K3183" t="s">
        <v>220712</v>
      </c>
      <c r="L3183">
        <v>40520</v>
      </c>
      <c r="M3183" t="s">
        <v>1239</v>
      </c>
      <c r="N3183" t="s">
        <v>1313</v>
      </c>
      <c r="O3183" t="s">
        <v>3355</v>
      </c>
      <c r="P3183">
        <v>3</v>
      </c>
      <c r="Q3183">
        <v>-16.319544</v>
      </c>
      <c r="R3183">
        <v>-72.239277999999999</v>
      </c>
      <c r="S3183">
        <v>1</v>
      </c>
    </row>
    <row r="3184" spans="1:19">
      <c r="A3184" t="s">
        <v>128132</v>
      </c>
      <c r="B3184" t="s">
        <v>223900</v>
      </c>
      <c r="C3184" t="s">
        <v>223900</v>
      </c>
      <c r="E3184" t="s">
        <v>128133</v>
      </c>
      <c r="F3184" t="s">
        <v>217240</v>
      </c>
      <c r="G3184" t="s">
        <v>128131</v>
      </c>
      <c r="H3184" t="s">
        <v>12</v>
      </c>
      <c r="I3184" t="s">
        <v>136324</v>
      </c>
      <c r="K3184" t="s">
        <v>220712</v>
      </c>
      <c r="L3184">
        <v>40520</v>
      </c>
      <c r="M3184" t="s">
        <v>1239</v>
      </c>
      <c r="N3184" t="s">
        <v>1313</v>
      </c>
      <c r="O3184" t="s">
        <v>3355</v>
      </c>
      <c r="P3184">
        <v>1</v>
      </c>
      <c r="Q3184">
        <v>-16.37369</v>
      </c>
      <c r="R3184">
        <v>-72.269926999999996</v>
      </c>
      <c r="S3184">
        <v>1</v>
      </c>
    </row>
    <row r="3185" spans="1:19">
      <c r="A3185" t="s">
        <v>25493</v>
      </c>
      <c r="B3185" t="s">
        <v>223901</v>
      </c>
      <c r="C3185" t="s">
        <v>223901</v>
      </c>
      <c r="D3185" t="s">
        <v>217306</v>
      </c>
      <c r="E3185" t="s">
        <v>128129</v>
      </c>
      <c r="F3185" t="s">
        <v>217240</v>
      </c>
      <c r="G3185" t="s">
        <v>25492</v>
      </c>
      <c r="H3185" t="s">
        <v>12</v>
      </c>
      <c r="I3185" t="s">
        <v>136324</v>
      </c>
      <c r="J3185" t="s">
        <v>145670</v>
      </c>
      <c r="K3185" t="s">
        <v>220712</v>
      </c>
      <c r="L3185">
        <v>40520</v>
      </c>
      <c r="M3185" t="s">
        <v>1239</v>
      </c>
      <c r="N3185" t="s">
        <v>1313</v>
      </c>
      <c r="O3185" t="s">
        <v>3355</v>
      </c>
      <c r="P3185">
        <v>1</v>
      </c>
      <c r="Q3185">
        <v>-16.420950000000001</v>
      </c>
      <c r="R3185">
        <v>-72.229856999999996</v>
      </c>
      <c r="S3185">
        <v>1</v>
      </c>
    </row>
    <row r="3186" spans="1:19">
      <c r="A3186" t="s">
        <v>25493</v>
      </c>
      <c r="B3186" t="s">
        <v>223901</v>
      </c>
      <c r="C3186" t="s">
        <v>223902</v>
      </c>
      <c r="D3186" t="s">
        <v>217306</v>
      </c>
      <c r="E3186" t="s">
        <v>148608</v>
      </c>
      <c r="F3186" t="s">
        <v>217240</v>
      </c>
      <c r="G3186" t="s">
        <v>25492</v>
      </c>
      <c r="H3186" t="s">
        <v>1396</v>
      </c>
      <c r="I3186" t="s">
        <v>136324</v>
      </c>
      <c r="J3186" t="s">
        <v>145670</v>
      </c>
      <c r="K3186" t="s">
        <v>220712</v>
      </c>
      <c r="L3186">
        <v>40520</v>
      </c>
      <c r="M3186" t="s">
        <v>1239</v>
      </c>
      <c r="N3186" t="s">
        <v>1313</v>
      </c>
      <c r="O3186" t="s">
        <v>3355</v>
      </c>
      <c r="P3186">
        <v>2</v>
      </c>
      <c r="Q3186">
        <v>-16.420950000000001</v>
      </c>
      <c r="R3186">
        <v>-72.229856999999996</v>
      </c>
      <c r="S3186">
        <v>1</v>
      </c>
    </row>
    <row r="3187" spans="1:19">
      <c r="A3187" t="s">
        <v>25493</v>
      </c>
      <c r="B3187" t="s">
        <v>223901</v>
      </c>
      <c r="C3187" t="s">
        <v>223903</v>
      </c>
      <c r="D3187" t="s">
        <v>217306</v>
      </c>
      <c r="E3187" t="s">
        <v>145671</v>
      </c>
      <c r="F3187" t="s">
        <v>217240</v>
      </c>
      <c r="G3187" t="s">
        <v>25492</v>
      </c>
      <c r="H3187" t="s">
        <v>179</v>
      </c>
      <c r="I3187" t="s">
        <v>136324</v>
      </c>
      <c r="J3187" t="s">
        <v>145670</v>
      </c>
      <c r="K3187" t="s">
        <v>220712</v>
      </c>
      <c r="L3187">
        <v>40520</v>
      </c>
      <c r="M3187" t="s">
        <v>1239</v>
      </c>
      <c r="N3187" t="s">
        <v>1313</v>
      </c>
      <c r="O3187" t="s">
        <v>3355</v>
      </c>
      <c r="P3187">
        <v>3</v>
      </c>
      <c r="Q3187">
        <v>-16.420950000000001</v>
      </c>
      <c r="R3187">
        <v>-72.229856999999996</v>
      </c>
      <c r="S3187">
        <v>1</v>
      </c>
    </row>
    <row r="3188" spans="1:19">
      <c r="A3188" t="s">
        <v>128126</v>
      </c>
      <c r="B3188" t="s">
        <v>223904</v>
      </c>
      <c r="C3188" t="s">
        <v>223904</v>
      </c>
      <c r="D3188" t="s">
        <v>128128</v>
      </c>
      <c r="E3188" t="s">
        <v>128127</v>
      </c>
      <c r="F3188" t="s">
        <v>217240</v>
      </c>
      <c r="G3188" t="s">
        <v>128125</v>
      </c>
      <c r="H3188" t="s">
        <v>12</v>
      </c>
      <c r="I3188" t="s">
        <v>136324</v>
      </c>
      <c r="K3188" t="s">
        <v>220712</v>
      </c>
      <c r="L3188">
        <v>40520</v>
      </c>
      <c r="M3188" t="s">
        <v>1239</v>
      </c>
      <c r="N3188" t="s">
        <v>1313</v>
      </c>
      <c r="O3188" t="s">
        <v>3355</v>
      </c>
      <c r="P3188">
        <v>1</v>
      </c>
      <c r="Q3188">
        <v>-16.429321000000002</v>
      </c>
      <c r="R3188">
        <v>-72.204777000000007</v>
      </c>
      <c r="S3188">
        <v>1</v>
      </c>
    </row>
    <row r="3189" spans="1:19">
      <c r="A3189" t="s">
        <v>4738</v>
      </c>
      <c r="B3189" t="s">
        <v>223905</v>
      </c>
      <c r="C3189" t="s">
        <v>223905</v>
      </c>
      <c r="D3189" t="s">
        <v>217307</v>
      </c>
      <c r="E3189" t="s">
        <v>128124</v>
      </c>
      <c r="F3189" t="s">
        <v>217240</v>
      </c>
      <c r="G3189" t="s">
        <v>4737</v>
      </c>
      <c r="H3189" t="s">
        <v>12</v>
      </c>
      <c r="I3189" t="s">
        <v>136324</v>
      </c>
      <c r="K3189" t="s">
        <v>220712</v>
      </c>
      <c r="L3189">
        <v>40520</v>
      </c>
      <c r="M3189" t="s">
        <v>1239</v>
      </c>
      <c r="N3189" t="s">
        <v>1313</v>
      </c>
      <c r="O3189" t="s">
        <v>3355</v>
      </c>
      <c r="P3189">
        <v>1</v>
      </c>
      <c r="Q3189">
        <v>-16.405816999999999</v>
      </c>
      <c r="R3189">
        <v>-72.242479000000003</v>
      </c>
      <c r="S3189">
        <v>1</v>
      </c>
    </row>
    <row r="3190" spans="1:19">
      <c r="A3190" t="s">
        <v>4738</v>
      </c>
      <c r="B3190" t="s">
        <v>223905</v>
      </c>
      <c r="C3190" t="s">
        <v>223906</v>
      </c>
      <c r="D3190" t="s">
        <v>217307</v>
      </c>
      <c r="E3190" t="s">
        <v>143836</v>
      </c>
      <c r="F3190" t="s">
        <v>217240</v>
      </c>
      <c r="G3190" t="s">
        <v>4737</v>
      </c>
      <c r="H3190" t="s">
        <v>1396</v>
      </c>
      <c r="I3190" t="s">
        <v>136324</v>
      </c>
      <c r="K3190" t="s">
        <v>220712</v>
      </c>
      <c r="L3190">
        <v>40520</v>
      </c>
      <c r="M3190" t="s">
        <v>1239</v>
      </c>
      <c r="N3190" t="s">
        <v>1313</v>
      </c>
      <c r="O3190" t="s">
        <v>3355</v>
      </c>
      <c r="P3190">
        <v>2</v>
      </c>
      <c r="Q3190">
        <v>-16.405816999999999</v>
      </c>
      <c r="R3190">
        <v>-72.242479000000003</v>
      </c>
      <c r="S3190">
        <v>1</v>
      </c>
    </row>
    <row r="3191" spans="1:19">
      <c r="A3191" t="s">
        <v>4738</v>
      </c>
      <c r="B3191" t="s">
        <v>223905</v>
      </c>
      <c r="C3191" t="s">
        <v>223907</v>
      </c>
      <c r="D3191" t="s">
        <v>217307</v>
      </c>
      <c r="E3191" t="s">
        <v>137165</v>
      </c>
      <c r="F3191" t="s">
        <v>217240</v>
      </c>
      <c r="G3191" t="s">
        <v>4737</v>
      </c>
      <c r="H3191" t="s">
        <v>179</v>
      </c>
      <c r="I3191" t="s">
        <v>136324</v>
      </c>
      <c r="K3191" t="s">
        <v>220712</v>
      </c>
      <c r="L3191">
        <v>40520</v>
      </c>
      <c r="M3191" t="s">
        <v>1239</v>
      </c>
      <c r="N3191" t="s">
        <v>1313</v>
      </c>
      <c r="O3191" t="s">
        <v>3355</v>
      </c>
      <c r="P3191">
        <v>3</v>
      </c>
      <c r="Q3191">
        <v>-16.405816999999999</v>
      </c>
      <c r="R3191">
        <v>-72.242479000000003</v>
      </c>
      <c r="S3191">
        <v>1</v>
      </c>
    </row>
    <row r="3192" spans="1:19">
      <c r="A3192" t="s">
        <v>128121</v>
      </c>
      <c r="B3192" t="s">
        <v>223908</v>
      </c>
      <c r="C3192" t="s">
        <v>223908</v>
      </c>
      <c r="D3192" t="s">
        <v>128123</v>
      </c>
      <c r="E3192" t="s">
        <v>128122</v>
      </c>
      <c r="F3192" t="s">
        <v>217240</v>
      </c>
      <c r="G3192" t="s">
        <v>128120</v>
      </c>
      <c r="H3192" t="s">
        <v>12</v>
      </c>
      <c r="I3192" t="s">
        <v>136324</v>
      </c>
      <c r="K3192" t="s">
        <v>985</v>
      </c>
      <c r="L3192">
        <v>40520</v>
      </c>
      <c r="M3192" t="s">
        <v>1239</v>
      </c>
      <c r="N3192" t="s">
        <v>1313</v>
      </c>
      <c r="O3192" t="s">
        <v>3355</v>
      </c>
      <c r="P3192">
        <v>1</v>
      </c>
      <c r="Q3192">
        <v>-16.340892</v>
      </c>
      <c r="R3192">
        <v>-72.174231000000006</v>
      </c>
      <c r="S3192">
        <v>1</v>
      </c>
    </row>
    <row r="3193" spans="1:19">
      <c r="A3193" t="s">
        <v>128117</v>
      </c>
      <c r="B3193" t="s">
        <v>223909</v>
      </c>
      <c r="C3193" t="s">
        <v>223909</v>
      </c>
      <c r="D3193" t="s">
        <v>128119</v>
      </c>
      <c r="E3193" t="s">
        <v>128118</v>
      </c>
      <c r="F3193" t="s">
        <v>217240</v>
      </c>
      <c r="G3193" t="s">
        <v>128116</v>
      </c>
      <c r="H3193" t="s">
        <v>12</v>
      </c>
      <c r="I3193" t="s">
        <v>136324</v>
      </c>
      <c r="J3193" t="s">
        <v>216798</v>
      </c>
      <c r="K3193" t="s">
        <v>220712</v>
      </c>
      <c r="L3193">
        <v>40520</v>
      </c>
      <c r="M3193" t="s">
        <v>1239</v>
      </c>
      <c r="N3193" t="s">
        <v>1313</v>
      </c>
      <c r="O3193" t="s">
        <v>3355</v>
      </c>
      <c r="P3193">
        <v>1</v>
      </c>
      <c r="Q3193">
        <v>-16.403130999999998</v>
      </c>
      <c r="R3193">
        <v>-72.199175999999994</v>
      </c>
      <c r="S3193">
        <v>1</v>
      </c>
    </row>
    <row r="3194" spans="1:19">
      <c r="A3194" t="s">
        <v>128110</v>
      </c>
      <c r="B3194" t="s">
        <v>223910</v>
      </c>
      <c r="C3194" t="s">
        <v>223910</v>
      </c>
      <c r="D3194" t="s">
        <v>128112</v>
      </c>
      <c r="E3194" t="s">
        <v>128111</v>
      </c>
      <c r="F3194" t="s">
        <v>217240</v>
      </c>
      <c r="G3194" t="s">
        <v>128109</v>
      </c>
      <c r="H3194" t="s">
        <v>1396</v>
      </c>
      <c r="I3194" t="s">
        <v>136324</v>
      </c>
      <c r="J3194" t="s">
        <v>40038</v>
      </c>
      <c r="K3194" t="s">
        <v>220712</v>
      </c>
      <c r="L3194">
        <v>40520</v>
      </c>
      <c r="M3194" t="s">
        <v>1239</v>
      </c>
      <c r="N3194" t="s">
        <v>1313</v>
      </c>
      <c r="O3194" t="s">
        <v>3355</v>
      </c>
      <c r="P3194">
        <v>1</v>
      </c>
      <c r="Q3194">
        <v>-16.374047000000001</v>
      </c>
      <c r="R3194">
        <v>-72.269403999999994</v>
      </c>
      <c r="S3194">
        <v>1</v>
      </c>
    </row>
    <row r="3195" spans="1:19">
      <c r="A3195" t="s">
        <v>128106</v>
      </c>
      <c r="B3195" t="s">
        <v>223911</v>
      </c>
      <c r="C3195" t="s">
        <v>223911</v>
      </c>
      <c r="D3195" t="s">
        <v>128108</v>
      </c>
      <c r="E3195" t="s">
        <v>128107</v>
      </c>
      <c r="F3195" t="s">
        <v>217240</v>
      </c>
      <c r="G3195" t="s">
        <v>128105</v>
      </c>
      <c r="H3195" t="s">
        <v>12</v>
      </c>
      <c r="I3195" t="s">
        <v>136324</v>
      </c>
      <c r="K3195" t="s">
        <v>220712</v>
      </c>
      <c r="L3195">
        <v>40520</v>
      </c>
      <c r="M3195" t="s">
        <v>1239</v>
      </c>
      <c r="N3195" t="s">
        <v>1313</v>
      </c>
      <c r="O3195" t="s">
        <v>3355</v>
      </c>
      <c r="P3195">
        <v>1</v>
      </c>
      <c r="Q3195">
        <v>-16.335076999999998</v>
      </c>
      <c r="R3195">
        <v>-72.296059</v>
      </c>
      <c r="S3195">
        <v>1</v>
      </c>
    </row>
    <row r="3196" spans="1:19">
      <c r="A3196" t="s">
        <v>128101</v>
      </c>
      <c r="B3196" t="s">
        <v>223912</v>
      </c>
      <c r="C3196" t="s">
        <v>223912</v>
      </c>
      <c r="D3196" t="s">
        <v>128103</v>
      </c>
      <c r="E3196" t="s">
        <v>128102</v>
      </c>
      <c r="F3196" t="s">
        <v>217240</v>
      </c>
      <c r="G3196" t="s">
        <v>42145</v>
      </c>
      <c r="H3196" t="s">
        <v>1396</v>
      </c>
      <c r="I3196" t="s">
        <v>136324</v>
      </c>
      <c r="K3196" t="s">
        <v>220712</v>
      </c>
      <c r="L3196">
        <v>40120</v>
      </c>
      <c r="M3196" t="s">
        <v>1239</v>
      </c>
      <c r="N3196" t="s">
        <v>1239</v>
      </c>
      <c r="O3196" t="s">
        <v>42145</v>
      </c>
      <c r="P3196">
        <v>1</v>
      </c>
      <c r="Q3196">
        <v>-16.320729</v>
      </c>
      <c r="R3196">
        <v>-72.101626999999993</v>
      </c>
      <c r="S3196">
        <v>1</v>
      </c>
    </row>
    <row r="3197" spans="1:19">
      <c r="A3197" t="s">
        <v>128098</v>
      </c>
      <c r="B3197" t="s">
        <v>223913</v>
      </c>
      <c r="C3197" t="s">
        <v>223913</v>
      </c>
      <c r="D3197" t="s">
        <v>128100</v>
      </c>
      <c r="E3197" t="s">
        <v>128099</v>
      </c>
      <c r="F3197" t="s">
        <v>217240</v>
      </c>
      <c r="G3197" t="s">
        <v>5931</v>
      </c>
      <c r="H3197" t="s">
        <v>1954</v>
      </c>
      <c r="I3197" t="s">
        <v>136324</v>
      </c>
      <c r="K3197" t="s">
        <v>985</v>
      </c>
      <c r="L3197">
        <v>40121</v>
      </c>
      <c r="M3197" t="s">
        <v>1239</v>
      </c>
      <c r="N3197" t="s">
        <v>1239</v>
      </c>
      <c r="O3197" t="s">
        <v>9987</v>
      </c>
      <c r="P3197">
        <v>1</v>
      </c>
      <c r="Q3197">
        <v>-16.490169000000002</v>
      </c>
      <c r="R3197">
        <v>-72.094441000000003</v>
      </c>
      <c r="S3197">
        <v>1</v>
      </c>
    </row>
    <row r="3198" spans="1:19">
      <c r="A3198" t="s">
        <v>128095</v>
      </c>
      <c r="B3198" t="s">
        <v>223914</v>
      </c>
      <c r="C3198" t="s">
        <v>223914</v>
      </c>
      <c r="D3198" t="s">
        <v>128097</v>
      </c>
      <c r="E3198" t="s">
        <v>128096</v>
      </c>
      <c r="F3198" t="s">
        <v>217240</v>
      </c>
      <c r="G3198" t="s">
        <v>98246</v>
      </c>
      <c r="H3198" t="s">
        <v>1396</v>
      </c>
      <c r="I3198" t="s">
        <v>136324</v>
      </c>
      <c r="J3198" t="s">
        <v>98246</v>
      </c>
      <c r="K3198" t="s">
        <v>220712</v>
      </c>
      <c r="L3198">
        <v>40125</v>
      </c>
      <c r="M3198" t="s">
        <v>1239</v>
      </c>
      <c r="N3198" t="s">
        <v>1239</v>
      </c>
      <c r="O3198" t="s">
        <v>9777</v>
      </c>
      <c r="P3198">
        <v>1</v>
      </c>
      <c r="Q3198">
        <v>-16.465254999999999</v>
      </c>
      <c r="R3198">
        <v>-71.935068999999999</v>
      </c>
      <c r="S3198">
        <v>1</v>
      </c>
    </row>
    <row r="3199" spans="1:19">
      <c r="A3199" t="s">
        <v>128053</v>
      </c>
      <c r="B3199" t="s">
        <v>223915</v>
      </c>
      <c r="C3199" t="s">
        <v>223915</v>
      </c>
      <c r="D3199" t="s">
        <v>128055</v>
      </c>
      <c r="E3199" t="s">
        <v>128094</v>
      </c>
      <c r="F3199" t="s">
        <v>217240</v>
      </c>
      <c r="G3199" t="s">
        <v>128052</v>
      </c>
      <c r="H3199" t="s">
        <v>12</v>
      </c>
      <c r="I3199" t="s">
        <v>136324</v>
      </c>
      <c r="K3199" t="s">
        <v>220712</v>
      </c>
      <c r="L3199">
        <v>40520</v>
      </c>
      <c r="M3199" t="s">
        <v>1239</v>
      </c>
      <c r="N3199" t="s">
        <v>1313</v>
      </c>
      <c r="O3199" t="s">
        <v>3355</v>
      </c>
      <c r="P3199">
        <v>1</v>
      </c>
      <c r="Q3199">
        <v>-16.389106999999999</v>
      </c>
      <c r="R3199">
        <v>-72.221670000000003</v>
      </c>
      <c r="S3199">
        <v>1</v>
      </c>
    </row>
    <row r="3200" spans="1:19">
      <c r="A3200" t="s">
        <v>128053</v>
      </c>
      <c r="B3200" t="s">
        <v>223915</v>
      </c>
      <c r="C3200" t="s">
        <v>223916</v>
      </c>
      <c r="D3200" t="s">
        <v>128055</v>
      </c>
      <c r="E3200" t="s">
        <v>128054</v>
      </c>
      <c r="F3200" t="s">
        <v>217240</v>
      </c>
      <c r="G3200" t="s">
        <v>128052</v>
      </c>
      <c r="H3200" t="s">
        <v>1396</v>
      </c>
      <c r="I3200" t="s">
        <v>136324</v>
      </c>
      <c r="K3200" t="s">
        <v>220712</v>
      </c>
      <c r="L3200">
        <v>40520</v>
      </c>
      <c r="M3200" t="s">
        <v>1239</v>
      </c>
      <c r="N3200" t="s">
        <v>1313</v>
      </c>
      <c r="O3200" t="s">
        <v>3355</v>
      </c>
      <c r="P3200">
        <v>2</v>
      </c>
      <c r="Q3200">
        <v>-16.389106999999999</v>
      </c>
      <c r="R3200">
        <v>-72.221670000000003</v>
      </c>
      <c r="S3200">
        <v>1</v>
      </c>
    </row>
    <row r="3201" spans="1:19">
      <c r="A3201" t="s">
        <v>128087</v>
      </c>
      <c r="B3201" t="s">
        <v>223917</v>
      </c>
      <c r="C3201" t="s">
        <v>223917</v>
      </c>
      <c r="D3201" t="s">
        <v>128089</v>
      </c>
      <c r="E3201" t="s">
        <v>128088</v>
      </c>
      <c r="F3201" t="s">
        <v>217240</v>
      </c>
      <c r="G3201" t="s">
        <v>128086</v>
      </c>
      <c r="H3201" t="s">
        <v>1396</v>
      </c>
      <c r="I3201" t="s">
        <v>136324</v>
      </c>
      <c r="K3201" t="s">
        <v>220712</v>
      </c>
      <c r="L3201">
        <v>40108</v>
      </c>
      <c r="M3201" t="s">
        <v>1239</v>
      </c>
      <c r="N3201" t="s">
        <v>1239</v>
      </c>
      <c r="O3201" t="s">
        <v>3086</v>
      </c>
      <c r="P3201">
        <v>1</v>
      </c>
      <c r="Q3201">
        <v>-16.489460999999999</v>
      </c>
      <c r="R3201">
        <v>-71.815211000000005</v>
      </c>
      <c r="S3201">
        <v>1</v>
      </c>
    </row>
    <row r="3202" spans="1:19">
      <c r="A3202" t="s">
        <v>128028</v>
      </c>
      <c r="B3202" t="s">
        <v>223918</v>
      </c>
      <c r="C3202" t="s">
        <v>223918</v>
      </c>
      <c r="D3202" t="s">
        <v>128030</v>
      </c>
      <c r="E3202" t="s">
        <v>128085</v>
      </c>
      <c r="F3202" t="s">
        <v>217240</v>
      </c>
      <c r="G3202" t="s">
        <v>128027</v>
      </c>
      <c r="H3202" t="s">
        <v>12</v>
      </c>
      <c r="I3202" t="s">
        <v>136324</v>
      </c>
      <c r="K3202" t="s">
        <v>220712</v>
      </c>
      <c r="L3202">
        <v>40520</v>
      </c>
      <c r="M3202" t="s">
        <v>1239</v>
      </c>
      <c r="N3202" t="s">
        <v>1313</v>
      </c>
      <c r="O3202" t="s">
        <v>3355</v>
      </c>
      <c r="P3202">
        <v>1</v>
      </c>
      <c r="Q3202">
        <v>-16.302474</v>
      </c>
      <c r="R3202">
        <v>-72.203511000000006</v>
      </c>
      <c r="S3202">
        <v>1</v>
      </c>
    </row>
    <row r="3203" spans="1:19">
      <c r="A3203" t="s">
        <v>128028</v>
      </c>
      <c r="B3203" t="s">
        <v>223918</v>
      </c>
      <c r="C3203" t="s">
        <v>223919</v>
      </c>
      <c r="D3203" t="s">
        <v>128030</v>
      </c>
      <c r="E3203" t="s">
        <v>128038</v>
      </c>
      <c r="F3203" t="s">
        <v>217240</v>
      </c>
      <c r="G3203" t="s">
        <v>128027</v>
      </c>
      <c r="H3203" t="s">
        <v>179</v>
      </c>
      <c r="I3203" t="s">
        <v>136324</v>
      </c>
      <c r="K3203" t="s">
        <v>220712</v>
      </c>
      <c r="L3203">
        <v>40520</v>
      </c>
      <c r="M3203" t="s">
        <v>1239</v>
      </c>
      <c r="N3203" t="s">
        <v>1313</v>
      </c>
      <c r="O3203" t="s">
        <v>3355</v>
      </c>
      <c r="P3203">
        <v>2</v>
      </c>
      <c r="Q3203">
        <v>-16.302474</v>
      </c>
      <c r="R3203">
        <v>-72.203511000000006</v>
      </c>
      <c r="S3203">
        <v>1</v>
      </c>
    </row>
    <row r="3204" spans="1:19">
      <c r="A3204" t="s">
        <v>128028</v>
      </c>
      <c r="B3204" t="s">
        <v>223918</v>
      </c>
      <c r="C3204" t="s">
        <v>223920</v>
      </c>
      <c r="D3204" t="s">
        <v>128030</v>
      </c>
      <c r="E3204" t="s">
        <v>128029</v>
      </c>
      <c r="F3204" t="s">
        <v>217240</v>
      </c>
      <c r="G3204" t="s">
        <v>128027</v>
      </c>
      <c r="H3204" t="s">
        <v>1396</v>
      </c>
      <c r="I3204" t="s">
        <v>136324</v>
      </c>
      <c r="K3204" t="s">
        <v>220712</v>
      </c>
      <c r="L3204">
        <v>40520</v>
      </c>
      <c r="M3204" t="s">
        <v>1239</v>
      </c>
      <c r="N3204" t="s">
        <v>1313</v>
      </c>
      <c r="O3204" t="s">
        <v>3355</v>
      </c>
      <c r="P3204">
        <v>3</v>
      </c>
      <c r="Q3204">
        <v>-16.302474</v>
      </c>
      <c r="R3204">
        <v>-72.203511000000006</v>
      </c>
      <c r="S3204">
        <v>1</v>
      </c>
    </row>
    <row r="3205" spans="1:19">
      <c r="A3205" t="s">
        <v>128018</v>
      </c>
      <c r="B3205" t="s">
        <v>223921</v>
      </c>
      <c r="C3205" t="s">
        <v>223921</v>
      </c>
      <c r="D3205" t="s">
        <v>217308</v>
      </c>
      <c r="E3205" t="s">
        <v>128084</v>
      </c>
      <c r="F3205" t="s">
        <v>217240</v>
      </c>
      <c r="G3205" t="s">
        <v>128017</v>
      </c>
      <c r="H3205" t="s">
        <v>12</v>
      </c>
      <c r="I3205" t="s">
        <v>136324</v>
      </c>
      <c r="K3205" t="s">
        <v>220712</v>
      </c>
      <c r="L3205">
        <v>40520</v>
      </c>
      <c r="M3205" t="s">
        <v>1239</v>
      </c>
      <c r="N3205" t="s">
        <v>1313</v>
      </c>
      <c r="O3205" t="s">
        <v>3355</v>
      </c>
      <c r="P3205">
        <v>1</v>
      </c>
      <c r="Q3205">
        <v>-16.315594000000001</v>
      </c>
      <c r="R3205">
        <v>-72.160926000000003</v>
      </c>
      <c r="S3205">
        <v>1</v>
      </c>
    </row>
    <row r="3206" spans="1:19">
      <c r="A3206" t="s">
        <v>128018</v>
      </c>
      <c r="B3206" t="s">
        <v>223921</v>
      </c>
      <c r="C3206" t="s">
        <v>223922</v>
      </c>
      <c r="D3206" t="s">
        <v>217308</v>
      </c>
      <c r="E3206" t="s">
        <v>128020</v>
      </c>
      <c r="F3206" t="s">
        <v>217240</v>
      </c>
      <c r="G3206" t="s">
        <v>128017</v>
      </c>
      <c r="H3206" t="s">
        <v>179</v>
      </c>
      <c r="I3206" t="s">
        <v>136324</v>
      </c>
      <c r="K3206" t="s">
        <v>220712</v>
      </c>
      <c r="L3206">
        <v>40520</v>
      </c>
      <c r="M3206" t="s">
        <v>1239</v>
      </c>
      <c r="N3206" t="s">
        <v>1313</v>
      </c>
      <c r="O3206" t="s">
        <v>3355</v>
      </c>
      <c r="P3206">
        <v>2</v>
      </c>
      <c r="Q3206">
        <v>-16.315594000000001</v>
      </c>
      <c r="R3206">
        <v>-72.160926000000003</v>
      </c>
      <c r="S3206">
        <v>1</v>
      </c>
    </row>
    <row r="3207" spans="1:19">
      <c r="A3207" t="s">
        <v>128018</v>
      </c>
      <c r="B3207" t="s">
        <v>223921</v>
      </c>
      <c r="C3207" t="s">
        <v>223923</v>
      </c>
      <c r="D3207" t="s">
        <v>217308</v>
      </c>
      <c r="E3207" t="s">
        <v>128019</v>
      </c>
      <c r="F3207" t="s">
        <v>217240</v>
      </c>
      <c r="G3207" t="s">
        <v>128017</v>
      </c>
      <c r="H3207" t="s">
        <v>1396</v>
      </c>
      <c r="I3207" t="s">
        <v>136324</v>
      </c>
      <c r="K3207" t="s">
        <v>220712</v>
      </c>
      <c r="L3207">
        <v>40520</v>
      </c>
      <c r="M3207" t="s">
        <v>1239</v>
      </c>
      <c r="N3207" t="s">
        <v>1313</v>
      </c>
      <c r="O3207" t="s">
        <v>3355</v>
      </c>
      <c r="P3207">
        <v>3</v>
      </c>
      <c r="Q3207">
        <v>-16.315594000000001</v>
      </c>
      <c r="R3207">
        <v>-72.160926000000003</v>
      </c>
      <c r="S3207">
        <v>1</v>
      </c>
    </row>
    <row r="3208" spans="1:19">
      <c r="A3208" t="s">
        <v>128079</v>
      </c>
      <c r="B3208" t="s">
        <v>223924</v>
      </c>
      <c r="C3208" t="s">
        <v>223924</v>
      </c>
      <c r="E3208" t="s">
        <v>128080</v>
      </c>
      <c r="F3208" t="s">
        <v>217240</v>
      </c>
      <c r="G3208" t="s">
        <v>128078</v>
      </c>
      <c r="H3208" t="s">
        <v>12</v>
      </c>
      <c r="I3208" t="s">
        <v>136324</v>
      </c>
      <c r="J3208" t="s">
        <v>216797</v>
      </c>
      <c r="K3208" t="s">
        <v>220712</v>
      </c>
      <c r="L3208">
        <v>40108</v>
      </c>
      <c r="M3208" t="s">
        <v>1239</v>
      </c>
      <c r="N3208" t="s">
        <v>1239</v>
      </c>
      <c r="O3208" t="s">
        <v>3086</v>
      </c>
      <c r="P3208">
        <v>1</v>
      </c>
      <c r="Q3208">
        <v>-16.559017999999998</v>
      </c>
      <c r="R3208">
        <v>-71.92165</v>
      </c>
      <c r="S3208">
        <v>1</v>
      </c>
    </row>
    <row r="3209" spans="1:19">
      <c r="A3209" t="s">
        <v>38720</v>
      </c>
      <c r="B3209" t="s">
        <v>223925</v>
      </c>
      <c r="C3209" t="s">
        <v>223925</v>
      </c>
      <c r="D3209" t="s">
        <v>38721</v>
      </c>
      <c r="E3209" t="s">
        <v>128069</v>
      </c>
      <c r="F3209" t="s">
        <v>217240</v>
      </c>
      <c r="G3209" t="s">
        <v>38719</v>
      </c>
      <c r="H3209" t="s">
        <v>12</v>
      </c>
      <c r="I3209" t="s">
        <v>136324</v>
      </c>
      <c r="K3209" t="s">
        <v>220712</v>
      </c>
      <c r="L3209">
        <v>40520</v>
      </c>
      <c r="M3209" t="s">
        <v>1239</v>
      </c>
      <c r="N3209" t="s">
        <v>1313</v>
      </c>
      <c r="O3209" t="s">
        <v>3355</v>
      </c>
      <c r="P3209">
        <v>1</v>
      </c>
      <c r="Q3209">
        <v>-16.298352000000001</v>
      </c>
      <c r="R3209">
        <v>-72.257954999999995</v>
      </c>
      <c r="S3209">
        <v>1</v>
      </c>
    </row>
    <row r="3210" spans="1:19">
      <c r="A3210" t="s">
        <v>38720</v>
      </c>
      <c r="B3210" t="s">
        <v>223925</v>
      </c>
      <c r="C3210" t="s">
        <v>223926</v>
      </c>
      <c r="D3210" t="s">
        <v>38721</v>
      </c>
      <c r="E3210" t="s">
        <v>152144</v>
      </c>
      <c r="F3210" t="s">
        <v>217240</v>
      </c>
      <c r="G3210" t="s">
        <v>38719</v>
      </c>
      <c r="H3210" t="s">
        <v>1396</v>
      </c>
      <c r="I3210" t="s">
        <v>136324</v>
      </c>
      <c r="K3210" t="s">
        <v>220712</v>
      </c>
      <c r="L3210">
        <v>40520</v>
      </c>
      <c r="M3210" t="s">
        <v>1239</v>
      </c>
      <c r="N3210" t="s">
        <v>1313</v>
      </c>
      <c r="O3210" t="s">
        <v>3355</v>
      </c>
      <c r="P3210">
        <v>2</v>
      </c>
      <c r="Q3210">
        <v>-16.298352000000001</v>
      </c>
      <c r="R3210">
        <v>-72.257954999999995</v>
      </c>
      <c r="S3210">
        <v>1</v>
      </c>
    </row>
    <row r="3211" spans="1:19">
      <c r="A3211" t="s">
        <v>128065</v>
      </c>
      <c r="B3211" t="s">
        <v>223927</v>
      </c>
      <c r="C3211" t="s">
        <v>223927</v>
      </c>
      <c r="D3211" t="s">
        <v>128067</v>
      </c>
      <c r="E3211" t="s">
        <v>128066</v>
      </c>
      <c r="F3211" t="s">
        <v>217240</v>
      </c>
      <c r="G3211" t="s">
        <v>128064</v>
      </c>
      <c r="H3211" t="s">
        <v>1396</v>
      </c>
      <c r="I3211" t="s">
        <v>136324</v>
      </c>
      <c r="K3211" t="s">
        <v>220712</v>
      </c>
      <c r="L3211">
        <v>40108</v>
      </c>
      <c r="M3211" t="s">
        <v>1239</v>
      </c>
      <c r="N3211" t="s">
        <v>1239</v>
      </c>
      <c r="O3211" t="s">
        <v>3086</v>
      </c>
      <c r="P3211">
        <v>1</v>
      </c>
      <c r="Q3211">
        <v>-16.420504999999999</v>
      </c>
      <c r="R3211">
        <v>-71.855237000000002</v>
      </c>
      <c r="S3211">
        <v>1</v>
      </c>
    </row>
    <row r="3212" spans="1:19">
      <c r="A3212" t="s">
        <v>128062</v>
      </c>
      <c r="B3212" t="s">
        <v>223928</v>
      </c>
      <c r="C3212" t="s">
        <v>223928</v>
      </c>
      <c r="D3212" t="s">
        <v>217309</v>
      </c>
      <c r="E3212" t="s">
        <v>128063</v>
      </c>
      <c r="F3212" t="s">
        <v>217240</v>
      </c>
      <c r="G3212" t="s">
        <v>128061</v>
      </c>
      <c r="H3212" t="s">
        <v>1396</v>
      </c>
      <c r="I3212" t="s">
        <v>136324</v>
      </c>
      <c r="K3212" t="s">
        <v>220712</v>
      </c>
      <c r="L3212">
        <v>40520</v>
      </c>
      <c r="M3212" t="s">
        <v>1239</v>
      </c>
      <c r="N3212" t="s">
        <v>1313</v>
      </c>
      <c r="O3212" t="s">
        <v>3355</v>
      </c>
      <c r="P3212">
        <v>1</v>
      </c>
      <c r="Q3212">
        <v>-16.33531</v>
      </c>
      <c r="R3212">
        <v>-72.295933000000005</v>
      </c>
      <c r="S3212">
        <v>1</v>
      </c>
    </row>
    <row r="3213" spans="1:19">
      <c r="A3213" t="s">
        <v>128057</v>
      </c>
      <c r="B3213" t="s">
        <v>223929</v>
      </c>
      <c r="C3213" t="s">
        <v>223929</v>
      </c>
      <c r="D3213" t="s">
        <v>128059</v>
      </c>
      <c r="E3213" t="s">
        <v>128058</v>
      </c>
      <c r="F3213" t="s">
        <v>217240</v>
      </c>
      <c r="G3213" t="s">
        <v>128056</v>
      </c>
      <c r="H3213" t="s">
        <v>12</v>
      </c>
      <c r="I3213" t="s">
        <v>136324</v>
      </c>
      <c r="K3213" t="s">
        <v>220712</v>
      </c>
      <c r="L3213">
        <v>40108</v>
      </c>
      <c r="M3213" t="s">
        <v>1239</v>
      </c>
      <c r="N3213" t="s">
        <v>1239</v>
      </c>
      <c r="O3213" t="s">
        <v>3086</v>
      </c>
      <c r="P3213">
        <v>1</v>
      </c>
      <c r="Q3213">
        <v>-16.530177999999999</v>
      </c>
      <c r="R3213">
        <v>-71.781178999999995</v>
      </c>
      <c r="S3213">
        <v>1</v>
      </c>
    </row>
    <row r="3214" spans="1:19">
      <c r="A3214" t="s">
        <v>128049</v>
      </c>
      <c r="B3214" t="s">
        <v>223930</v>
      </c>
      <c r="C3214" t="s">
        <v>223930</v>
      </c>
      <c r="D3214" t="s">
        <v>128051</v>
      </c>
      <c r="E3214" t="s">
        <v>128050</v>
      </c>
      <c r="F3214" t="s">
        <v>217240</v>
      </c>
      <c r="G3214" t="s">
        <v>11081</v>
      </c>
      <c r="H3214" t="s">
        <v>1396</v>
      </c>
      <c r="I3214" t="s">
        <v>136324</v>
      </c>
      <c r="K3214" t="s">
        <v>220712</v>
      </c>
      <c r="L3214">
        <v>40108</v>
      </c>
      <c r="M3214" t="s">
        <v>1239</v>
      </c>
      <c r="N3214" t="s">
        <v>1239</v>
      </c>
      <c r="O3214" t="s">
        <v>3086</v>
      </c>
      <c r="P3214">
        <v>1</v>
      </c>
      <c r="Q3214">
        <v>-16.575123000000001</v>
      </c>
      <c r="R3214">
        <v>-71.895042000000004</v>
      </c>
      <c r="S3214">
        <v>1</v>
      </c>
    </row>
    <row r="3215" spans="1:19">
      <c r="A3215" t="s">
        <v>128047</v>
      </c>
      <c r="B3215" t="s">
        <v>223931</v>
      </c>
      <c r="C3215" t="s">
        <v>223931</v>
      </c>
      <c r="D3215" t="s">
        <v>217310</v>
      </c>
      <c r="E3215" t="s">
        <v>128048</v>
      </c>
      <c r="F3215" t="s">
        <v>217240</v>
      </c>
      <c r="G3215" t="s">
        <v>1916</v>
      </c>
      <c r="H3215" t="s">
        <v>1396</v>
      </c>
      <c r="I3215" t="s">
        <v>136324</v>
      </c>
      <c r="K3215" t="s">
        <v>985</v>
      </c>
      <c r="L3215">
        <v>40108</v>
      </c>
      <c r="M3215" t="s">
        <v>1239</v>
      </c>
      <c r="N3215" t="s">
        <v>1239</v>
      </c>
      <c r="O3215" t="s">
        <v>3086</v>
      </c>
      <c r="P3215">
        <v>1</v>
      </c>
      <c r="Q3215">
        <v>-16.422422999999998</v>
      </c>
      <c r="R3215">
        <v>-71.809258</v>
      </c>
      <c r="S3215">
        <v>1</v>
      </c>
    </row>
    <row r="3216" spans="1:19">
      <c r="A3216" t="s">
        <v>128044</v>
      </c>
      <c r="B3216" t="s">
        <v>223932</v>
      </c>
      <c r="C3216" t="s">
        <v>223932</v>
      </c>
      <c r="D3216" t="s">
        <v>128046</v>
      </c>
      <c r="E3216" t="s">
        <v>128045</v>
      </c>
      <c r="F3216" t="s">
        <v>217240</v>
      </c>
      <c r="G3216" t="s">
        <v>128043</v>
      </c>
      <c r="H3216" t="s">
        <v>12</v>
      </c>
      <c r="I3216" t="s">
        <v>136324</v>
      </c>
      <c r="J3216" t="s">
        <v>216796</v>
      </c>
      <c r="K3216" t="s">
        <v>220712</v>
      </c>
      <c r="L3216">
        <v>40520</v>
      </c>
      <c r="M3216" t="s">
        <v>1239</v>
      </c>
      <c r="N3216" t="s">
        <v>1313</v>
      </c>
      <c r="O3216" t="s">
        <v>3355</v>
      </c>
      <c r="P3216">
        <v>1</v>
      </c>
      <c r="Q3216">
        <v>-16.287896</v>
      </c>
      <c r="R3216">
        <v>-72.191301999999993</v>
      </c>
      <c r="S3216">
        <v>1</v>
      </c>
    </row>
    <row r="3217" spans="1:19">
      <c r="A3217" t="s">
        <v>21512</v>
      </c>
      <c r="B3217" t="s">
        <v>223933</v>
      </c>
      <c r="C3217" t="s">
        <v>223933</v>
      </c>
      <c r="D3217" t="s">
        <v>21513</v>
      </c>
      <c r="E3217" t="s">
        <v>128042</v>
      </c>
      <c r="F3217" t="s">
        <v>217240</v>
      </c>
      <c r="G3217" t="s">
        <v>21511</v>
      </c>
      <c r="H3217" t="s">
        <v>12</v>
      </c>
      <c r="I3217" t="s">
        <v>136324</v>
      </c>
      <c r="J3217" t="s">
        <v>143837</v>
      </c>
      <c r="K3217" t="s">
        <v>220712</v>
      </c>
      <c r="L3217">
        <v>40520</v>
      </c>
      <c r="M3217" t="s">
        <v>1239</v>
      </c>
      <c r="N3217" t="s">
        <v>1313</v>
      </c>
      <c r="O3217" t="s">
        <v>3355</v>
      </c>
      <c r="P3217">
        <v>1</v>
      </c>
      <c r="Q3217">
        <v>-16.27243</v>
      </c>
      <c r="R3217">
        <v>-72.206165999999996</v>
      </c>
      <c r="S3217">
        <v>1</v>
      </c>
    </row>
    <row r="3218" spans="1:19">
      <c r="A3218" t="s">
        <v>21512</v>
      </c>
      <c r="B3218" t="s">
        <v>223933</v>
      </c>
      <c r="C3218" t="s">
        <v>223934</v>
      </c>
      <c r="D3218" t="s">
        <v>21513</v>
      </c>
      <c r="E3218" t="s">
        <v>143838</v>
      </c>
      <c r="F3218" t="s">
        <v>217240</v>
      </c>
      <c r="G3218" t="s">
        <v>21511</v>
      </c>
      <c r="H3218" t="s">
        <v>1396</v>
      </c>
      <c r="I3218" t="s">
        <v>136324</v>
      </c>
      <c r="J3218" t="s">
        <v>143837</v>
      </c>
      <c r="K3218" t="s">
        <v>220712</v>
      </c>
      <c r="L3218">
        <v>40520</v>
      </c>
      <c r="M3218" t="s">
        <v>1239</v>
      </c>
      <c r="N3218" t="s">
        <v>1313</v>
      </c>
      <c r="O3218" t="s">
        <v>3355</v>
      </c>
      <c r="P3218">
        <v>2</v>
      </c>
      <c r="Q3218">
        <v>-16.27243</v>
      </c>
      <c r="R3218">
        <v>-72.206165999999996</v>
      </c>
      <c r="S3218">
        <v>1</v>
      </c>
    </row>
    <row r="3219" spans="1:19">
      <c r="A3219" t="s">
        <v>128025</v>
      </c>
      <c r="B3219" t="s">
        <v>223935</v>
      </c>
      <c r="C3219" t="s">
        <v>223935</v>
      </c>
      <c r="D3219" t="s">
        <v>46635</v>
      </c>
      <c r="E3219" t="s">
        <v>128026</v>
      </c>
      <c r="F3219" t="s">
        <v>217240</v>
      </c>
      <c r="G3219" t="s">
        <v>46634</v>
      </c>
      <c r="H3219" t="s">
        <v>12</v>
      </c>
      <c r="I3219" t="s">
        <v>136324</v>
      </c>
      <c r="K3219" t="s">
        <v>985</v>
      </c>
      <c r="L3219">
        <v>40520</v>
      </c>
      <c r="M3219" t="s">
        <v>1239</v>
      </c>
      <c r="N3219" t="s">
        <v>1313</v>
      </c>
      <c r="O3219" t="s">
        <v>3355</v>
      </c>
      <c r="P3219">
        <v>1</v>
      </c>
      <c r="Q3219">
        <v>-16.373063999999999</v>
      </c>
      <c r="R3219">
        <v>-72.198442</v>
      </c>
      <c r="S3219">
        <v>1</v>
      </c>
    </row>
    <row r="3220" spans="1:19">
      <c r="A3220" t="s">
        <v>128021</v>
      </c>
      <c r="B3220" t="s">
        <v>223936</v>
      </c>
      <c r="C3220" t="s">
        <v>223936</v>
      </c>
      <c r="D3220" t="s">
        <v>128023</v>
      </c>
      <c r="E3220" t="s">
        <v>128022</v>
      </c>
      <c r="F3220" t="s">
        <v>217240</v>
      </c>
      <c r="G3220" t="s">
        <v>39882</v>
      </c>
      <c r="H3220" t="s">
        <v>1396</v>
      </c>
      <c r="I3220" t="s">
        <v>136324</v>
      </c>
      <c r="K3220" t="s">
        <v>985</v>
      </c>
      <c r="L3220">
        <v>40121</v>
      </c>
      <c r="M3220" t="s">
        <v>1239</v>
      </c>
      <c r="N3220" t="s">
        <v>1239</v>
      </c>
      <c r="O3220" t="s">
        <v>9987</v>
      </c>
      <c r="P3220">
        <v>1</v>
      </c>
      <c r="Q3220">
        <v>-16.495645</v>
      </c>
      <c r="R3220">
        <v>-72.085222000000002</v>
      </c>
      <c r="S3220">
        <v>1</v>
      </c>
    </row>
    <row r="3221" spans="1:19">
      <c r="A3221" t="s">
        <v>128010</v>
      </c>
      <c r="B3221" t="s">
        <v>223937</v>
      </c>
      <c r="C3221" t="s">
        <v>223937</v>
      </c>
      <c r="D3221" t="s">
        <v>128012</v>
      </c>
      <c r="E3221" t="s">
        <v>128011</v>
      </c>
      <c r="F3221" t="s">
        <v>217240</v>
      </c>
      <c r="G3221" t="s">
        <v>5954</v>
      </c>
      <c r="H3221" t="s">
        <v>1396</v>
      </c>
      <c r="I3221" t="s">
        <v>136324</v>
      </c>
      <c r="K3221" t="s">
        <v>985</v>
      </c>
      <c r="L3221">
        <v>40108</v>
      </c>
      <c r="M3221" t="s">
        <v>1239</v>
      </c>
      <c r="N3221" t="s">
        <v>1239</v>
      </c>
      <c r="O3221" t="s">
        <v>3086</v>
      </c>
      <c r="P3221">
        <v>1</v>
      </c>
      <c r="Q3221">
        <v>-16.495864999999998</v>
      </c>
      <c r="R3221">
        <v>-71.834963999999999</v>
      </c>
      <c r="S3221">
        <v>1</v>
      </c>
    </row>
    <row r="3222" spans="1:19">
      <c r="A3222" t="s">
        <v>128004</v>
      </c>
      <c r="B3222" t="s">
        <v>223938</v>
      </c>
      <c r="C3222" t="s">
        <v>223938</v>
      </c>
      <c r="D3222" t="s">
        <v>128006</v>
      </c>
      <c r="E3222" t="s">
        <v>128005</v>
      </c>
      <c r="F3222" t="s">
        <v>217240</v>
      </c>
      <c r="G3222" t="s">
        <v>9220</v>
      </c>
      <c r="H3222" t="s">
        <v>1396</v>
      </c>
      <c r="I3222" t="s">
        <v>136324</v>
      </c>
      <c r="K3222" t="s">
        <v>985</v>
      </c>
      <c r="L3222">
        <v>40108</v>
      </c>
      <c r="M3222" t="s">
        <v>1239</v>
      </c>
      <c r="N3222" t="s">
        <v>1239</v>
      </c>
      <c r="O3222" t="s">
        <v>3086</v>
      </c>
      <c r="P3222">
        <v>1</v>
      </c>
      <c r="Q3222">
        <v>-16.429579</v>
      </c>
      <c r="R3222">
        <v>-71.821218000000002</v>
      </c>
      <c r="S3222">
        <v>1</v>
      </c>
    </row>
    <row r="3223" spans="1:19">
      <c r="A3223" t="s">
        <v>128001</v>
      </c>
      <c r="B3223" t="s">
        <v>223939</v>
      </c>
      <c r="C3223" t="s">
        <v>223939</v>
      </c>
      <c r="D3223" t="s">
        <v>128003</v>
      </c>
      <c r="E3223" t="s">
        <v>128002</v>
      </c>
      <c r="F3223" t="s">
        <v>217240</v>
      </c>
      <c r="G3223" t="s">
        <v>7511</v>
      </c>
      <c r="H3223" t="s">
        <v>1396</v>
      </c>
      <c r="I3223" t="s">
        <v>136324</v>
      </c>
      <c r="K3223" t="s">
        <v>985</v>
      </c>
      <c r="L3223">
        <v>40701</v>
      </c>
      <c r="M3223" t="s">
        <v>1239</v>
      </c>
      <c r="N3223" t="s">
        <v>1349</v>
      </c>
      <c r="O3223" t="s">
        <v>1419</v>
      </c>
      <c r="P3223">
        <v>1</v>
      </c>
      <c r="Q3223">
        <v>-17.024394999999998</v>
      </c>
      <c r="R3223">
        <v>-72.015431000000007</v>
      </c>
      <c r="S3223">
        <v>1</v>
      </c>
    </row>
    <row r="3224" spans="1:19">
      <c r="A3224" t="s">
        <v>127998</v>
      </c>
      <c r="B3224" t="s">
        <v>223940</v>
      </c>
      <c r="C3224" t="s">
        <v>223940</v>
      </c>
      <c r="D3224" t="s">
        <v>128000</v>
      </c>
      <c r="E3224" t="s">
        <v>127999</v>
      </c>
      <c r="F3224" t="s">
        <v>217240</v>
      </c>
      <c r="G3224" t="s">
        <v>3202</v>
      </c>
      <c r="H3224" t="s">
        <v>1396</v>
      </c>
      <c r="I3224" t="s">
        <v>136324</v>
      </c>
      <c r="K3224" t="s">
        <v>985</v>
      </c>
      <c r="L3224">
        <v>40702</v>
      </c>
      <c r="M3224" t="s">
        <v>1239</v>
      </c>
      <c r="N3224" t="s">
        <v>1349</v>
      </c>
      <c r="O3224" t="s">
        <v>3226</v>
      </c>
      <c r="P3224">
        <v>1</v>
      </c>
      <c r="Q3224">
        <v>-17.09243</v>
      </c>
      <c r="R3224">
        <v>-71.768439999999998</v>
      </c>
      <c r="S3224">
        <v>1</v>
      </c>
    </row>
    <row r="3225" spans="1:19">
      <c r="A3225" t="s">
        <v>127995</v>
      </c>
      <c r="B3225" t="s">
        <v>223941</v>
      </c>
      <c r="C3225" t="s">
        <v>223941</v>
      </c>
      <c r="D3225" t="s">
        <v>127997</v>
      </c>
      <c r="E3225" t="s">
        <v>127996</v>
      </c>
      <c r="F3225" t="s">
        <v>217240</v>
      </c>
      <c r="G3225" t="s">
        <v>127994</v>
      </c>
      <c r="H3225" t="s">
        <v>1396</v>
      </c>
      <c r="I3225" t="s">
        <v>136324</v>
      </c>
      <c r="K3225" t="s">
        <v>985</v>
      </c>
      <c r="L3225">
        <v>40706</v>
      </c>
      <c r="M3225" t="s">
        <v>1239</v>
      </c>
      <c r="N3225" t="s">
        <v>1349</v>
      </c>
      <c r="O3225" t="s">
        <v>7794</v>
      </c>
      <c r="P3225">
        <v>1</v>
      </c>
      <c r="Q3225">
        <v>-17.169799999999999</v>
      </c>
      <c r="R3225">
        <v>-71.795590000000004</v>
      </c>
      <c r="S3225">
        <v>1</v>
      </c>
    </row>
    <row r="3226" spans="1:19">
      <c r="A3226" t="s">
        <v>127991</v>
      </c>
      <c r="B3226" t="s">
        <v>223942</v>
      </c>
      <c r="C3226" t="s">
        <v>223942</v>
      </c>
      <c r="D3226" t="s">
        <v>127993</v>
      </c>
      <c r="E3226" t="s">
        <v>127992</v>
      </c>
      <c r="F3226" t="s">
        <v>217240</v>
      </c>
      <c r="G3226" t="s">
        <v>5955</v>
      </c>
      <c r="H3226" t="s">
        <v>1396</v>
      </c>
      <c r="I3226" t="s">
        <v>136324</v>
      </c>
      <c r="K3226" t="s">
        <v>985</v>
      </c>
      <c r="L3226">
        <v>40703</v>
      </c>
      <c r="M3226" t="s">
        <v>1239</v>
      </c>
      <c r="N3226" t="s">
        <v>1349</v>
      </c>
      <c r="O3226" t="s">
        <v>3016</v>
      </c>
      <c r="P3226">
        <v>1</v>
      </c>
      <c r="Q3226">
        <v>-17.121428999999999</v>
      </c>
      <c r="R3226">
        <v>-71.797895999999994</v>
      </c>
      <c r="S3226">
        <v>1</v>
      </c>
    </row>
    <row r="3227" spans="1:19">
      <c r="A3227" t="s">
        <v>127988</v>
      </c>
      <c r="B3227" t="s">
        <v>223943</v>
      </c>
      <c r="C3227" t="s">
        <v>223943</v>
      </c>
      <c r="D3227" t="s">
        <v>127990</v>
      </c>
      <c r="E3227" t="s">
        <v>127989</v>
      </c>
      <c r="F3227" t="s">
        <v>217240</v>
      </c>
      <c r="G3227" t="s">
        <v>13837</v>
      </c>
      <c r="H3227" t="s">
        <v>1396</v>
      </c>
      <c r="I3227" t="s">
        <v>136324</v>
      </c>
      <c r="K3227" t="s">
        <v>985</v>
      </c>
      <c r="L3227">
        <v>40701</v>
      </c>
      <c r="M3227" t="s">
        <v>1239</v>
      </c>
      <c r="N3227" t="s">
        <v>1349</v>
      </c>
      <c r="O3227" t="s">
        <v>1419</v>
      </c>
      <c r="P3227">
        <v>1</v>
      </c>
      <c r="Q3227">
        <v>-17.024906999999999</v>
      </c>
      <c r="R3227">
        <v>-72.011004</v>
      </c>
      <c r="S3227">
        <v>1</v>
      </c>
    </row>
    <row r="3228" spans="1:19">
      <c r="A3228" t="s">
        <v>127985</v>
      </c>
      <c r="B3228" t="s">
        <v>223944</v>
      </c>
      <c r="C3228" t="s">
        <v>223944</v>
      </c>
      <c r="D3228" t="s">
        <v>127987</v>
      </c>
      <c r="E3228" t="s">
        <v>127986</v>
      </c>
      <c r="F3228" t="s">
        <v>217240</v>
      </c>
      <c r="G3228" t="s">
        <v>127984</v>
      </c>
      <c r="H3228" t="s">
        <v>1396</v>
      </c>
      <c r="I3228" t="s">
        <v>136324</v>
      </c>
      <c r="K3228" t="s">
        <v>985</v>
      </c>
      <c r="L3228">
        <v>40701</v>
      </c>
      <c r="M3228" t="s">
        <v>1239</v>
      </c>
      <c r="N3228" t="s">
        <v>1349</v>
      </c>
      <c r="O3228" t="s">
        <v>1419</v>
      </c>
      <c r="P3228">
        <v>1</v>
      </c>
      <c r="Q3228">
        <v>-17.013041999999999</v>
      </c>
      <c r="R3228">
        <v>-72.015533000000005</v>
      </c>
      <c r="S3228">
        <v>1</v>
      </c>
    </row>
    <row r="3229" spans="1:19">
      <c r="A3229" t="s">
        <v>127981</v>
      </c>
      <c r="B3229" t="s">
        <v>223945</v>
      </c>
      <c r="C3229" t="s">
        <v>223945</v>
      </c>
      <c r="D3229" t="s">
        <v>127983</v>
      </c>
      <c r="E3229" t="s">
        <v>127982</v>
      </c>
      <c r="F3229" t="s">
        <v>217240</v>
      </c>
      <c r="G3229" t="s">
        <v>2661</v>
      </c>
      <c r="H3229" t="s">
        <v>1396</v>
      </c>
      <c r="I3229" t="s">
        <v>136324</v>
      </c>
      <c r="K3229" t="s">
        <v>220712</v>
      </c>
      <c r="L3229">
        <v>40702</v>
      </c>
      <c r="M3229" t="s">
        <v>1239</v>
      </c>
      <c r="N3229" t="s">
        <v>1349</v>
      </c>
      <c r="O3229" t="s">
        <v>3226</v>
      </c>
      <c r="P3229">
        <v>1</v>
      </c>
      <c r="Q3229">
        <v>-17.070429000000001</v>
      </c>
      <c r="R3229">
        <v>-71.724771000000004</v>
      </c>
      <c r="S3229">
        <v>1</v>
      </c>
    </row>
    <row r="3230" spans="1:19">
      <c r="A3230" t="s">
        <v>127978</v>
      </c>
      <c r="B3230" t="s">
        <v>223946</v>
      </c>
      <c r="C3230" t="s">
        <v>223946</v>
      </c>
      <c r="D3230" t="s">
        <v>127980</v>
      </c>
      <c r="E3230" t="s">
        <v>127979</v>
      </c>
      <c r="F3230" t="s">
        <v>217240</v>
      </c>
      <c r="G3230" t="s">
        <v>127977</v>
      </c>
      <c r="H3230" t="s">
        <v>12</v>
      </c>
      <c r="I3230" t="s">
        <v>136324</v>
      </c>
      <c r="K3230" t="s">
        <v>985</v>
      </c>
      <c r="L3230">
        <v>40702</v>
      </c>
      <c r="M3230" t="s">
        <v>1239</v>
      </c>
      <c r="N3230" t="s">
        <v>1349</v>
      </c>
      <c r="O3230" t="s">
        <v>3226</v>
      </c>
      <c r="P3230">
        <v>1</v>
      </c>
      <c r="Q3230">
        <v>-17.090676999999999</v>
      </c>
      <c r="R3230">
        <v>-71.763757999999996</v>
      </c>
      <c r="S3230">
        <v>1</v>
      </c>
    </row>
    <row r="3231" spans="1:19">
      <c r="A3231" t="s">
        <v>127970</v>
      </c>
      <c r="B3231" t="s">
        <v>223947</v>
      </c>
      <c r="C3231" t="s">
        <v>223947</v>
      </c>
      <c r="D3231" t="s">
        <v>217311</v>
      </c>
      <c r="E3231" t="s">
        <v>127976</v>
      </c>
      <c r="F3231" t="s">
        <v>217240</v>
      </c>
      <c r="G3231" t="s">
        <v>127969</v>
      </c>
      <c r="H3231" t="s">
        <v>12</v>
      </c>
      <c r="I3231" t="s">
        <v>136324</v>
      </c>
      <c r="K3231" t="s">
        <v>985</v>
      </c>
      <c r="L3231">
        <v>40706</v>
      </c>
      <c r="M3231" t="s">
        <v>1239</v>
      </c>
      <c r="N3231" t="s">
        <v>1349</v>
      </c>
      <c r="O3231" t="s">
        <v>7794</v>
      </c>
      <c r="P3231">
        <v>1</v>
      </c>
      <c r="Q3231">
        <v>-17.170048999999999</v>
      </c>
      <c r="R3231">
        <v>-71.792866000000004</v>
      </c>
      <c r="S3231">
        <v>1</v>
      </c>
    </row>
    <row r="3232" spans="1:19">
      <c r="A3232" t="s">
        <v>127970</v>
      </c>
      <c r="B3232" t="s">
        <v>223947</v>
      </c>
      <c r="C3232" t="s">
        <v>223948</v>
      </c>
      <c r="D3232" t="s">
        <v>217311</v>
      </c>
      <c r="E3232" t="s">
        <v>127971</v>
      </c>
      <c r="F3232" t="s">
        <v>217240</v>
      </c>
      <c r="G3232" t="s">
        <v>127969</v>
      </c>
      <c r="H3232" t="s">
        <v>1668</v>
      </c>
      <c r="I3232" t="s">
        <v>136324</v>
      </c>
      <c r="K3232" t="s">
        <v>985</v>
      </c>
      <c r="L3232">
        <v>40706</v>
      </c>
      <c r="M3232" t="s">
        <v>1239</v>
      </c>
      <c r="N3232" t="s">
        <v>1349</v>
      </c>
      <c r="O3232" t="s">
        <v>7794</v>
      </c>
      <c r="P3232">
        <v>2</v>
      </c>
      <c r="Q3232">
        <v>-17.170048999999999</v>
      </c>
      <c r="R3232">
        <v>-71.792866000000004</v>
      </c>
      <c r="S3232">
        <v>1</v>
      </c>
    </row>
    <row r="3233" spans="1:19">
      <c r="A3233" t="s">
        <v>127973</v>
      </c>
      <c r="B3233" t="s">
        <v>223949</v>
      </c>
      <c r="C3233" t="s">
        <v>223949</v>
      </c>
      <c r="D3233" t="s">
        <v>127975</v>
      </c>
      <c r="E3233" t="s">
        <v>127974</v>
      </c>
      <c r="F3233" t="s">
        <v>217240</v>
      </c>
      <c r="G3233" t="s">
        <v>127972</v>
      </c>
      <c r="H3233" t="s">
        <v>12</v>
      </c>
      <c r="I3233" t="s">
        <v>136324</v>
      </c>
      <c r="K3233" t="s">
        <v>220712</v>
      </c>
      <c r="L3233">
        <v>40702</v>
      </c>
      <c r="M3233" t="s">
        <v>1239</v>
      </c>
      <c r="N3233" t="s">
        <v>1349</v>
      </c>
      <c r="O3233" t="s">
        <v>3226</v>
      </c>
      <c r="P3233">
        <v>1</v>
      </c>
      <c r="Q3233">
        <v>-17.070429000000001</v>
      </c>
      <c r="R3233">
        <v>-71.724771000000004</v>
      </c>
      <c r="S3233">
        <v>1</v>
      </c>
    </row>
    <row r="3234" spans="1:19">
      <c r="A3234" t="s">
        <v>127872</v>
      </c>
      <c r="B3234" t="s">
        <v>223950</v>
      </c>
      <c r="C3234" t="s">
        <v>223950</v>
      </c>
      <c r="D3234" t="s">
        <v>127968</v>
      </c>
      <c r="E3234" t="s">
        <v>127967</v>
      </c>
      <c r="F3234" t="s">
        <v>217240</v>
      </c>
      <c r="G3234" t="s">
        <v>3016</v>
      </c>
      <c r="H3234" t="s">
        <v>179</v>
      </c>
      <c r="I3234" t="s">
        <v>136324</v>
      </c>
      <c r="K3234" t="s">
        <v>985</v>
      </c>
      <c r="L3234">
        <v>40701</v>
      </c>
      <c r="M3234" t="s">
        <v>1239</v>
      </c>
      <c r="N3234" t="s">
        <v>1349</v>
      </c>
      <c r="O3234" t="s">
        <v>1419</v>
      </c>
      <c r="P3234">
        <v>1</v>
      </c>
      <c r="Q3234">
        <v>-17.016138999999999</v>
      </c>
      <c r="R3234">
        <v>-72.012861000000001</v>
      </c>
      <c r="S3234">
        <v>1</v>
      </c>
    </row>
    <row r="3235" spans="1:19">
      <c r="A3235" t="s">
        <v>127872</v>
      </c>
      <c r="B3235" t="s">
        <v>223950</v>
      </c>
      <c r="C3235" t="s">
        <v>223951</v>
      </c>
      <c r="D3235" t="s">
        <v>127968</v>
      </c>
      <c r="E3235" t="s">
        <v>127953</v>
      </c>
      <c r="F3235" t="s">
        <v>217240</v>
      </c>
      <c r="G3235" t="s">
        <v>3016</v>
      </c>
      <c r="H3235" t="s">
        <v>1598</v>
      </c>
      <c r="I3235" t="s">
        <v>136324</v>
      </c>
      <c r="K3235" t="s">
        <v>985</v>
      </c>
      <c r="L3235">
        <v>40701</v>
      </c>
      <c r="M3235" t="s">
        <v>1239</v>
      </c>
      <c r="N3235" t="s">
        <v>1349</v>
      </c>
      <c r="O3235" t="s">
        <v>1419</v>
      </c>
      <c r="P3235">
        <v>2</v>
      </c>
      <c r="Q3235">
        <v>-17.016138999999999</v>
      </c>
      <c r="R3235">
        <v>-72.012861000000001</v>
      </c>
      <c r="S3235">
        <v>1</v>
      </c>
    </row>
    <row r="3236" spans="1:19">
      <c r="A3236" t="s">
        <v>127872</v>
      </c>
      <c r="B3236" t="s">
        <v>223950</v>
      </c>
      <c r="C3236" t="s">
        <v>223952</v>
      </c>
      <c r="D3236" t="s">
        <v>127968</v>
      </c>
      <c r="E3236" t="s">
        <v>127873</v>
      </c>
      <c r="F3236" t="s">
        <v>217240</v>
      </c>
      <c r="G3236" t="s">
        <v>3016</v>
      </c>
      <c r="H3236" t="s">
        <v>1668</v>
      </c>
      <c r="I3236" t="s">
        <v>136324</v>
      </c>
      <c r="K3236" t="s">
        <v>985</v>
      </c>
      <c r="L3236">
        <v>40701</v>
      </c>
      <c r="M3236" t="s">
        <v>1239</v>
      </c>
      <c r="N3236" t="s">
        <v>1349</v>
      </c>
      <c r="O3236" t="s">
        <v>1419</v>
      </c>
      <c r="P3236">
        <v>3</v>
      </c>
      <c r="Q3236">
        <v>-17.016138999999999</v>
      </c>
      <c r="R3236">
        <v>-72.012861000000001</v>
      </c>
      <c r="S3236">
        <v>1</v>
      </c>
    </row>
    <row r="3237" spans="1:19">
      <c r="A3237" t="s">
        <v>127836</v>
      </c>
      <c r="B3237" t="s">
        <v>223953</v>
      </c>
      <c r="C3237" t="s">
        <v>223953</v>
      </c>
      <c r="E3237" t="s">
        <v>127966</v>
      </c>
      <c r="F3237" t="s">
        <v>217240</v>
      </c>
      <c r="G3237" t="s">
        <v>11083</v>
      </c>
      <c r="H3237" t="s">
        <v>179</v>
      </c>
      <c r="I3237" t="s">
        <v>136329</v>
      </c>
      <c r="K3237" t="s">
        <v>985</v>
      </c>
      <c r="L3237">
        <v>40701</v>
      </c>
      <c r="M3237" t="s">
        <v>1239</v>
      </c>
      <c r="N3237" t="s">
        <v>1349</v>
      </c>
      <c r="O3237" t="s">
        <v>1419</v>
      </c>
      <c r="P3237">
        <v>1</v>
      </c>
      <c r="Q3237">
        <v>-17.020886000000001</v>
      </c>
      <c r="R3237">
        <v>-72.015172000000007</v>
      </c>
      <c r="S3237">
        <v>1</v>
      </c>
    </row>
    <row r="3238" spans="1:19">
      <c r="A3238" t="s">
        <v>127952</v>
      </c>
      <c r="B3238" t="s">
        <v>223954</v>
      </c>
      <c r="C3238" t="s">
        <v>223954</v>
      </c>
      <c r="D3238" t="s">
        <v>127965</v>
      </c>
      <c r="E3238" t="s">
        <v>127964</v>
      </c>
      <c r="F3238" t="s">
        <v>217240</v>
      </c>
      <c r="G3238" t="s">
        <v>127963</v>
      </c>
      <c r="H3238" t="s">
        <v>179</v>
      </c>
      <c r="I3238" t="s">
        <v>136324</v>
      </c>
      <c r="K3238" t="s">
        <v>985</v>
      </c>
      <c r="L3238">
        <v>40702</v>
      </c>
      <c r="M3238" t="s">
        <v>1239</v>
      </c>
      <c r="N3238" t="s">
        <v>1349</v>
      </c>
      <c r="O3238" t="s">
        <v>3226</v>
      </c>
      <c r="P3238">
        <v>1</v>
      </c>
      <c r="Q3238">
        <v>-17.092313999999998</v>
      </c>
      <c r="R3238">
        <v>-71.767877999999996</v>
      </c>
      <c r="S3238">
        <v>1</v>
      </c>
    </row>
    <row r="3239" spans="1:19">
      <c r="A3239" t="s">
        <v>127960</v>
      </c>
      <c r="B3239" t="s">
        <v>223955</v>
      </c>
      <c r="C3239" t="s">
        <v>223955</v>
      </c>
      <c r="D3239" t="s">
        <v>127962</v>
      </c>
      <c r="E3239" t="s">
        <v>127961</v>
      </c>
      <c r="F3239" t="s">
        <v>217240</v>
      </c>
      <c r="G3239" t="s">
        <v>127959</v>
      </c>
      <c r="H3239" t="s">
        <v>179</v>
      </c>
      <c r="I3239" t="s">
        <v>136324</v>
      </c>
      <c r="K3239" t="s">
        <v>985</v>
      </c>
      <c r="L3239">
        <v>40706</v>
      </c>
      <c r="M3239" t="s">
        <v>1239</v>
      </c>
      <c r="N3239" t="s">
        <v>1349</v>
      </c>
      <c r="O3239" t="s">
        <v>7794</v>
      </c>
      <c r="P3239">
        <v>1</v>
      </c>
      <c r="Q3239">
        <v>-17.168233000000001</v>
      </c>
      <c r="R3239">
        <v>-71.790924000000004</v>
      </c>
      <c r="S3239">
        <v>1</v>
      </c>
    </row>
    <row r="3240" spans="1:19">
      <c r="A3240" t="s">
        <v>127938</v>
      </c>
      <c r="B3240" t="s">
        <v>223956</v>
      </c>
      <c r="C3240" t="s">
        <v>223956</v>
      </c>
      <c r="D3240" t="s">
        <v>127940</v>
      </c>
      <c r="E3240" t="s">
        <v>127958</v>
      </c>
      <c r="F3240" t="s">
        <v>217240</v>
      </c>
      <c r="G3240" t="s">
        <v>127937</v>
      </c>
      <c r="H3240" t="s">
        <v>179</v>
      </c>
      <c r="I3240" t="s">
        <v>136324</v>
      </c>
      <c r="K3240" t="s">
        <v>985</v>
      </c>
      <c r="L3240">
        <v>40704</v>
      </c>
      <c r="M3240" t="s">
        <v>1239</v>
      </c>
      <c r="N3240" t="s">
        <v>1349</v>
      </c>
      <c r="O3240" t="s">
        <v>1349</v>
      </c>
      <c r="P3240">
        <v>1</v>
      </c>
      <c r="Q3240">
        <v>-16.999158999999999</v>
      </c>
      <c r="R3240">
        <v>-72.098434999999995</v>
      </c>
      <c r="S3240">
        <v>1</v>
      </c>
    </row>
    <row r="3241" spans="1:19">
      <c r="A3241" t="s">
        <v>127938</v>
      </c>
      <c r="B3241" t="s">
        <v>223956</v>
      </c>
      <c r="C3241" t="s">
        <v>223957</v>
      </c>
      <c r="D3241" t="s">
        <v>127940</v>
      </c>
      <c r="E3241" t="s">
        <v>127939</v>
      </c>
      <c r="F3241" t="s">
        <v>217240</v>
      </c>
      <c r="G3241" t="s">
        <v>127937</v>
      </c>
      <c r="H3241" t="s">
        <v>12</v>
      </c>
      <c r="I3241" t="s">
        <v>136324</v>
      </c>
      <c r="K3241" t="s">
        <v>985</v>
      </c>
      <c r="L3241">
        <v>40704</v>
      </c>
      <c r="M3241" t="s">
        <v>1239</v>
      </c>
      <c r="N3241" t="s">
        <v>1349</v>
      </c>
      <c r="O3241" t="s">
        <v>1349</v>
      </c>
      <c r="P3241">
        <v>2</v>
      </c>
      <c r="Q3241">
        <v>-16.999158999999999</v>
      </c>
      <c r="R3241">
        <v>-72.098434999999995</v>
      </c>
      <c r="S3241">
        <v>1</v>
      </c>
    </row>
    <row r="3242" spans="1:19">
      <c r="A3242" t="s">
        <v>127955</v>
      </c>
      <c r="B3242" t="s">
        <v>223958</v>
      </c>
      <c r="C3242" t="s">
        <v>223958</v>
      </c>
      <c r="D3242" t="s">
        <v>127957</v>
      </c>
      <c r="E3242" t="s">
        <v>127956</v>
      </c>
      <c r="F3242" t="s">
        <v>217240</v>
      </c>
      <c r="G3242" t="s">
        <v>127954</v>
      </c>
      <c r="H3242" t="s">
        <v>179</v>
      </c>
      <c r="I3242" t="s">
        <v>136324</v>
      </c>
      <c r="K3242" t="s">
        <v>985</v>
      </c>
      <c r="L3242">
        <v>40703</v>
      </c>
      <c r="M3242" t="s">
        <v>1239</v>
      </c>
      <c r="N3242" t="s">
        <v>1349</v>
      </c>
      <c r="O3242" t="s">
        <v>3016</v>
      </c>
      <c r="P3242">
        <v>1</v>
      </c>
      <c r="Q3242">
        <v>-17.136734000000001</v>
      </c>
      <c r="R3242">
        <v>-71.818083999999999</v>
      </c>
      <c r="S3242">
        <v>1</v>
      </c>
    </row>
    <row r="3243" spans="1:19">
      <c r="A3243" t="s">
        <v>127860</v>
      </c>
      <c r="B3243" t="s">
        <v>223959</v>
      </c>
      <c r="C3243" t="s">
        <v>223959</v>
      </c>
      <c r="D3243" t="s">
        <v>127862</v>
      </c>
      <c r="E3243" t="s">
        <v>127951</v>
      </c>
      <c r="F3243" t="s">
        <v>217240</v>
      </c>
      <c r="G3243" t="s">
        <v>127859</v>
      </c>
      <c r="H3243" t="s">
        <v>12</v>
      </c>
      <c r="I3243" t="s">
        <v>136324</v>
      </c>
      <c r="K3243" t="s">
        <v>985</v>
      </c>
      <c r="L3243">
        <v>40701</v>
      </c>
      <c r="M3243" t="s">
        <v>1239</v>
      </c>
      <c r="N3243" t="s">
        <v>1349</v>
      </c>
      <c r="O3243" t="s">
        <v>1419</v>
      </c>
      <c r="P3243">
        <v>1</v>
      </c>
      <c r="Q3243">
        <v>-17.018628</v>
      </c>
      <c r="R3243">
        <v>-72.015424999999993</v>
      </c>
      <c r="S3243">
        <v>1</v>
      </c>
    </row>
    <row r="3244" spans="1:19">
      <c r="A3244" t="s">
        <v>127860</v>
      </c>
      <c r="B3244" t="s">
        <v>223959</v>
      </c>
      <c r="C3244" t="s">
        <v>223960</v>
      </c>
      <c r="D3244" t="s">
        <v>127862</v>
      </c>
      <c r="E3244" t="s">
        <v>127861</v>
      </c>
      <c r="F3244" t="s">
        <v>217240</v>
      </c>
      <c r="G3244" t="s">
        <v>127859</v>
      </c>
      <c r="H3244" t="s">
        <v>1396</v>
      </c>
      <c r="I3244" t="s">
        <v>136324</v>
      </c>
      <c r="K3244" t="s">
        <v>985</v>
      </c>
      <c r="L3244">
        <v>40701</v>
      </c>
      <c r="M3244" t="s">
        <v>1239</v>
      </c>
      <c r="N3244" t="s">
        <v>1349</v>
      </c>
      <c r="O3244" t="s">
        <v>1419</v>
      </c>
      <c r="P3244">
        <v>2</v>
      </c>
      <c r="Q3244">
        <v>-17.018628</v>
      </c>
      <c r="R3244">
        <v>-72.015424999999993</v>
      </c>
      <c r="S3244">
        <v>1</v>
      </c>
    </row>
    <row r="3245" spans="1:19">
      <c r="A3245" t="s">
        <v>127948</v>
      </c>
      <c r="B3245" t="s">
        <v>223961</v>
      </c>
      <c r="C3245" t="s">
        <v>223961</v>
      </c>
      <c r="D3245" t="s">
        <v>127950</v>
      </c>
      <c r="E3245" t="s">
        <v>127949</v>
      </c>
      <c r="F3245" t="s">
        <v>217240</v>
      </c>
      <c r="G3245" t="s">
        <v>127947</v>
      </c>
      <c r="H3245" t="s">
        <v>12</v>
      </c>
      <c r="I3245" t="s">
        <v>136324</v>
      </c>
      <c r="K3245" t="s">
        <v>985</v>
      </c>
      <c r="L3245">
        <v>40701</v>
      </c>
      <c r="M3245" t="s">
        <v>1239</v>
      </c>
      <c r="N3245" t="s">
        <v>1349</v>
      </c>
      <c r="O3245" t="s">
        <v>1419</v>
      </c>
      <c r="P3245">
        <v>1</v>
      </c>
      <c r="Q3245">
        <v>-17.023800000000001</v>
      </c>
      <c r="R3245">
        <v>-72.014799999999994</v>
      </c>
      <c r="S3245">
        <v>1</v>
      </c>
    </row>
    <row r="3246" spans="1:19">
      <c r="A3246" t="s">
        <v>127868</v>
      </c>
      <c r="B3246" t="s">
        <v>223962</v>
      </c>
      <c r="C3246" t="s">
        <v>223962</v>
      </c>
      <c r="D3246" t="s">
        <v>127870</v>
      </c>
      <c r="E3246" t="s">
        <v>127946</v>
      </c>
      <c r="F3246" t="s">
        <v>217240</v>
      </c>
      <c r="G3246" t="s">
        <v>127867</v>
      </c>
      <c r="H3246" t="s">
        <v>12</v>
      </c>
      <c r="I3246" t="s">
        <v>136324</v>
      </c>
      <c r="K3246" t="s">
        <v>985</v>
      </c>
      <c r="L3246">
        <v>40701</v>
      </c>
      <c r="M3246" t="s">
        <v>1239</v>
      </c>
      <c r="N3246" t="s">
        <v>1349</v>
      </c>
      <c r="O3246" t="s">
        <v>1419</v>
      </c>
      <c r="P3246">
        <v>1</v>
      </c>
      <c r="Q3246">
        <v>-17.021871000000001</v>
      </c>
      <c r="R3246">
        <v>-72.008538999999999</v>
      </c>
      <c r="S3246">
        <v>1</v>
      </c>
    </row>
    <row r="3247" spans="1:19">
      <c r="A3247" t="s">
        <v>127868</v>
      </c>
      <c r="B3247" t="s">
        <v>223962</v>
      </c>
      <c r="C3247" t="s">
        <v>223963</v>
      </c>
      <c r="D3247" t="s">
        <v>127870</v>
      </c>
      <c r="E3247" t="s">
        <v>127869</v>
      </c>
      <c r="F3247" t="s">
        <v>217240</v>
      </c>
      <c r="G3247" t="s">
        <v>127867</v>
      </c>
      <c r="H3247" t="s">
        <v>179</v>
      </c>
      <c r="I3247" t="s">
        <v>136324</v>
      </c>
      <c r="K3247" t="s">
        <v>985</v>
      </c>
      <c r="L3247">
        <v>40701</v>
      </c>
      <c r="M3247" t="s">
        <v>1239</v>
      </c>
      <c r="N3247" t="s">
        <v>1349</v>
      </c>
      <c r="O3247" t="s">
        <v>1419</v>
      </c>
      <c r="P3247">
        <v>2</v>
      </c>
      <c r="Q3247">
        <v>-17.021871000000001</v>
      </c>
      <c r="R3247">
        <v>-72.008538999999999</v>
      </c>
      <c r="S3247">
        <v>1</v>
      </c>
    </row>
    <row r="3248" spans="1:19">
      <c r="A3248" t="s">
        <v>16406</v>
      </c>
      <c r="B3248" t="s">
        <v>223964</v>
      </c>
      <c r="C3248" t="s">
        <v>223964</v>
      </c>
      <c r="D3248" t="s">
        <v>16407</v>
      </c>
      <c r="E3248" t="s">
        <v>127945</v>
      </c>
      <c r="F3248" t="s">
        <v>217240</v>
      </c>
      <c r="G3248" t="s">
        <v>16405</v>
      </c>
      <c r="H3248" t="s">
        <v>12</v>
      </c>
      <c r="I3248" t="s">
        <v>136324</v>
      </c>
      <c r="J3248" t="s">
        <v>141608</v>
      </c>
      <c r="K3248" t="s">
        <v>985</v>
      </c>
      <c r="L3248">
        <v>40701</v>
      </c>
      <c r="M3248" t="s">
        <v>1239</v>
      </c>
      <c r="N3248" t="s">
        <v>1349</v>
      </c>
      <c r="O3248" t="s">
        <v>1419</v>
      </c>
      <c r="P3248">
        <v>1</v>
      </c>
      <c r="Q3248">
        <v>-17.015892999999998</v>
      </c>
      <c r="R3248">
        <v>-72.018563999999998</v>
      </c>
      <c r="S3248">
        <v>1</v>
      </c>
    </row>
    <row r="3249" spans="1:19">
      <c r="A3249" t="s">
        <v>16406</v>
      </c>
      <c r="B3249" t="s">
        <v>223964</v>
      </c>
      <c r="C3249" t="s">
        <v>223965</v>
      </c>
      <c r="D3249" t="s">
        <v>16407</v>
      </c>
      <c r="E3249" t="s">
        <v>127837</v>
      </c>
      <c r="F3249" t="s">
        <v>217240</v>
      </c>
      <c r="G3249" t="s">
        <v>16405</v>
      </c>
      <c r="H3249" t="s">
        <v>179</v>
      </c>
      <c r="I3249" t="s">
        <v>136324</v>
      </c>
      <c r="J3249" t="s">
        <v>141608</v>
      </c>
      <c r="K3249" t="s">
        <v>985</v>
      </c>
      <c r="L3249">
        <v>40701</v>
      </c>
      <c r="M3249" t="s">
        <v>1239</v>
      </c>
      <c r="N3249" t="s">
        <v>1349</v>
      </c>
      <c r="O3249" t="s">
        <v>1419</v>
      </c>
      <c r="P3249">
        <v>2</v>
      </c>
      <c r="Q3249">
        <v>-17.015892999999998</v>
      </c>
      <c r="R3249">
        <v>-72.018563999999998</v>
      </c>
      <c r="S3249">
        <v>1</v>
      </c>
    </row>
    <row r="3250" spans="1:19">
      <c r="A3250" t="s">
        <v>16406</v>
      </c>
      <c r="B3250" t="s">
        <v>223964</v>
      </c>
      <c r="C3250" t="s">
        <v>223966</v>
      </c>
      <c r="D3250" t="s">
        <v>16407</v>
      </c>
      <c r="E3250" t="s">
        <v>141609</v>
      </c>
      <c r="F3250" t="s">
        <v>217240</v>
      </c>
      <c r="G3250" t="s">
        <v>16405</v>
      </c>
      <c r="H3250" t="s">
        <v>1396</v>
      </c>
      <c r="I3250" t="s">
        <v>136324</v>
      </c>
      <c r="J3250" t="s">
        <v>141608</v>
      </c>
      <c r="K3250" t="s">
        <v>985</v>
      </c>
      <c r="L3250">
        <v>40701</v>
      </c>
      <c r="M3250" t="s">
        <v>1239</v>
      </c>
      <c r="N3250" t="s">
        <v>1349</v>
      </c>
      <c r="O3250" t="s">
        <v>1419</v>
      </c>
      <c r="P3250">
        <v>3</v>
      </c>
      <c r="Q3250">
        <v>-17.015892999999998</v>
      </c>
      <c r="R3250">
        <v>-72.018563999999998</v>
      </c>
      <c r="S3250">
        <v>1</v>
      </c>
    </row>
    <row r="3251" spans="1:19">
      <c r="A3251" t="s">
        <v>127942</v>
      </c>
      <c r="B3251" t="s">
        <v>223967</v>
      </c>
      <c r="C3251" t="s">
        <v>223967</v>
      </c>
      <c r="D3251" t="s">
        <v>127944</v>
      </c>
      <c r="E3251" t="s">
        <v>127943</v>
      </c>
      <c r="F3251" t="s">
        <v>217240</v>
      </c>
      <c r="G3251" t="s">
        <v>127941</v>
      </c>
      <c r="H3251" t="s">
        <v>12</v>
      </c>
      <c r="I3251" t="s">
        <v>136324</v>
      </c>
      <c r="K3251" t="s">
        <v>985</v>
      </c>
      <c r="L3251">
        <v>40701</v>
      </c>
      <c r="M3251" t="s">
        <v>1239</v>
      </c>
      <c r="N3251" t="s">
        <v>1349</v>
      </c>
      <c r="O3251" t="s">
        <v>1419</v>
      </c>
      <c r="P3251">
        <v>1</v>
      </c>
      <c r="Q3251">
        <v>-17.026229000000001</v>
      </c>
      <c r="R3251">
        <v>-72.017242999999993</v>
      </c>
      <c r="S3251">
        <v>1</v>
      </c>
    </row>
    <row r="3252" spans="1:19">
      <c r="A3252" t="s">
        <v>26202</v>
      </c>
      <c r="B3252" t="s">
        <v>223968</v>
      </c>
      <c r="C3252" t="s">
        <v>223968</v>
      </c>
      <c r="D3252" t="s">
        <v>26203</v>
      </c>
      <c r="E3252" t="s">
        <v>127936</v>
      </c>
      <c r="F3252" t="s">
        <v>217240</v>
      </c>
      <c r="G3252" t="s">
        <v>26201</v>
      </c>
      <c r="H3252" t="s">
        <v>12</v>
      </c>
      <c r="I3252" t="s">
        <v>136324</v>
      </c>
      <c r="K3252" t="s">
        <v>985</v>
      </c>
      <c r="L3252">
        <v>40702</v>
      </c>
      <c r="M3252" t="s">
        <v>1239</v>
      </c>
      <c r="N3252" t="s">
        <v>1349</v>
      </c>
      <c r="O3252" t="s">
        <v>3226</v>
      </c>
      <c r="P3252">
        <v>1</v>
      </c>
      <c r="Q3252">
        <v>-17.0915</v>
      </c>
      <c r="R3252">
        <v>-71.766570000000002</v>
      </c>
      <c r="S3252">
        <v>1</v>
      </c>
    </row>
    <row r="3253" spans="1:19">
      <c r="A3253" t="s">
        <v>26202</v>
      </c>
      <c r="B3253" t="s">
        <v>223968</v>
      </c>
      <c r="C3253" t="s">
        <v>223969</v>
      </c>
      <c r="D3253" t="s">
        <v>26203</v>
      </c>
      <c r="E3253" t="s">
        <v>146038</v>
      </c>
      <c r="F3253" t="s">
        <v>217240</v>
      </c>
      <c r="G3253" t="s">
        <v>26201</v>
      </c>
      <c r="H3253" t="s">
        <v>1396</v>
      </c>
      <c r="I3253" t="s">
        <v>136324</v>
      </c>
      <c r="K3253" t="s">
        <v>985</v>
      </c>
      <c r="L3253">
        <v>40702</v>
      </c>
      <c r="M3253" t="s">
        <v>1239</v>
      </c>
      <c r="N3253" t="s">
        <v>1349</v>
      </c>
      <c r="O3253" t="s">
        <v>3226</v>
      </c>
      <c r="P3253">
        <v>2</v>
      </c>
      <c r="Q3253">
        <v>-17.0915</v>
      </c>
      <c r="R3253">
        <v>-71.766570000000002</v>
      </c>
      <c r="S3253">
        <v>1</v>
      </c>
    </row>
    <row r="3254" spans="1:19">
      <c r="A3254" t="s">
        <v>127933</v>
      </c>
      <c r="B3254" t="s">
        <v>223970</v>
      </c>
      <c r="C3254" t="s">
        <v>223970</v>
      </c>
      <c r="D3254" t="s">
        <v>127935</v>
      </c>
      <c r="E3254" t="s">
        <v>127934</v>
      </c>
      <c r="F3254" t="s">
        <v>217240</v>
      </c>
      <c r="G3254" t="s">
        <v>127932</v>
      </c>
      <c r="H3254" t="s">
        <v>12</v>
      </c>
      <c r="I3254" t="s">
        <v>136324</v>
      </c>
      <c r="K3254" t="s">
        <v>220712</v>
      </c>
      <c r="L3254">
        <v>40702</v>
      </c>
      <c r="M3254" t="s">
        <v>1239</v>
      </c>
      <c r="N3254" t="s">
        <v>1349</v>
      </c>
      <c r="O3254" t="s">
        <v>3226</v>
      </c>
      <c r="P3254">
        <v>1</v>
      </c>
      <c r="Q3254">
        <v>-17.019045999999999</v>
      </c>
      <c r="R3254">
        <v>-71.673828999999998</v>
      </c>
      <c r="S3254">
        <v>1</v>
      </c>
    </row>
    <row r="3255" spans="1:19">
      <c r="A3255" t="s">
        <v>127929</v>
      </c>
      <c r="B3255" t="s">
        <v>223971</v>
      </c>
      <c r="C3255" t="s">
        <v>223971</v>
      </c>
      <c r="D3255" t="s">
        <v>127931</v>
      </c>
      <c r="E3255" t="s">
        <v>127930</v>
      </c>
      <c r="F3255" t="s">
        <v>217240</v>
      </c>
      <c r="G3255" t="s">
        <v>127928</v>
      </c>
      <c r="H3255" t="s">
        <v>12</v>
      </c>
      <c r="I3255" t="s">
        <v>136324</v>
      </c>
      <c r="K3255" t="s">
        <v>985</v>
      </c>
      <c r="L3255">
        <v>40703</v>
      </c>
      <c r="M3255" t="s">
        <v>1239</v>
      </c>
      <c r="N3255" t="s">
        <v>1349</v>
      </c>
      <c r="O3255" t="s">
        <v>3016</v>
      </c>
      <c r="P3255">
        <v>1</v>
      </c>
      <c r="Q3255">
        <v>-17.141680999999998</v>
      </c>
      <c r="R3255">
        <v>-71.820081000000002</v>
      </c>
      <c r="S3255">
        <v>1</v>
      </c>
    </row>
    <row r="3256" spans="1:19">
      <c r="A3256" t="s">
        <v>127925</v>
      </c>
      <c r="B3256" t="s">
        <v>223972</v>
      </c>
      <c r="C3256" t="s">
        <v>223972</v>
      </c>
      <c r="D3256" t="s">
        <v>127927</v>
      </c>
      <c r="E3256" t="s">
        <v>127926</v>
      </c>
      <c r="F3256" t="s">
        <v>217240</v>
      </c>
      <c r="G3256" t="s">
        <v>127924</v>
      </c>
      <c r="H3256" t="s">
        <v>12</v>
      </c>
      <c r="I3256" t="s">
        <v>136324</v>
      </c>
      <c r="J3256" t="s">
        <v>216795</v>
      </c>
      <c r="K3256" t="s">
        <v>985</v>
      </c>
      <c r="L3256">
        <v>40703</v>
      </c>
      <c r="M3256" t="s">
        <v>1239</v>
      </c>
      <c r="N3256" t="s">
        <v>1349</v>
      </c>
      <c r="O3256" t="s">
        <v>3016</v>
      </c>
      <c r="P3256">
        <v>1</v>
      </c>
      <c r="Q3256">
        <v>-17.121254</v>
      </c>
      <c r="R3256">
        <v>-71.797432000000001</v>
      </c>
      <c r="S3256">
        <v>1</v>
      </c>
    </row>
    <row r="3257" spans="1:19">
      <c r="A3257" t="s">
        <v>30513</v>
      </c>
      <c r="B3257" t="s">
        <v>223973</v>
      </c>
      <c r="C3257" t="s">
        <v>223973</v>
      </c>
      <c r="D3257" t="s">
        <v>30514</v>
      </c>
      <c r="E3257" t="s">
        <v>127923</v>
      </c>
      <c r="F3257" t="s">
        <v>217240</v>
      </c>
      <c r="G3257" t="s">
        <v>30512</v>
      </c>
      <c r="H3257" t="s">
        <v>12</v>
      </c>
      <c r="I3257" t="s">
        <v>136324</v>
      </c>
      <c r="K3257" t="s">
        <v>985</v>
      </c>
      <c r="L3257">
        <v>40706</v>
      </c>
      <c r="M3257" t="s">
        <v>1239</v>
      </c>
      <c r="N3257" t="s">
        <v>1349</v>
      </c>
      <c r="O3257" t="s">
        <v>7794</v>
      </c>
      <c r="P3257">
        <v>1</v>
      </c>
      <c r="Q3257">
        <v>-17.171185999999999</v>
      </c>
      <c r="R3257">
        <v>-71.787999999999997</v>
      </c>
      <c r="S3257">
        <v>1</v>
      </c>
    </row>
    <row r="3258" spans="1:19">
      <c r="A3258" t="s">
        <v>30513</v>
      </c>
      <c r="B3258" t="s">
        <v>223973</v>
      </c>
      <c r="C3258" t="s">
        <v>223974</v>
      </c>
      <c r="D3258" t="s">
        <v>30514</v>
      </c>
      <c r="E3258" t="s">
        <v>148110</v>
      </c>
      <c r="F3258" t="s">
        <v>217240</v>
      </c>
      <c r="G3258" t="s">
        <v>30512</v>
      </c>
      <c r="H3258" t="s">
        <v>1396</v>
      </c>
      <c r="I3258" t="s">
        <v>136324</v>
      </c>
      <c r="K3258" t="s">
        <v>985</v>
      </c>
      <c r="L3258">
        <v>40706</v>
      </c>
      <c r="M3258" t="s">
        <v>1239</v>
      </c>
      <c r="N3258" t="s">
        <v>1349</v>
      </c>
      <c r="O3258" t="s">
        <v>7794</v>
      </c>
      <c r="P3258">
        <v>2</v>
      </c>
      <c r="Q3258">
        <v>-17.171185999999999</v>
      </c>
      <c r="R3258">
        <v>-71.787999999999997</v>
      </c>
      <c r="S3258">
        <v>1</v>
      </c>
    </row>
    <row r="3259" spans="1:19">
      <c r="A3259" t="s">
        <v>127921</v>
      </c>
      <c r="B3259" t="s">
        <v>223975</v>
      </c>
      <c r="C3259" t="s">
        <v>223975</v>
      </c>
      <c r="D3259" t="s">
        <v>44401</v>
      </c>
      <c r="E3259" t="s">
        <v>127922</v>
      </c>
      <c r="F3259" t="s">
        <v>217240</v>
      </c>
      <c r="G3259" t="s">
        <v>44400</v>
      </c>
      <c r="H3259" t="s">
        <v>12</v>
      </c>
      <c r="I3259" t="s">
        <v>136324</v>
      </c>
      <c r="K3259" t="s">
        <v>985</v>
      </c>
      <c r="L3259">
        <v>40706</v>
      </c>
      <c r="M3259" t="s">
        <v>1239</v>
      </c>
      <c r="N3259" t="s">
        <v>1349</v>
      </c>
      <c r="O3259" t="s">
        <v>7794</v>
      </c>
      <c r="P3259">
        <v>1</v>
      </c>
      <c r="Q3259">
        <v>-17.173926000000002</v>
      </c>
      <c r="R3259">
        <v>-71.791848000000002</v>
      </c>
      <c r="S3259">
        <v>1</v>
      </c>
    </row>
    <row r="3260" spans="1:19">
      <c r="A3260" t="s">
        <v>127921</v>
      </c>
      <c r="B3260" t="s">
        <v>223975</v>
      </c>
      <c r="C3260" t="s">
        <v>223976</v>
      </c>
      <c r="D3260" t="s">
        <v>44401</v>
      </c>
      <c r="E3260" t="s">
        <v>155966</v>
      </c>
      <c r="F3260" t="s">
        <v>217240</v>
      </c>
      <c r="G3260" t="s">
        <v>44400</v>
      </c>
      <c r="H3260" t="s">
        <v>1396</v>
      </c>
      <c r="I3260" t="s">
        <v>136324</v>
      </c>
      <c r="K3260" t="s">
        <v>985</v>
      </c>
      <c r="L3260">
        <v>40706</v>
      </c>
      <c r="M3260" t="s">
        <v>1239</v>
      </c>
      <c r="N3260" t="s">
        <v>1349</v>
      </c>
      <c r="O3260" t="s">
        <v>7794</v>
      </c>
      <c r="P3260">
        <v>2</v>
      </c>
      <c r="Q3260">
        <v>-17.173926000000002</v>
      </c>
      <c r="R3260">
        <v>-71.791848000000002</v>
      </c>
      <c r="S3260">
        <v>1</v>
      </c>
    </row>
    <row r="3261" spans="1:19">
      <c r="A3261" t="s">
        <v>127864</v>
      </c>
      <c r="B3261" t="s">
        <v>223977</v>
      </c>
      <c r="C3261" t="s">
        <v>223977</v>
      </c>
      <c r="D3261" t="s">
        <v>127866</v>
      </c>
      <c r="E3261" t="s">
        <v>127920</v>
      </c>
      <c r="F3261" t="s">
        <v>217240</v>
      </c>
      <c r="G3261" t="s">
        <v>127863</v>
      </c>
      <c r="H3261" t="s">
        <v>12</v>
      </c>
      <c r="I3261" t="s">
        <v>136324</v>
      </c>
      <c r="K3261" t="s">
        <v>220712</v>
      </c>
      <c r="L3261">
        <v>40705</v>
      </c>
      <c r="M3261" t="s">
        <v>1239</v>
      </c>
      <c r="N3261" t="s">
        <v>1349</v>
      </c>
      <c r="O3261" t="s">
        <v>3015</v>
      </c>
      <c r="P3261">
        <v>1</v>
      </c>
      <c r="Q3261">
        <v>-17.102561999999999</v>
      </c>
      <c r="R3261">
        <v>-71.904548000000005</v>
      </c>
      <c r="S3261">
        <v>1</v>
      </c>
    </row>
    <row r="3262" spans="1:19">
      <c r="A3262" t="s">
        <v>127864</v>
      </c>
      <c r="B3262" t="s">
        <v>223977</v>
      </c>
      <c r="C3262" t="s">
        <v>223978</v>
      </c>
      <c r="D3262" t="s">
        <v>127866</v>
      </c>
      <c r="E3262" t="s">
        <v>127865</v>
      </c>
      <c r="F3262" t="s">
        <v>217240</v>
      </c>
      <c r="G3262" t="s">
        <v>127863</v>
      </c>
      <c r="H3262" t="s">
        <v>179</v>
      </c>
      <c r="I3262" t="s">
        <v>136324</v>
      </c>
      <c r="K3262" t="s">
        <v>220712</v>
      </c>
      <c r="L3262">
        <v>40705</v>
      </c>
      <c r="M3262" t="s">
        <v>1239</v>
      </c>
      <c r="N3262" t="s">
        <v>1349</v>
      </c>
      <c r="O3262" t="s">
        <v>3015</v>
      </c>
      <c r="P3262">
        <v>2</v>
      </c>
      <c r="Q3262">
        <v>-17.102561999999999</v>
      </c>
      <c r="R3262">
        <v>-71.904548000000005</v>
      </c>
      <c r="S3262">
        <v>1</v>
      </c>
    </row>
    <row r="3263" spans="1:19">
      <c r="A3263" t="s">
        <v>127917</v>
      </c>
      <c r="B3263" t="s">
        <v>223979</v>
      </c>
      <c r="C3263" t="s">
        <v>223979</v>
      </c>
      <c r="D3263" t="s">
        <v>127919</v>
      </c>
      <c r="E3263" t="s">
        <v>127918</v>
      </c>
      <c r="F3263" t="s">
        <v>217240</v>
      </c>
      <c r="G3263" t="s">
        <v>127916</v>
      </c>
      <c r="H3263" t="s">
        <v>12</v>
      </c>
      <c r="I3263" t="s">
        <v>136324</v>
      </c>
      <c r="K3263" t="s">
        <v>220712</v>
      </c>
      <c r="L3263">
        <v>40702</v>
      </c>
      <c r="M3263" t="s">
        <v>1239</v>
      </c>
      <c r="N3263" t="s">
        <v>1349</v>
      </c>
      <c r="O3263" t="s">
        <v>3226</v>
      </c>
      <c r="P3263">
        <v>1</v>
      </c>
      <c r="Q3263">
        <v>-16.985384</v>
      </c>
      <c r="R3263">
        <v>-71.628069999999994</v>
      </c>
      <c r="S3263">
        <v>1</v>
      </c>
    </row>
    <row r="3264" spans="1:19">
      <c r="A3264" t="s">
        <v>127913</v>
      </c>
      <c r="B3264" t="s">
        <v>223980</v>
      </c>
      <c r="C3264" t="s">
        <v>223980</v>
      </c>
      <c r="D3264" t="s">
        <v>127915</v>
      </c>
      <c r="E3264" t="s">
        <v>127914</v>
      </c>
      <c r="F3264" t="s">
        <v>217240</v>
      </c>
      <c r="G3264" t="s">
        <v>127912</v>
      </c>
      <c r="H3264" t="s">
        <v>12</v>
      </c>
      <c r="I3264" t="s">
        <v>136324</v>
      </c>
      <c r="K3264" t="s">
        <v>220712</v>
      </c>
      <c r="L3264">
        <v>40702</v>
      </c>
      <c r="M3264" t="s">
        <v>1239</v>
      </c>
      <c r="N3264" t="s">
        <v>1349</v>
      </c>
      <c r="O3264" t="s">
        <v>3226</v>
      </c>
      <c r="P3264">
        <v>1</v>
      </c>
      <c r="Q3264">
        <v>-17.002257</v>
      </c>
      <c r="R3264">
        <v>-71.590695999999994</v>
      </c>
      <c r="S3264">
        <v>1</v>
      </c>
    </row>
    <row r="3265" spans="1:19">
      <c r="A3265" t="s">
        <v>127909</v>
      </c>
      <c r="B3265" t="s">
        <v>223981</v>
      </c>
      <c r="C3265" t="s">
        <v>223981</v>
      </c>
      <c r="D3265" t="s">
        <v>127911</v>
      </c>
      <c r="E3265" t="s">
        <v>127910</v>
      </c>
      <c r="F3265" t="s">
        <v>217240</v>
      </c>
      <c r="G3265" t="s">
        <v>127908</v>
      </c>
      <c r="H3265" t="s">
        <v>12</v>
      </c>
      <c r="I3265" t="s">
        <v>136324</v>
      </c>
      <c r="K3265" t="s">
        <v>220712</v>
      </c>
      <c r="L3265">
        <v>40702</v>
      </c>
      <c r="M3265" t="s">
        <v>1239</v>
      </c>
      <c r="N3265" t="s">
        <v>1349</v>
      </c>
      <c r="O3265" t="s">
        <v>3226</v>
      </c>
      <c r="P3265">
        <v>1</v>
      </c>
      <c r="Q3265">
        <v>-17.03228</v>
      </c>
      <c r="R3265">
        <v>-71.528453999999996</v>
      </c>
      <c r="S3265">
        <v>1</v>
      </c>
    </row>
    <row r="3266" spans="1:19">
      <c r="A3266" t="s">
        <v>127905</v>
      </c>
      <c r="B3266" t="s">
        <v>223982</v>
      </c>
      <c r="C3266" t="s">
        <v>223982</v>
      </c>
      <c r="D3266" t="s">
        <v>127907</v>
      </c>
      <c r="E3266" t="s">
        <v>127906</v>
      </c>
      <c r="F3266" t="s">
        <v>217240</v>
      </c>
      <c r="G3266" t="s">
        <v>127904</v>
      </c>
      <c r="H3266" t="s">
        <v>12</v>
      </c>
      <c r="I3266" t="s">
        <v>136324</v>
      </c>
      <c r="J3266" t="s">
        <v>216794</v>
      </c>
      <c r="K3266" t="s">
        <v>220712</v>
      </c>
      <c r="L3266">
        <v>40702</v>
      </c>
      <c r="M3266" t="s">
        <v>1239</v>
      </c>
      <c r="N3266" t="s">
        <v>1349</v>
      </c>
      <c r="O3266" t="s">
        <v>3226</v>
      </c>
      <c r="P3266">
        <v>1</v>
      </c>
      <c r="Q3266">
        <v>-16.996850999999999</v>
      </c>
      <c r="R3266">
        <v>-71.633027999999996</v>
      </c>
      <c r="S3266">
        <v>1</v>
      </c>
    </row>
    <row r="3267" spans="1:19">
      <c r="A3267" t="s">
        <v>127901</v>
      </c>
      <c r="B3267" t="s">
        <v>223983</v>
      </c>
      <c r="C3267" t="s">
        <v>223983</v>
      </c>
      <c r="D3267" t="s">
        <v>127903</v>
      </c>
      <c r="E3267" t="s">
        <v>127902</v>
      </c>
      <c r="F3267" t="s">
        <v>217240</v>
      </c>
      <c r="G3267" t="s">
        <v>127900</v>
      </c>
      <c r="H3267" t="s">
        <v>12</v>
      </c>
      <c r="I3267" t="s">
        <v>136324</v>
      </c>
      <c r="K3267" t="s">
        <v>220712</v>
      </c>
      <c r="L3267">
        <v>40703</v>
      </c>
      <c r="M3267" t="s">
        <v>1239</v>
      </c>
      <c r="N3267" t="s">
        <v>1349</v>
      </c>
      <c r="O3267" t="s">
        <v>3016</v>
      </c>
      <c r="P3267">
        <v>1</v>
      </c>
      <c r="Q3267">
        <v>-17.142395</v>
      </c>
      <c r="R3267">
        <v>-71.841768999999999</v>
      </c>
      <c r="S3267">
        <v>1</v>
      </c>
    </row>
    <row r="3268" spans="1:19">
      <c r="A3268" t="s">
        <v>127897</v>
      </c>
      <c r="B3268" t="s">
        <v>223984</v>
      </c>
      <c r="C3268" t="s">
        <v>223984</v>
      </c>
      <c r="D3268" t="s">
        <v>127899</v>
      </c>
      <c r="E3268" t="s">
        <v>127898</v>
      </c>
      <c r="F3268" t="s">
        <v>217240</v>
      </c>
      <c r="G3268" t="s">
        <v>127896</v>
      </c>
      <c r="H3268" t="s">
        <v>12</v>
      </c>
      <c r="I3268" t="s">
        <v>136324</v>
      </c>
      <c r="K3268" t="s">
        <v>220712</v>
      </c>
      <c r="L3268">
        <v>40703</v>
      </c>
      <c r="M3268" t="s">
        <v>1239</v>
      </c>
      <c r="N3268" t="s">
        <v>1349</v>
      </c>
      <c r="O3268" t="s">
        <v>3016</v>
      </c>
      <c r="P3268">
        <v>1</v>
      </c>
      <c r="Q3268">
        <v>-17.107927</v>
      </c>
      <c r="R3268">
        <v>-71.847746999999998</v>
      </c>
      <c r="S3268">
        <v>1</v>
      </c>
    </row>
    <row r="3269" spans="1:19">
      <c r="A3269" t="s">
        <v>127893</v>
      </c>
      <c r="B3269" t="s">
        <v>223985</v>
      </c>
      <c r="C3269" t="s">
        <v>223985</v>
      </c>
      <c r="D3269" t="s">
        <v>127895</v>
      </c>
      <c r="E3269" t="s">
        <v>127894</v>
      </c>
      <c r="F3269" t="s">
        <v>217240</v>
      </c>
      <c r="G3269" t="s">
        <v>127892</v>
      </c>
      <c r="H3269" t="s">
        <v>12</v>
      </c>
      <c r="I3269" t="s">
        <v>136324</v>
      </c>
      <c r="K3269" t="s">
        <v>220712</v>
      </c>
      <c r="L3269">
        <v>40706</v>
      </c>
      <c r="M3269" t="s">
        <v>1239</v>
      </c>
      <c r="N3269" t="s">
        <v>1349</v>
      </c>
      <c r="O3269" t="s">
        <v>7794</v>
      </c>
      <c r="P3269">
        <v>1</v>
      </c>
      <c r="Q3269">
        <v>-17.171946999999999</v>
      </c>
      <c r="R3269">
        <v>-71.807480999999996</v>
      </c>
      <c r="S3269">
        <v>1</v>
      </c>
    </row>
    <row r="3270" spans="1:19">
      <c r="A3270" t="s">
        <v>127889</v>
      </c>
      <c r="B3270" t="s">
        <v>223986</v>
      </c>
      <c r="C3270" t="s">
        <v>223986</v>
      </c>
      <c r="D3270" t="s">
        <v>127891</v>
      </c>
      <c r="E3270" t="s">
        <v>127890</v>
      </c>
      <c r="F3270" t="s">
        <v>217240</v>
      </c>
      <c r="G3270" t="s">
        <v>127888</v>
      </c>
      <c r="H3270" t="s">
        <v>12</v>
      </c>
      <c r="I3270" t="s">
        <v>136324</v>
      </c>
      <c r="K3270" t="s">
        <v>220712</v>
      </c>
      <c r="L3270">
        <v>40706</v>
      </c>
      <c r="M3270" t="s">
        <v>1239</v>
      </c>
      <c r="N3270" t="s">
        <v>1349</v>
      </c>
      <c r="O3270" t="s">
        <v>7794</v>
      </c>
      <c r="P3270">
        <v>1</v>
      </c>
      <c r="Q3270">
        <v>-17.172761999999999</v>
      </c>
      <c r="R3270">
        <v>-71.824737999999996</v>
      </c>
      <c r="S3270">
        <v>1</v>
      </c>
    </row>
    <row r="3271" spans="1:19">
      <c r="A3271" t="s">
        <v>127885</v>
      </c>
      <c r="B3271" t="s">
        <v>223987</v>
      </c>
      <c r="C3271" t="s">
        <v>223987</v>
      </c>
      <c r="D3271" t="s">
        <v>127887</v>
      </c>
      <c r="E3271" t="s">
        <v>127886</v>
      </c>
      <c r="F3271" t="s">
        <v>217240</v>
      </c>
      <c r="G3271" t="s">
        <v>14733</v>
      </c>
      <c r="H3271" t="s">
        <v>1396</v>
      </c>
      <c r="I3271" t="s">
        <v>136324</v>
      </c>
      <c r="K3271" t="s">
        <v>985</v>
      </c>
      <c r="L3271">
        <v>40701</v>
      </c>
      <c r="M3271" t="s">
        <v>1239</v>
      </c>
      <c r="N3271" t="s">
        <v>1349</v>
      </c>
      <c r="O3271" t="s">
        <v>1419</v>
      </c>
      <c r="P3271">
        <v>1</v>
      </c>
      <c r="Q3271">
        <v>-17.018957</v>
      </c>
      <c r="R3271">
        <v>-72.007103999999998</v>
      </c>
      <c r="S3271">
        <v>1</v>
      </c>
    </row>
    <row r="3272" spans="1:19">
      <c r="A3272" t="s">
        <v>127882</v>
      </c>
      <c r="B3272" t="s">
        <v>223988</v>
      </c>
      <c r="C3272" t="s">
        <v>223988</v>
      </c>
      <c r="D3272" t="s">
        <v>127884</v>
      </c>
      <c r="E3272" t="s">
        <v>127883</v>
      </c>
      <c r="F3272" t="s">
        <v>217240</v>
      </c>
      <c r="G3272" t="s">
        <v>7550</v>
      </c>
      <c r="H3272" t="s">
        <v>1396</v>
      </c>
      <c r="I3272" t="s">
        <v>136324</v>
      </c>
      <c r="K3272" t="s">
        <v>985</v>
      </c>
      <c r="L3272">
        <v>40704</v>
      </c>
      <c r="M3272" t="s">
        <v>1239</v>
      </c>
      <c r="N3272" t="s">
        <v>1349</v>
      </c>
      <c r="O3272" t="s">
        <v>1349</v>
      </c>
      <c r="P3272">
        <v>1</v>
      </c>
      <c r="Q3272">
        <v>-16.999168000000001</v>
      </c>
      <c r="R3272">
        <v>-72.097769999999997</v>
      </c>
      <c r="S3272">
        <v>1</v>
      </c>
    </row>
    <row r="3273" spans="1:19">
      <c r="A3273" t="s">
        <v>127879</v>
      </c>
      <c r="B3273" t="s">
        <v>223989</v>
      </c>
      <c r="C3273" t="s">
        <v>223989</v>
      </c>
      <c r="D3273" t="s">
        <v>127881</v>
      </c>
      <c r="E3273" t="s">
        <v>127880</v>
      </c>
      <c r="F3273" t="s">
        <v>217240</v>
      </c>
      <c r="G3273" t="s">
        <v>8913</v>
      </c>
      <c r="H3273" t="s">
        <v>1396</v>
      </c>
      <c r="I3273" t="s">
        <v>136324</v>
      </c>
      <c r="K3273" t="s">
        <v>985</v>
      </c>
      <c r="L3273">
        <v>40703</v>
      </c>
      <c r="M3273" t="s">
        <v>1239</v>
      </c>
      <c r="N3273" t="s">
        <v>1349</v>
      </c>
      <c r="O3273" t="s">
        <v>3016</v>
      </c>
      <c r="P3273">
        <v>1</v>
      </c>
      <c r="Q3273">
        <v>-17.143750000000001</v>
      </c>
      <c r="R3273">
        <v>-71.821489999999997</v>
      </c>
      <c r="S3273">
        <v>1</v>
      </c>
    </row>
    <row r="3274" spans="1:19">
      <c r="A3274" t="s">
        <v>127876</v>
      </c>
      <c r="B3274" t="s">
        <v>223990</v>
      </c>
      <c r="C3274" t="s">
        <v>223990</v>
      </c>
      <c r="D3274" t="s">
        <v>127878</v>
      </c>
      <c r="E3274" t="s">
        <v>127877</v>
      </c>
      <c r="F3274" t="s">
        <v>217240</v>
      </c>
      <c r="G3274" t="s">
        <v>5069</v>
      </c>
      <c r="H3274" t="s">
        <v>179</v>
      </c>
      <c r="I3274" t="s">
        <v>136324</v>
      </c>
      <c r="K3274" t="s">
        <v>985</v>
      </c>
      <c r="L3274">
        <v>40703</v>
      </c>
      <c r="M3274" t="s">
        <v>1239</v>
      </c>
      <c r="N3274" t="s">
        <v>1349</v>
      </c>
      <c r="O3274" t="s">
        <v>3016</v>
      </c>
      <c r="P3274">
        <v>1</v>
      </c>
      <c r="Q3274">
        <v>-17.119349</v>
      </c>
      <c r="R3274">
        <v>-71.797899000000001</v>
      </c>
      <c r="S3274">
        <v>1</v>
      </c>
    </row>
    <row r="3275" spans="1:19">
      <c r="A3275" t="s">
        <v>127824</v>
      </c>
      <c r="B3275" t="s">
        <v>223991</v>
      </c>
      <c r="C3275" t="s">
        <v>223991</v>
      </c>
      <c r="D3275" t="s">
        <v>127875</v>
      </c>
      <c r="E3275" t="s">
        <v>127874</v>
      </c>
      <c r="F3275" t="s">
        <v>217240</v>
      </c>
      <c r="G3275" t="s">
        <v>127823</v>
      </c>
      <c r="H3275" t="s">
        <v>179</v>
      </c>
      <c r="I3275" t="s">
        <v>136324</v>
      </c>
      <c r="K3275" t="s">
        <v>220712</v>
      </c>
      <c r="L3275">
        <v>40702</v>
      </c>
      <c r="M3275" t="s">
        <v>1239</v>
      </c>
      <c r="N3275" t="s">
        <v>1349</v>
      </c>
      <c r="O3275" t="s">
        <v>3226</v>
      </c>
      <c r="P3275">
        <v>1</v>
      </c>
      <c r="Q3275">
        <v>-17.070667</v>
      </c>
      <c r="R3275">
        <v>-71.724081999999996</v>
      </c>
      <c r="S3275">
        <v>1</v>
      </c>
    </row>
    <row r="3276" spans="1:19">
      <c r="A3276" t="s">
        <v>30510</v>
      </c>
      <c r="B3276" t="s">
        <v>223992</v>
      </c>
      <c r="C3276" t="s">
        <v>223992</v>
      </c>
      <c r="D3276" t="s">
        <v>30511</v>
      </c>
      <c r="E3276" t="s">
        <v>127871</v>
      </c>
      <c r="F3276" t="s">
        <v>217240</v>
      </c>
      <c r="G3276" t="s">
        <v>30509</v>
      </c>
      <c r="H3276" t="s">
        <v>12</v>
      </c>
      <c r="I3276" t="s">
        <v>136324</v>
      </c>
      <c r="K3276" t="s">
        <v>985</v>
      </c>
      <c r="L3276">
        <v>40701</v>
      </c>
      <c r="M3276" t="s">
        <v>1239</v>
      </c>
      <c r="N3276" t="s">
        <v>1349</v>
      </c>
      <c r="O3276" t="s">
        <v>1419</v>
      </c>
      <c r="P3276">
        <v>1</v>
      </c>
      <c r="Q3276">
        <v>-17.021699999999999</v>
      </c>
      <c r="R3276">
        <v>-72.003600000000006</v>
      </c>
      <c r="S3276">
        <v>1</v>
      </c>
    </row>
    <row r="3277" spans="1:19">
      <c r="A3277" t="s">
        <v>30510</v>
      </c>
      <c r="B3277" t="s">
        <v>223992</v>
      </c>
      <c r="C3277" t="s">
        <v>223993</v>
      </c>
      <c r="D3277" t="s">
        <v>30511</v>
      </c>
      <c r="E3277" t="s">
        <v>148109</v>
      </c>
      <c r="F3277" t="s">
        <v>217240</v>
      </c>
      <c r="G3277" t="s">
        <v>30509</v>
      </c>
      <c r="H3277" t="s">
        <v>1396</v>
      </c>
      <c r="I3277" t="s">
        <v>136324</v>
      </c>
      <c r="K3277" t="s">
        <v>985</v>
      </c>
      <c r="L3277">
        <v>40701</v>
      </c>
      <c r="M3277" t="s">
        <v>1239</v>
      </c>
      <c r="N3277" t="s">
        <v>1349</v>
      </c>
      <c r="O3277" t="s">
        <v>1419</v>
      </c>
      <c r="P3277">
        <v>2</v>
      </c>
      <c r="Q3277">
        <v>-17.021699999999999</v>
      </c>
      <c r="R3277">
        <v>-72.003600000000006</v>
      </c>
      <c r="S3277">
        <v>1</v>
      </c>
    </row>
    <row r="3278" spans="1:19">
      <c r="A3278" t="s">
        <v>127856</v>
      </c>
      <c r="B3278" t="s">
        <v>223994</v>
      </c>
      <c r="C3278" t="s">
        <v>223994</v>
      </c>
      <c r="D3278" t="s">
        <v>127858</v>
      </c>
      <c r="E3278" t="s">
        <v>127857</v>
      </c>
      <c r="F3278" t="s">
        <v>217240</v>
      </c>
      <c r="G3278" t="s">
        <v>127855</v>
      </c>
      <c r="H3278" t="s">
        <v>12</v>
      </c>
      <c r="I3278" t="s">
        <v>136324</v>
      </c>
      <c r="K3278" t="s">
        <v>220712</v>
      </c>
      <c r="L3278">
        <v>40702</v>
      </c>
      <c r="M3278" t="s">
        <v>1239</v>
      </c>
      <c r="N3278" t="s">
        <v>1349</v>
      </c>
      <c r="O3278" t="s">
        <v>3226</v>
      </c>
      <c r="P3278">
        <v>1</v>
      </c>
      <c r="Q3278">
        <v>-17.014292000000001</v>
      </c>
      <c r="R3278">
        <v>-71.553383999999994</v>
      </c>
      <c r="S3278">
        <v>1</v>
      </c>
    </row>
    <row r="3279" spans="1:19">
      <c r="A3279" t="s">
        <v>127852</v>
      </c>
      <c r="B3279" t="s">
        <v>223995</v>
      </c>
      <c r="C3279" t="s">
        <v>223995</v>
      </c>
      <c r="D3279" t="s">
        <v>127854</v>
      </c>
      <c r="E3279" t="s">
        <v>127853</v>
      </c>
      <c r="F3279" t="s">
        <v>217240</v>
      </c>
      <c r="G3279" t="s">
        <v>127851</v>
      </c>
      <c r="H3279" t="s">
        <v>12</v>
      </c>
      <c r="I3279" t="s">
        <v>136324</v>
      </c>
      <c r="K3279" t="s">
        <v>220712</v>
      </c>
      <c r="L3279">
        <v>40702</v>
      </c>
      <c r="M3279" t="s">
        <v>1239</v>
      </c>
      <c r="N3279" t="s">
        <v>1349</v>
      </c>
      <c r="O3279" t="s">
        <v>3226</v>
      </c>
      <c r="P3279">
        <v>1</v>
      </c>
      <c r="Q3279">
        <v>-17.031113999999999</v>
      </c>
      <c r="R3279">
        <v>-71.707239000000001</v>
      </c>
      <c r="S3279">
        <v>1</v>
      </c>
    </row>
    <row r="3280" spans="1:19">
      <c r="A3280" t="s">
        <v>127848</v>
      </c>
      <c r="B3280" t="s">
        <v>223996</v>
      </c>
      <c r="C3280" t="s">
        <v>223996</v>
      </c>
      <c r="D3280" t="s">
        <v>127850</v>
      </c>
      <c r="E3280" t="s">
        <v>127849</v>
      </c>
      <c r="F3280" t="s">
        <v>217240</v>
      </c>
      <c r="G3280" t="s">
        <v>1434</v>
      </c>
      <c r="H3280" t="s">
        <v>1396</v>
      </c>
      <c r="I3280" t="s">
        <v>136324</v>
      </c>
      <c r="K3280" t="s">
        <v>220712</v>
      </c>
      <c r="L3280">
        <v>40705</v>
      </c>
      <c r="M3280" t="s">
        <v>1239</v>
      </c>
      <c r="N3280" t="s">
        <v>1349</v>
      </c>
      <c r="O3280" t="s">
        <v>3015</v>
      </c>
      <c r="P3280">
        <v>1</v>
      </c>
      <c r="Q3280">
        <v>-17.102457999999999</v>
      </c>
      <c r="R3280">
        <v>-71.905809000000005</v>
      </c>
      <c r="S3280">
        <v>1</v>
      </c>
    </row>
    <row r="3281" spans="1:19">
      <c r="A3281" t="s">
        <v>16403</v>
      </c>
      <c r="B3281" t="s">
        <v>223997</v>
      </c>
      <c r="C3281" t="s">
        <v>223997</v>
      </c>
      <c r="D3281" t="s">
        <v>16404</v>
      </c>
      <c r="E3281" t="s">
        <v>127847</v>
      </c>
      <c r="F3281" t="s">
        <v>217240</v>
      </c>
      <c r="G3281" t="s">
        <v>16402</v>
      </c>
      <c r="H3281" t="s">
        <v>12</v>
      </c>
      <c r="I3281" t="s">
        <v>136324</v>
      </c>
      <c r="K3281" t="s">
        <v>985</v>
      </c>
      <c r="L3281">
        <v>40701</v>
      </c>
      <c r="M3281" t="s">
        <v>1239</v>
      </c>
      <c r="N3281" t="s">
        <v>1349</v>
      </c>
      <c r="O3281" t="s">
        <v>1419</v>
      </c>
      <c r="P3281">
        <v>1</v>
      </c>
      <c r="Q3281">
        <v>-17.010217999999998</v>
      </c>
      <c r="R3281">
        <v>-72.016575000000003</v>
      </c>
      <c r="S3281">
        <v>1</v>
      </c>
    </row>
    <row r="3282" spans="1:19">
      <c r="A3282" t="s">
        <v>16403</v>
      </c>
      <c r="B3282" t="s">
        <v>223997</v>
      </c>
      <c r="C3282" t="s">
        <v>223998</v>
      </c>
      <c r="D3282" t="s">
        <v>16404</v>
      </c>
      <c r="E3282" t="s">
        <v>141607</v>
      </c>
      <c r="F3282" t="s">
        <v>217240</v>
      </c>
      <c r="G3282" t="s">
        <v>16402</v>
      </c>
      <c r="H3282" t="s">
        <v>1396</v>
      </c>
      <c r="I3282" t="s">
        <v>136324</v>
      </c>
      <c r="K3282" t="s">
        <v>985</v>
      </c>
      <c r="L3282">
        <v>40701</v>
      </c>
      <c r="M3282" t="s">
        <v>1239</v>
      </c>
      <c r="N3282" t="s">
        <v>1349</v>
      </c>
      <c r="O3282" t="s">
        <v>1419</v>
      </c>
      <c r="P3282">
        <v>2</v>
      </c>
      <c r="Q3282">
        <v>-17.010217999999998</v>
      </c>
      <c r="R3282">
        <v>-72.016575000000003</v>
      </c>
      <c r="S3282">
        <v>1</v>
      </c>
    </row>
    <row r="3283" spans="1:19">
      <c r="A3283" t="s">
        <v>127844</v>
      </c>
      <c r="B3283" t="s">
        <v>223999</v>
      </c>
      <c r="C3283" t="s">
        <v>223999</v>
      </c>
      <c r="D3283" t="s">
        <v>127846</v>
      </c>
      <c r="E3283" t="s">
        <v>127845</v>
      </c>
      <c r="F3283" t="s">
        <v>217240</v>
      </c>
      <c r="G3283" t="s">
        <v>9986</v>
      </c>
      <c r="H3283" t="s">
        <v>1396</v>
      </c>
      <c r="I3283" t="s">
        <v>136324</v>
      </c>
      <c r="K3283" t="s">
        <v>220712</v>
      </c>
      <c r="L3283">
        <v>40703</v>
      </c>
      <c r="M3283" t="s">
        <v>1239</v>
      </c>
      <c r="N3283" t="s">
        <v>1349</v>
      </c>
      <c r="O3283" t="s">
        <v>3016</v>
      </c>
      <c r="P3283">
        <v>1</v>
      </c>
      <c r="Q3283">
        <v>-17.106731</v>
      </c>
      <c r="R3283">
        <v>-71.847633000000002</v>
      </c>
      <c r="S3283">
        <v>1</v>
      </c>
    </row>
    <row r="3284" spans="1:19">
      <c r="A3284" t="s">
        <v>127841</v>
      </c>
      <c r="B3284" t="s">
        <v>224000</v>
      </c>
      <c r="C3284" t="s">
        <v>224000</v>
      </c>
      <c r="D3284" t="s">
        <v>127843</v>
      </c>
      <c r="E3284" t="s">
        <v>127842</v>
      </c>
      <c r="F3284" t="s">
        <v>217240</v>
      </c>
      <c r="G3284" t="s">
        <v>1916</v>
      </c>
      <c r="H3284" t="s">
        <v>1396</v>
      </c>
      <c r="I3284" t="s">
        <v>136324</v>
      </c>
      <c r="J3284" t="s">
        <v>11062</v>
      </c>
      <c r="K3284" t="s">
        <v>985</v>
      </c>
      <c r="L3284">
        <v>40701</v>
      </c>
      <c r="M3284" t="s">
        <v>1239</v>
      </c>
      <c r="N3284" t="s">
        <v>1349</v>
      </c>
      <c r="O3284" t="s">
        <v>1419</v>
      </c>
      <c r="P3284">
        <v>1</v>
      </c>
      <c r="Q3284">
        <v>-17.011023000000002</v>
      </c>
      <c r="R3284">
        <v>-72.007965999999996</v>
      </c>
      <c r="S3284">
        <v>1</v>
      </c>
    </row>
    <row r="3285" spans="1:19">
      <c r="A3285" t="s">
        <v>127838</v>
      </c>
      <c r="B3285" t="s">
        <v>224001</v>
      </c>
      <c r="C3285" t="s">
        <v>224001</v>
      </c>
      <c r="D3285" t="s">
        <v>127840</v>
      </c>
      <c r="E3285" t="s">
        <v>127839</v>
      </c>
      <c r="F3285" t="s">
        <v>217240</v>
      </c>
      <c r="G3285" t="s">
        <v>27726</v>
      </c>
      <c r="H3285" t="s">
        <v>1396</v>
      </c>
      <c r="I3285" t="s">
        <v>136324</v>
      </c>
      <c r="K3285" t="s">
        <v>220712</v>
      </c>
      <c r="L3285">
        <v>40703</v>
      </c>
      <c r="M3285" t="s">
        <v>1239</v>
      </c>
      <c r="N3285" t="s">
        <v>1349</v>
      </c>
      <c r="O3285" t="s">
        <v>3016</v>
      </c>
      <c r="P3285">
        <v>1</v>
      </c>
      <c r="Q3285">
        <v>-17.141961999999999</v>
      </c>
      <c r="R3285">
        <v>-71.840429999999998</v>
      </c>
      <c r="S3285">
        <v>1</v>
      </c>
    </row>
    <row r="3286" spans="1:19">
      <c r="A3286" t="s">
        <v>127833</v>
      </c>
      <c r="B3286" t="s">
        <v>224002</v>
      </c>
      <c r="C3286" t="s">
        <v>224002</v>
      </c>
      <c r="D3286" t="s">
        <v>127835</v>
      </c>
      <c r="E3286" t="s">
        <v>127834</v>
      </c>
      <c r="F3286" t="s">
        <v>217240</v>
      </c>
      <c r="G3286" t="s">
        <v>127832</v>
      </c>
      <c r="H3286" t="s">
        <v>12</v>
      </c>
      <c r="I3286" t="s">
        <v>136324</v>
      </c>
      <c r="K3286" t="s">
        <v>985</v>
      </c>
      <c r="L3286">
        <v>40701</v>
      </c>
      <c r="M3286" t="s">
        <v>1239</v>
      </c>
      <c r="N3286" t="s">
        <v>1349</v>
      </c>
      <c r="O3286" t="s">
        <v>1419</v>
      </c>
      <c r="P3286">
        <v>1</v>
      </c>
      <c r="Q3286">
        <v>-17.011990000000001</v>
      </c>
      <c r="R3286">
        <v>-72.009224000000003</v>
      </c>
      <c r="S3286">
        <v>1</v>
      </c>
    </row>
    <row r="3287" spans="1:19">
      <c r="A3287" t="s">
        <v>127829</v>
      </c>
      <c r="B3287" t="s">
        <v>224003</v>
      </c>
      <c r="C3287" t="s">
        <v>224003</v>
      </c>
      <c r="D3287" t="s">
        <v>127831</v>
      </c>
      <c r="E3287" t="s">
        <v>127830</v>
      </c>
      <c r="F3287" t="s">
        <v>217240</v>
      </c>
      <c r="G3287" t="s">
        <v>13646</v>
      </c>
      <c r="H3287" t="s">
        <v>1396</v>
      </c>
      <c r="I3287" t="s">
        <v>136324</v>
      </c>
      <c r="J3287" t="s">
        <v>216793</v>
      </c>
      <c r="K3287" t="s">
        <v>985</v>
      </c>
      <c r="L3287">
        <v>40706</v>
      </c>
      <c r="M3287" t="s">
        <v>1239</v>
      </c>
      <c r="N3287" t="s">
        <v>1349</v>
      </c>
      <c r="O3287" t="s">
        <v>7794</v>
      </c>
      <c r="P3287">
        <v>1</v>
      </c>
      <c r="Q3287">
        <v>-17.164753999999999</v>
      </c>
      <c r="R3287">
        <v>-71.788377999999994</v>
      </c>
      <c r="S3287">
        <v>1</v>
      </c>
    </row>
    <row r="3288" spans="1:19">
      <c r="A3288" t="s">
        <v>127826</v>
      </c>
      <c r="B3288" t="s">
        <v>224004</v>
      </c>
      <c r="C3288" t="s">
        <v>224004</v>
      </c>
      <c r="D3288" t="s">
        <v>127828</v>
      </c>
      <c r="E3288" t="s">
        <v>127827</v>
      </c>
      <c r="F3288" t="s">
        <v>217240</v>
      </c>
      <c r="G3288" t="s">
        <v>127825</v>
      </c>
      <c r="H3288" t="s">
        <v>179</v>
      </c>
      <c r="I3288" t="s">
        <v>136324</v>
      </c>
      <c r="J3288" t="s">
        <v>216792</v>
      </c>
      <c r="K3288" t="s">
        <v>220712</v>
      </c>
      <c r="L3288">
        <v>40702</v>
      </c>
      <c r="M3288" t="s">
        <v>1239</v>
      </c>
      <c r="N3288" t="s">
        <v>1349</v>
      </c>
      <c r="O3288" t="s">
        <v>3226</v>
      </c>
      <c r="P3288">
        <v>1</v>
      </c>
      <c r="Q3288">
        <v>-17.006862000000002</v>
      </c>
      <c r="R3288">
        <v>-71.639911999999995</v>
      </c>
      <c r="S3288">
        <v>1</v>
      </c>
    </row>
    <row r="3289" spans="1:19">
      <c r="A3289" t="s">
        <v>127820</v>
      </c>
      <c r="B3289" t="s">
        <v>224005</v>
      </c>
      <c r="C3289" t="s">
        <v>224005</v>
      </c>
      <c r="D3289" t="s">
        <v>127822</v>
      </c>
      <c r="E3289" t="s">
        <v>127821</v>
      </c>
      <c r="F3289" t="s">
        <v>217240</v>
      </c>
      <c r="G3289" t="s">
        <v>127819</v>
      </c>
      <c r="H3289" t="s">
        <v>1396</v>
      </c>
      <c r="I3289" t="s">
        <v>136324</v>
      </c>
      <c r="J3289" t="s">
        <v>24417</v>
      </c>
      <c r="K3289" t="s">
        <v>985</v>
      </c>
      <c r="L3289">
        <v>40601</v>
      </c>
      <c r="M3289" t="s">
        <v>1239</v>
      </c>
      <c r="N3289" t="s">
        <v>1327</v>
      </c>
      <c r="O3289" t="s">
        <v>3022</v>
      </c>
      <c r="P3289">
        <v>1</v>
      </c>
      <c r="Q3289">
        <v>-15.838582000000001</v>
      </c>
      <c r="R3289">
        <v>-72.655102999999997</v>
      </c>
      <c r="S3289">
        <v>1</v>
      </c>
    </row>
    <row r="3290" spans="1:19">
      <c r="A3290" t="s">
        <v>127809</v>
      </c>
      <c r="B3290" t="s">
        <v>224006</v>
      </c>
      <c r="C3290" t="s">
        <v>224006</v>
      </c>
      <c r="D3290" t="s">
        <v>127811</v>
      </c>
      <c r="E3290" t="s">
        <v>127818</v>
      </c>
      <c r="F3290" t="s">
        <v>217240</v>
      </c>
      <c r="G3290" t="s">
        <v>127808</v>
      </c>
      <c r="H3290" t="s">
        <v>1668</v>
      </c>
      <c r="I3290" t="s">
        <v>136324</v>
      </c>
      <c r="K3290" t="s">
        <v>985</v>
      </c>
      <c r="L3290">
        <v>40601</v>
      </c>
      <c r="M3290" t="s">
        <v>1239</v>
      </c>
      <c r="N3290" t="s">
        <v>1327</v>
      </c>
      <c r="O3290" t="s">
        <v>3022</v>
      </c>
      <c r="P3290">
        <v>1</v>
      </c>
      <c r="Q3290">
        <v>-15.840914</v>
      </c>
      <c r="R3290">
        <v>-72.653019</v>
      </c>
      <c r="S3290">
        <v>1</v>
      </c>
    </row>
    <row r="3291" spans="1:19">
      <c r="A3291" t="s">
        <v>127809</v>
      </c>
      <c r="B3291" t="s">
        <v>224006</v>
      </c>
      <c r="C3291" t="s">
        <v>224007</v>
      </c>
      <c r="D3291" t="s">
        <v>127811</v>
      </c>
      <c r="E3291" t="s">
        <v>127810</v>
      </c>
      <c r="F3291" t="s">
        <v>217240</v>
      </c>
      <c r="G3291" t="s">
        <v>127808</v>
      </c>
      <c r="H3291" t="s">
        <v>12</v>
      </c>
      <c r="I3291" t="s">
        <v>136324</v>
      </c>
      <c r="K3291" t="s">
        <v>985</v>
      </c>
      <c r="L3291">
        <v>40601</v>
      </c>
      <c r="M3291" t="s">
        <v>1239</v>
      </c>
      <c r="N3291" t="s">
        <v>1327</v>
      </c>
      <c r="O3291" t="s">
        <v>3022</v>
      </c>
      <c r="P3291">
        <v>2</v>
      </c>
      <c r="Q3291">
        <v>-15.840914</v>
      </c>
      <c r="R3291">
        <v>-72.653019</v>
      </c>
      <c r="S3291">
        <v>1</v>
      </c>
    </row>
    <row r="3292" spans="1:19">
      <c r="A3292" t="s">
        <v>127815</v>
      </c>
      <c r="B3292" t="s">
        <v>224008</v>
      </c>
      <c r="C3292" t="s">
        <v>224008</v>
      </c>
      <c r="D3292" t="s">
        <v>127817</v>
      </c>
      <c r="E3292" t="s">
        <v>127816</v>
      </c>
      <c r="F3292" t="s">
        <v>217240</v>
      </c>
      <c r="G3292" t="s">
        <v>7031</v>
      </c>
      <c r="H3292" t="s">
        <v>179</v>
      </c>
      <c r="I3292" t="s">
        <v>136324</v>
      </c>
      <c r="J3292" t="s">
        <v>216788</v>
      </c>
      <c r="K3292" t="s">
        <v>985</v>
      </c>
      <c r="L3292">
        <v>40601</v>
      </c>
      <c r="M3292" t="s">
        <v>1239</v>
      </c>
      <c r="N3292" t="s">
        <v>1327</v>
      </c>
      <c r="O3292" t="s">
        <v>3022</v>
      </c>
      <c r="P3292">
        <v>1</v>
      </c>
      <c r="Q3292">
        <v>-15.843025000000001</v>
      </c>
      <c r="R3292">
        <v>-72.649413999999993</v>
      </c>
      <c r="S3292">
        <v>1</v>
      </c>
    </row>
    <row r="3293" spans="1:19">
      <c r="A3293" t="s">
        <v>127812</v>
      </c>
      <c r="B3293" t="s">
        <v>224009</v>
      </c>
      <c r="C3293" t="s">
        <v>224009</v>
      </c>
      <c r="D3293" t="s">
        <v>127814</v>
      </c>
      <c r="E3293" t="s">
        <v>127813</v>
      </c>
      <c r="F3293" t="s">
        <v>217240</v>
      </c>
      <c r="G3293" t="s">
        <v>2878</v>
      </c>
      <c r="H3293" t="s">
        <v>179</v>
      </c>
      <c r="I3293" t="s">
        <v>136324</v>
      </c>
      <c r="J3293" t="s">
        <v>216788</v>
      </c>
      <c r="K3293" t="s">
        <v>985</v>
      </c>
      <c r="L3293">
        <v>40601</v>
      </c>
      <c r="M3293" t="s">
        <v>1239</v>
      </c>
      <c r="N3293" t="s">
        <v>1327</v>
      </c>
      <c r="O3293" t="s">
        <v>3022</v>
      </c>
      <c r="P3293">
        <v>1</v>
      </c>
      <c r="Q3293">
        <v>-15.843731999999999</v>
      </c>
      <c r="R3293">
        <v>-72.651493000000002</v>
      </c>
      <c r="S3293">
        <v>1</v>
      </c>
    </row>
    <row r="3294" spans="1:19">
      <c r="A3294" t="s">
        <v>127805</v>
      </c>
      <c r="B3294" t="s">
        <v>224010</v>
      </c>
      <c r="C3294" t="s">
        <v>224010</v>
      </c>
      <c r="D3294" t="s">
        <v>127807</v>
      </c>
      <c r="E3294" t="s">
        <v>127806</v>
      </c>
      <c r="F3294" t="s">
        <v>217240</v>
      </c>
      <c r="G3294" t="s">
        <v>127804</v>
      </c>
      <c r="H3294" t="s">
        <v>12</v>
      </c>
      <c r="I3294" t="s">
        <v>136324</v>
      </c>
      <c r="K3294" t="s">
        <v>985</v>
      </c>
      <c r="L3294">
        <v>40601</v>
      </c>
      <c r="M3294" t="s">
        <v>1239</v>
      </c>
      <c r="N3294" t="s">
        <v>1327</v>
      </c>
      <c r="O3294" t="s">
        <v>3022</v>
      </c>
      <c r="P3294">
        <v>1</v>
      </c>
      <c r="Q3294">
        <v>-15.834512</v>
      </c>
      <c r="R3294">
        <v>-72.653751999999997</v>
      </c>
      <c r="S3294">
        <v>1</v>
      </c>
    </row>
    <row r="3295" spans="1:19">
      <c r="A3295" t="s">
        <v>127802</v>
      </c>
      <c r="B3295" t="s">
        <v>224011</v>
      </c>
      <c r="C3295" t="s">
        <v>224011</v>
      </c>
      <c r="D3295" t="s">
        <v>51825</v>
      </c>
      <c r="E3295" t="s">
        <v>127803</v>
      </c>
      <c r="F3295" t="s">
        <v>217240</v>
      </c>
      <c r="G3295" t="s">
        <v>51824</v>
      </c>
      <c r="H3295" t="s">
        <v>12</v>
      </c>
      <c r="I3295" t="s">
        <v>136324</v>
      </c>
      <c r="J3295" t="s">
        <v>14716</v>
      </c>
      <c r="K3295" t="s">
        <v>220712</v>
      </c>
      <c r="L3295">
        <v>40608</v>
      </c>
      <c r="M3295" t="s">
        <v>1239</v>
      </c>
      <c r="N3295" t="s">
        <v>1327</v>
      </c>
      <c r="O3295" t="s">
        <v>5847</v>
      </c>
      <c r="P3295">
        <v>1</v>
      </c>
      <c r="Q3295">
        <v>-15.781323</v>
      </c>
      <c r="R3295">
        <v>-73.072545000000005</v>
      </c>
      <c r="S3295">
        <v>1</v>
      </c>
    </row>
    <row r="3296" spans="1:19">
      <c r="A3296" t="s">
        <v>127802</v>
      </c>
      <c r="B3296" t="s">
        <v>224011</v>
      </c>
      <c r="C3296" t="s">
        <v>224012</v>
      </c>
      <c r="D3296" t="s">
        <v>51825</v>
      </c>
      <c r="E3296" t="s">
        <v>166590</v>
      </c>
      <c r="F3296" t="s">
        <v>217240</v>
      </c>
      <c r="G3296" t="s">
        <v>51824</v>
      </c>
      <c r="H3296" t="s">
        <v>179</v>
      </c>
      <c r="I3296" t="s">
        <v>136324</v>
      </c>
      <c r="J3296" t="s">
        <v>14716</v>
      </c>
      <c r="K3296" t="s">
        <v>220712</v>
      </c>
      <c r="L3296">
        <v>40608</v>
      </c>
      <c r="M3296" t="s">
        <v>1239</v>
      </c>
      <c r="N3296" t="s">
        <v>1327</v>
      </c>
      <c r="O3296" t="s">
        <v>5847</v>
      </c>
      <c r="P3296">
        <v>2</v>
      </c>
      <c r="Q3296">
        <v>-15.781323</v>
      </c>
      <c r="R3296">
        <v>-73.072545000000005</v>
      </c>
      <c r="S3296">
        <v>1</v>
      </c>
    </row>
    <row r="3297" spans="1:19">
      <c r="A3297" t="s">
        <v>127799</v>
      </c>
      <c r="B3297" t="s">
        <v>224013</v>
      </c>
      <c r="C3297" t="s">
        <v>224013</v>
      </c>
      <c r="D3297" t="s">
        <v>127801</v>
      </c>
      <c r="E3297" t="s">
        <v>127800</v>
      </c>
      <c r="F3297" t="s">
        <v>217240</v>
      </c>
      <c r="G3297" t="s">
        <v>127798</v>
      </c>
      <c r="H3297" t="s">
        <v>12</v>
      </c>
      <c r="I3297" t="s">
        <v>136324</v>
      </c>
      <c r="K3297" t="s">
        <v>220712</v>
      </c>
      <c r="L3297">
        <v>40601</v>
      </c>
      <c r="M3297" t="s">
        <v>1239</v>
      </c>
      <c r="N3297" t="s">
        <v>1327</v>
      </c>
      <c r="O3297" t="s">
        <v>3022</v>
      </c>
      <c r="P3297">
        <v>1</v>
      </c>
      <c r="Q3297">
        <v>-15.810892000000001</v>
      </c>
      <c r="R3297">
        <v>-72.647491000000002</v>
      </c>
      <c r="S3297">
        <v>1</v>
      </c>
    </row>
    <row r="3298" spans="1:19">
      <c r="A3298" t="s">
        <v>127795</v>
      </c>
      <c r="B3298" t="s">
        <v>224014</v>
      </c>
      <c r="C3298" t="s">
        <v>224014</v>
      </c>
      <c r="D3298" t="s">
        <v>127797</v>
      </c>
      <c r="E3298" t="s">
        <v>127796</v>
      </c>
      <c r="F3298" t="s">
        <v>217240</v>
      </c>
      <c r="G3298" t="s">
        <v>127794</v>
      </c>
      <c r="H3298" t="s">
        <v>12</v>
      </c>
      <c r="I3298" t="s">
        <v>136324</v>
      </c>
      <c r="K3298" t="s">
        <v>985</v>
      </c>
      <c r="L3298">
        <v>40601</v>
      </c>
      <c r="M3298" t="s">
        <v>1239</v>
      </c>
      <c r="N3298" t="s">
        <v>1327</v>
      </c>
      <c r="O3298" t="s">
        <v>3022</v>
      </c>
      <c r="P3298">
        <v>1</v>
      </c>
      <c r="Q3298">
        <v>-15.836879</v>
      </c>
      <c r="R3298">
        <v>-72.655128000000005</v>
      </c>
      <c r="S3298">
        <v>1</v>
      </c>
    </row>
    <row r="3299" spans="1:19">
      <c r="A3299" t="s">
        <v>127642</v>
      </c>
      <c r="B3299" t="s">
        <v>224015</v>
      </c>
      <c r="C3299" t="s">
        <v>224015</v>
      </c>
      <c r="D3299" t="s">
        <v>127644</v>
      </c>
      <c r="E3299" t="s">
        <v>127793</v>
      </c>
      <c r="F3299" t="s">
        <v>217240</v>
      </c>
      <c r="G3299" t="s">
        <v>127641</v>
      </c>
      <c r="H3299" t="s">
        <v>12</v>
      </c>
      <c r="I3299" t="s">
        <v>136324</v>
      </c>
      <c r="K3299" t="s">
        <v>220712</v>
      </c>
      <c r="L3299">
        <v>40602</v>
      </c>
      <c r="M3299" t="s">
        <v>1239</v>
      </c>
      <c r="N3299" t="s">
        <v>1327</v>
      </c>
      <c r="O3299" t="s">
        <v>3227</v>
      </c>
      <c r="P3299">
        <v>1</v>
      </c>
      <c r="Q3299">
        <v>-15.796707</v>
      </c>
      <c r="R3299">
        <v>-72.860539000000003</v>
      </c>
      <c r="S3299">
        <v>1</v>
      </c>
    </row>
    <row r="3300" spans="1:19">
      <c r="A3300" t="s">
        <v>127642</v>
      </c>
      <c r="B3300" t="s">
        <v>224015</v>
      </c>
      <c r="C3300" t="s">
        <v>224016</v>
      </c>
      <c r="D3300" t="s">
        <v>127644</v>
      </c>
      <c r="E3300" t="s">
        <v>127643</v>
      </c>
      <c r="F3300" t="s">
        <v>217240</v>
      </c>
      <c r="G3300" t="s">
        <v>127641</v>
      </c>
      <c r="H3300" t="s">
        <v>179</v>
      </c>
      <c r="I3300" t="s">
        <v>136324</v>
      </c>
      <c r="K3300" t="s">
        <v>220712</v>
      </c>
      <c r="L3300">
        <v>40602</v>
      </c>
      <c r="M3300" t="s">
        <v>1239</v>
      </c>
      <c r="N3300" t="s">
        <v>1327</v>
      </c>
      <c r="O3300" t="s">
        <v>3227</v>
      </c>
      <c r="P3300">
        <v>2</v>
      </c>
      <c r="Q3300">
        <v>-15.796707</v>
      </c>
      <c r="R3300">
        <v>-72.860539000000003</v>
      </c>
      <c r="S3300">
        <v>1</v>
      </c>
    </row>
    <row r="3301" spans="1:19">
      <c r="A3301" t="s">
        <v>127791</v>
      </c>
      <c r="B3301" t="s">
        <v>224017</v>
      </c>
      <c r="C3301" t="s">
        <v>224017</v>
      </c>
      <c r="D3301" t="s">
        <v>127672</v>
      </c>
      <c r="E3301" t="s">
        <v>127792</v>
      </c>
      <c r="F3301" t="s">
        <v>217240</v>
      </c>
      <c r="G3301" t="s">
        <v>127669</v>
      </c>
      <c r="H3301" t="s">
        <v>12</v>
      </c>
      <c r="I3301" t="s">
        <v>136324</v>
      </c>
      <c r="K3301" t="s">
        <v>220712</v>
      </c>
      <c r="L3301">
        <v>40604</v>
      </c>
      <c r="M3301" t="s">
        <v>1239</v>
      </c>
      <c r="N3301" t="s">
        <v>1327</v>
      </c>
      <c r="O3301" t="s">
        <v>5892</v>
      </c>
      <c r="P3301">
        <v>1</v>
      </c>
      <c r="Q3301">
        <v>-15.547677999999999</v>
      </c>
      <c r="R3301">
        <v>-72.918763999999996</v>
      </c>
      <c r="S3301">
        <v>1</v>
      </c>
    </row>
    <row r="3302" spans="1:19">
      <c r="A3302" t="s">
        <v>127788</v>
      </c>
      <c r="B3302" t="s">
        <v>224018</v>
      </c>
      <c r="C3302" t="s">
        <v>224018</v>
      </c>
      <c r="D3302" t="s">
        <v>127790</v>
      </c>
      <c r="E3302" t="s">
        <v>127789</v>
      </c>
      <c r="F3302" t="s">
        <v>217240</v>
      </c>
      <c r="G3302" t="s">
        <v>127787</v>
      </c>
      <c r="H3302" t="s">
        <v>12</v>
      </c>
      <c r="I3302" t="s">
        <v>136324</v>
      </c>
      <c r="J3302" t="s">
        <v>39921</v>
      </c>
      <c r="K3302" t="s">
        <v>220712</v>
      </c>
      <c r="L3302">
        <v>40605</v>
      </c>
      <c r="M3302" t="s">
        <v>1239</v>
      </c>
      <c r="N3302" t="s">
        <v>1327</v>
      </c>
      <c r="O3302" t="s">
        <v>39921</v>
      </c>
      <c r="P3302">
        <v>1</v>
      </c>
      <c r="Q3302">
        <v>-15.854763999999999</v>
      </c>
      <c r="R3302">
        <v>-72.629560999999995</v>
      </c>
      <c r="S3302">
        <v>1</v>
      </c>
    </row>
    <row r="3303" spans="1:19">
      <c r="A3303" t="s">
        <v>127784</v>
      </c>
      <c r="B3303" t="s">
        <v>224019</v>
      </c>
      <c r="C3303" t="s">
        <v>224019</v>
      </c>
      <c r="D3303" t="s">
        <v>127786</v>
      </c>
      <c r="E3303" t="s">
        <v>127785</v>
      </c>
      <c r="F3303" t="s">
        <v>217240</v>
      </c>
      <c r="G3303" t="s">
        <v>127783</v>
      </c>
      <c r="H3303" t="s">
        <v>12</v>
      </c>
      <c r="I3303" t="s">
        <v>136324</v>
      </c>
      <c r="K3303" t="s">
        <v>220712</v>
      </c>
      <c r="L3303">
        <v>40607</v>
      </c>
      <c r="M3303" t="s">
        <v>1239</v>
      </c>
      <c r="N3303" t="s">
        <v>1327</v>
      </c>
      <c r="O3303" t="s">
        <v>9235</v>
      </c>
      <c r="P3303">
        <v>1</v>
      </c>
      <c r="Q3303">
        <v>-15.506335</v>
      </c>
      <c r="R3303">
        <v>-72.836650000000006</v>
      </c>
      <c r="S3303">
        <v>1</v>
      </c>
    </row>
    <row r="3304" spans="1:19">
      <c r="A3304" t="s">
        <v>127780</v>
      </c>
      <c r="B3304" t="s">
        <v>224020</v>
      </c>
      <c r="C3304" t="s">
        <v>224020</v>
      </c>
      <c r="D3304" t="s">
        <v>127782</v>
      </c>
      <c r="E3304" t="s">
        <v>127781</v>
      </c>
      <c r="F3304" t="s">
        <v>217240</v>
      </c>
      <c r="G3304" t="s">
        <v>127779</v>
      </c>
      <c r="H3304" t="s">
        <v>12</v>
      </c>
      <c r="I3304" t="s">
        <v>136324</v>
      </c>
      <c r="K3304" t="s">
        <v>220712</v>
      </c>
      <c r="L3304">
        <v>40608</v>
      </c>
      <c r="M3304" t="s">
        <v>1239</v>
      </c>
      <c r="N3304" t="s">
        <v>1327</v>
      </c>
      <c r="O3304" t="s">
        <v>5847</v>
      </c>
      <c r="P3304">
        <v>1</v>
      </c>
      <c r="Q3304">
        <v>-15.774198999999999</v>
      </c>
      <c r="R3304">
        <v>-72.874643000000006</v>
      </c>
      <c r="S3304">
        <v>1</v>
      </c>
    </row>
    <row r="3305" spans="1:19">
      <c r="A3305" t="s">
        <v>127776</v>
      </c>
      <c r="B3305" t="s">
        <v>224021</v>
      </c>
      <c r="C3305" t="s">
        <v>224021</v>
      </c>
      <c r="D3305" t="s">
        <v>127778</v>
      </c>
      <c r="E3305" t="s">
        <v>127777</v>
      </c>
      <c r="F3305" t="s">
        <v>217240</v>
      </c>
      <c r="G3305" t="s">
        <v>127775</v>
      </c>
      <c r="H3305" t="s">
        <v>12</v>
      </c>
      <c r="I3305" t="s">
        <v>136324</v>
      </c>
      <c r="K3305" t="s">
        <v>220712</v>
      </c>
      <c r="L3305">
        <v>40608</v>
      </c>
      <c r="M3305" t="s">
        <v>1239</v>
      </c>
      <c r="N3305" t="s">
        <v>1327</v>
      </c>
      <c r="O3305" t="s">
        <v>5847</v>
      </c>
      <c r="P3305">
        <v>1</v>
      </c>
      <c r="Q3305">
        <v>-15.757542000000001</v>
      </c>
      <c r="R3305">
        <v>-72.919160000000005</v>
      </c>
      <c r="S3305">
        <v>1</v>
      </c>
    </row>
    <row r="3306" spans="1:19">
      <c r="A3306" t="s">
        <v>127772</v>
      </c>
      <c r="B3306" t="s">
        <v>224022</v>
      </c>
      <c r="C3306" t="s">
        <v>224022</v>
      </c>
      <c r="D3306" t="s">
        <v>127774</v>
      </c>
      <c r="E3306" t="s">
        <v>127773</v>
      </c>
      <c r="F3306" t="s">
        <v>217240</v>
      </c>
      <c r="G3306" t="s">
        <v>127771</v>
      </c>
      <c r="H3306" t="s">
        <v>12</v>
      </c>
      <c r="I3306" t="s">
        <v>136324</v>
      </c>
      <c r="K3306" t="s">
        <v>220712</v>
      </c>
      <c r="L3306">
        <v>40605</v>
      </c>
      <c r="M3306" t="s">
        <v>1239</v>
      </c>
      <c r="N3306" t="s">
        <v>1327</v>
      </c>
      <c r="O3306" t="s">
        <v>39921</v>
      </c>
      <c r="P3306">
        <v>1</v>
      </c>
      <c r="Q3306">
        <v>-15.848724000000001</v>
      </c>
      <c r="R3306">
        <v>-72.631225000000001</v>
      </c>
      <c r="S3306">
        <v>1</v>
      </c>
    </row>
    <row r="3307" spans="1:19">
      <c r="A3307" t="s">
        <v>127768</v>
      </c>
      <c r="B3307" t="s">
        <v>224023</v>
      </c>
      <c r="C3307" t="s">
        <v>224023</v>
      </c>
      <c r="D3307" t="s">
        <v>127770</v>
      </c>
      <c r="E3307" t="s">
        <v>127769</v>
      </c>
      <c r="F3307" t="s">
        <v>217240</v>
      </c>
      <c r="G3307" t="s">
        <v>127767</v>
      </c>
      <c r="H3307" t="s">
        <v>12</v>
      </c>
      <c r="I3307" t="s">
        <v>136324</v>
      </c>
      <c r="K3307" t="s">
        <v>220712</v>
      </c>
      <c r="L3307">
        <v>40604</v>
      </c>
      <c r="M3307" t="s">
        <v>1239</v>
      </c>
      <c r="N3307" t="s">
        <v>1327</v>
      </c>
      <c r="O3307" t="s">
        <v>5892</v>
      </c>
      <c r="P3307">
        <v>1</v>
      </c>
      <c r="Q3307">
        <v>-15.460152000000001</v>
      </c>
      <c r="R3307">
        <v>-72.947736000000006</v>
      </c>
      <c r="S3307">
        <v>1</v>
      </c>
    </row>
    <row r="3308" spans="1:19">
      <c r="A3308" t="s">
        <v>127764</v>
      </c>
      <c r="B3308" t="s">
        <v>224024</v>
      </c>
      <c r="C3308" t="s">
        <v>224024</v>
      </c>
      <c r="D3308" t="s">
        <v>127766</v>
      </c>
      <c r="E3308" t="s">
        <v>127765</v>
      </c>
      <c r="F3308" t="s">
        <v>217240</v>
      </c>
      <c r="G3308" t="s">
        <v>127763</v>
      </c>
      <c r="H3308" t="s">
        <v>12</v>
      </c>
      <c r="I3308" t="s">
        <v>136324</v>
      </c>
      <c r="K3308" t="s">
        <v>220712</v>
      </c>
      <c r="L3308">
        <v>40608</v>
      </c>
      <c r="M3308" t="s">
        <v>1239</v>
      </c>
      <c r="N3308" t="s">
        <v>1327</v>
      </c>
      <c r="O3308" t="s">
        <v>5847</v>
      </c>
      <c r="P3308">
        <v>1</v>
      </c>
      <c r="Q3308">
        <v>-15.772081</v>
      </c>
      <c r="R3308">
        <v>-72.885024000000001</v>
      </c>
      <c r="S3308">
        <v>1</v>
      </c>
    </row>
    <row r="3309" spans="1:19">
      <c r="A3309" t="s">
        <v>127760</v>
      </c>
      <c r="B3309" t="s">
        <v>224025</v>
      </c>
      <c r="C3309" t="s">
        <v>224025</v>
      </c>
      <c r="D3309" t="s">
        <v>127762</v>
      </c>
      <c r="E3309" t="s">
        <v>127761</v>
      </c>
      <c r="F3309" t="s">
        <v>217240</v>
      </c>
      <c r="G3309" t="s">
        <v>127759</v>
      </c>
      <c r="H3309" t="s">
        <v>12</v>
      </c>
      <c r="I3309" t="s">
        <v>136324</v>
      </c>
      <c r="J3309" t="s">
        <v>216788</v>
      </c>
      <c r="K3309" t="s">
        <v>220712</v>
      </c>
      <c r="L3309">
        <v>40601</v>
      </c>
      <c r="M3309" t="s">
        <v>1239</v>
      </c>
      <c r="N3309" t="s">
        <v>1327</v>
      </c>
      <c r="O3309" t="s">
        <v>3022</v>
      </c>
      <c r="P3309">
        <v>1</v>
      </c>
      <c r="Q3309">
        <v>-15.836600000000001</v>
      </c>
      <c r="R3309">
        <v>-72.633441000000005</v>
      </c>
      <c r="S3309">
        <v>1</v>
      </c>
    </row>
    <row r="3310" spans="1:19">
      <c r="A3310" t="s">
        <v>127756</v>
      </c>
      <c r="B3310" t="s">
        <v>224026</v>
      </c>
      <c r="C3310" t="s">
        <v>224026</v>
      </c>
      <c r="D3310" t="s">
        <v>127758</v>
      </c>
      <c r="E3310" t="s">
        <v>127757</v>
      </c>
      <c r="F3310" t="s">
        <v>217240</v>
      </c>
      <c r="G3310" t="s">
        <v>127755</v>
      </c>
      <c r="H3310" t="s">
        <v>12</v>
      </c>
      <c r="I3310" t="s">
        <v>136324</v>
      </c>
      <c r="J3310" t="s">
        <v>127658</v>
      </c>
      <c r="K3310" t="s">
        <v>220712</v>
      </c>
      <c r="L3310">
        <v>40601</v>
      </c>
      <c r="M3310" t="s">
        <v>1239</v>
      </c>
      <c r="N3310" t="s">
        <v>1327</v>
      </c>
      <c r="O3310" t="s">
        <v>3022</v>
      </c>
      <c r="P3310">
        <v>1</v>
      </c>
      <c r="Q3310">
        <v>-15.811553</v>
      </c>
      <c r="R3310">
        <v>-72.660944000000001</v>
      </c>
      <c r="S3310">
        <v>1</v>
      </c>
    </row>
    <row r="3311" spans="1:19">
      <c r="A3311" t="s">
        <v>127752</v>
      </c>
      <c r="B3311" t="s">
        <v>224027</v>
      </c>
      <c r="C3311" t="s">
        <v>224027</v>
      </c>
      <c r="D3311" t="s">
        <v>127754</v>
      </c>
      <c r="E3311" t="s">
        <v>127753</v>
      </c>
      <c r="F3311" t="s">
        <v>217240</v>
      </c>
      <c r="G3311" t="s">
        <v>127751</v>
      </c>
      <c r="H3311" t="s">
        <v>12</v>
      </c>
      <c r="I3311" t="s">
        <v>136324</v>
      </c>
      <c r="K3311" t="s">
        <v>220712</v>
      </c>
      <c r="L3311">
        <v>40601</v>
      </c>
      <c r="M3311" t="s">
        <v>1239</v>
      </c>
      <c r="N3311" t="s">
        <v>1327</v>
      </c>
      <c r="O3311" t="s">
        <v>3022</v>
      </c>
      <c r="P3311">
        <v>1</v>
      </c>
      <c r="Q3311">
        <v>-15.834654</v>
      </c>
      <c r="R3311">
        <v>-72.627972</v>
      </c>
      <c r="S3311">
        <v>1</v>
      </c>
    </row>
    <row r="3312" spans="1:19">
      <c r="A3312" t="s">
        <v>127748</v>
      </c>
      <c r="B3312" t="s">
        <v>224028</v>
      </c>
      <c r="C3312" t="s">
        <v>224028</v>
      </c>
      <c r="D3312" t="s">
        <v>127750</v>
      </c>
      <c r="E3312" t="s">
        <v>127749</v>
      </c>
      <c r="F3312" t="s">
        <v>217240</v>
      </c>
      <c r="G3312" t="s">
        <v>127747</v>
      </c>
      <c r="H3312" t="s">
        <v>12</v>
      </c>
      <c r="I3312" t="s">
        <v>136324</v>
      </c>
      <c r="K3312" t="s">
        <v>220712</v>
      </c>
      <c r="L3312">
        <v>40601</v>
      </c>
      <c r="M3312" t="s">
        <v>1239</v>
      </c>
      <c r="N3312" t="s">
        <v>1327</v>
      </c>
      <c r="O3312" t="s">
        <v>3022</v>
      </c>
      <c r="P3312">
        <v>1</v>
      </c>
      <c r="Q3312">
        <v>-15.817893</v>
      </c>
      <c r="R3312">
        <v>-72.641422000000006</v>
      </c>
      <c r="S3312">
        <v>1</v>
      </c>
    </row>
    <row r="3313" spans="1:19">
      <c r="A3313" t="s">
        <v>127744</v>
      </c>
      <c r="B3313" t="s">
        <v>224029</v>
      </c>
      <c r="C3313" t="s">
        <v>224029</v>
      </c>
      <c r="D3313" t="s">
        <v>127746</v>
      </c>
      <c r="E3313" t="s">
        <v>127745</v>
      </c>
      <c r="F3313" t="s">
        <v>217240</v>
      </c>
      <c r="G3313" t="s">
        <v>127743</v>
      </c>
      <c r="H3313" t="s">
        <v>12</v>
      </c>
      <c r="I3313" t="s">
        <v>136324</v>
      </c>
      <c r="K3313" t="s">
        <v>220712</v>
      </c>
      <c r="L3313">
        <v>40601</v>
      </c>
      <c r="M3313" t="s">
        <v>1239</v>
      </c>
      <c r="N3313" t="s">
        <v>1327</v>
      </c>
      <c r="O3313" t="s">
        <v>3022</v>
      </c>
      <c r="P3313">
        <v>1</v>
      </c>
      <c r="Q3313">
        <v>-16.025220999999998</v>
      </c>
      <c r="R3313">
        <v>-72.721564000000001</v>
      </c>
      <c r="S3313">
        <v>1</v>
      </c>
    </row>
    <row r="3314" spans="1:19">
      <c r="A3314" t="s">
        <v>127740</v>
      </c>
      <c r="B3314" t="s">
        <v>224030</v>
      </c>
      <c r="C3314" t="s">
        <v>224030</v>
      </c>
      <c r="D3314" t="s">
        <v>127742</v>
      </c>
      <c r="E3314" t="s">
        <v>127741</v>
      </c>
      <c r="F3314" t="s">
        <v>217240</v>
      </c>
      <c r="G3314" t="s">
        <v>127739</v>
      </c>
      <c r="H3314" t="s">
        <v>12</v>
      </c>
      <c r="I3314" t="s">
        <v>136324</v>
      </c>
      <c r="K3314" t="s">
        <v>220712</v>
      </c>
      <c r="L3314">
        <v>40602</v>
      </c>
      <c r="M3314" t="s">
        <v>1239</v>
      </c>
      <c r="N3314" t="s">
        <v>1327</v>
      </c>
      <c r="O3314" t="s">
        <v>3227</v>
      </c>
      <c r="P3314">
        <v>1</v>
      </c>
      <c r="Q3314">
        <v>-15.824877000000001</v>
      </c>
      <c r="R3314">
        <v>-72.857501999999997</v>
      </c>
      <c r="S3314">
        <v>1</v>
      </c>
    </row>
    <row r="3315" spans="1:19">
      <c r="A3315" t="s">
        <v>127736</v>
      </c>
      <c r="B3315" t="s">
        <v>224031</v>
      </c>
      <c r="C3315" t="s">
        <v>224031</v>
      </c>
      <c r="D3315" t="s">
        <v>127738</v>
      </c>
      <c r="E3315" t="s">
        <v>127737</v>
      </c>
      <c r="F3315" t="s">
        <v>217240</v>
      </c>
      <c r="G3315" t="s">
        <v>127735</v>
      </c>
      <c r="H3315" t="s">
        <v>12</v>
      </c>
      <c r="I3315" t="s">
        <v>136324</v>
      </c>
      <c r="J3315" t="s">
        <v>216791</v>
      </c>
      <c r="K3315" t="s">
        <v>220712</v>
      </c>
      <c r="L3315">
        <v>40602</v>
      </c>
      <c r="M3315" t="s">
        <v>1239</v>
      </c>
      <c r="N3315" t="s">
        <v>1327</v>
      </c>
      <c r="O3315" t="s">
        <v>3227</v>
      </c>
      <c r="P3315">
        <v>1</v>
      </c>
      <c r="Q3315">
        <v>-15.823496</v>
      </c>
      <c r="R3315">
        <v>-72.840677999999997</v>
      </c>
      <c r="S3315">
        <v>1</v>
      </c>
    </row>
    <row r="3316" spans="1:19">
      <c r="A3316" t="s">
        <v>127732</v>
      </c>
      <c r="B3316" t="s">
        <v>224032</v>
      </c>
      <c r="C3316" t="s">
        <v>224032</v>
      </c>
      <c r="D3316" t="s">
        <v>127734</v>
      </c>
      <c r="E3316" t="s">
        <v>127733</v>
      </c>
      <c r="F3316" t="s">
        <v>217240</v>
      </c>
      <c r="G3316" t="s">
        <v>127731</v>
      </c>
      <c r="H3316" t="s">
        <v>12</v>
      </c>
      <c r="I3316" t="s">
        <v>136324</v>
      </c>
      <c r="J3316" t="s">
        <v>43216</v>
      </c>
      <c r="K3316" t="s">
        <v>220712</v>
      </c>
      <c r="L3316">
        <v>40604</v>
      </c>
      <c r="M3316" t="s">
        <v>1239</v>
      </c>
      <c r="N3316" t="s">
        <v>1327</v>
      </c>
      <c r="O3316" t="s">
        <v>5892</v>
      </c>
      <c r="P3316">
        <v>1</v>
      </c>
      <c r="Q3316">
        <v>-15.554217</v>
      </c>
      <c r="R3316">
        <v>-72.962480999999997</v>
      </c>
      <c r="S3316">
        <v>1</v>
      </c>
    </row>
    <row r="3317" spans="1:19">
      <c r="A3317" t="s">
        <v>127728</v>
      </c>
      <c r="B3317" t="s">
        <v>224033</v>
      </c>
      <c r="C3317" t="s">
        <v>224033</v>
      </c>
      <c r="D3317" t="s">
        <v>127730</v>
      </c>
      <c r="E3317" t="s">
        <v>127729</v>
      </c>
      <c r="F3317" t="s">
        <v>217240</v>
      </c>
      <c r="G3317" t="s">
        <v>127727</v>
      </c>
      <c r="H3317" t="s">
        <v>12</v>
      </c>
      <c r="I3317" t="s">
        <v>136324</v>
      </c>
      <c r="J3317" t="s">
        <v>216790</v>
      </c>
      <c r="K3317" t="s">
        <v>220712</v>
      </c>
      <c r="L3317">
        <v>40604</v>
      </c>
      <c r="M3317" t="s">
        <v>1239</v>
      </c>
      <c r="N3317" t="s">
        <v>1327</v>
      </c>
      <c r="O3317" t="s">
        <v>5892</v>
      </c>
      <c r="P3317">
        <v>1</v>
      </c>
      <c r="Q3317">
        <v>-15.478395000000001</v>
      </c>
      <c r="R3317">
        <v>-72.947368999999995</v>
      </c>
      <c r="S3317">
        <v>1</v>
      </c>
    </row>
    <row r="3318" spans="1:19">
      <c r="A3318" t="s">
        <v>127724</v>
      </c>
      <c r="B3318" t="s">
        <v>224034</v>
      </c>
      <c r="C3318" t="s">
        <v>224034</v>
      </c>
      <c r="D3318" t="s">
        <v>127726</v>
      </c>
      <c r="E3318" t="s">
        <v>127725</v>
      </c>
      <c r="F3318" t="s">
        <v>217240</v>
      </c>
      <c r="G3318" t="s">
        <v>127723</v>
      </c>
      <c r="H3318" t="s">
        <v>12</v>
      </c>
      <c r="I3318" t="s">
        <v>136324</v>
      </c>
      <c r="K3318" t="s">
        <v>220712</v>
      </c>
      <c r="L3318">
        <v>40604</v>
      </c>
      <c r="M3318" t="s">
        <v>1239</v>
      </c>
      <c r="N3318" t="s">
        <v>1327</v>
      </c>
      <c r="O3318" t="s">
        <v>5892</v>
      </c>
      <c r="P3318">
        <v>1</v>
      </c>
      <c r="Q3318">
        <v>-15.558761000000001</v>
      </c>
      <c r="R3318">
        <v>-72.969803999999996</v>
      </c>
      <c r="S3318">
        <v>1</v>
      </c>
    </row>
    <row r="3319" spans="1:19">
      <c r="A3319" t="s">
        <v>127720</v>
      </c>
      <c r="B3319" t="s">
        <v>224035</v>
      </c>
      <c r="C3319" t="s">
        <v>224035</v>
      </c>
      <c r="D3319" t="s">
        <v>127722</v>
      </c>
      <c r="E3319" t="s">
        <v>127721</v>
      </c>
      <c r="F3319" t="s">
        <v>217240</v>
      </c>
      <c r="G3319" t="s">
        <v>127719</v>
      </c>
      <c r="H3319" t="s">
        <v>12</v>
      </c>
      <c r="I3319" t="s">
        <v>136324</v>
      </c>
      <c r="K3319" t="s">
        <v>220712</v>
      </c>
      <c r="L3319">
        <v>40605</v>
      </c>
      <c r="M3319" t="s">
        <v>1239</v>
      </c>
      <c r="N3319" t="s">
        <v>1327</v>
      </c>
      <c r="O3319" t="s">
        <v>39921</v>
      </c>
      <c r="P3319">
        <v>1</v>
      </c>
      <c r="Q3319">
        <v>-15.892023999999999</v>
      </c>
      <c r="R3319">
        <v>-72.573599000000002</v>
      </c>
      <c r="S3319">
        <v>1</v>
      </c>
    </row>
    <row r="3320" spans="1:19">
      <c r="A3320" t="s">
        <v>127716</v>
      </c>
      <c r="B3320" t="s">
        <v>224036</v>
      </c>
      <c r="C3320" t="s">
        <v>224036</v>
      </c>
      <c r="D3320" t="s">
        <v>127718</v>
      </c>
      <c r="E3320" t="s">
        <v>127717</v>
      </c>
      <c r="F3320" t="s">
        <v>217240</v>
      </c>
      <c r="G3320" t="s">
        <v>127715</v>
      </c>
      <c r="H3320" t="s">
        <v>12</v>
      </c>
      <c r="I3320" t="s">
        <v>136324</v>
      </c>
      <c r="K3320" t="s">
        <v>220712</v>
      </c>
      <c r="L3320">
        <v>40607</v>
      </c>
      <c r="M3320" t="s">
        <v>1239</v>
      </c>
      <c r="N3320" t="s">
        <v>1327</v>
      </c>
      <c r="O3320" t="s">
        <v>9235</v>
      </c>
      <c r="P3320">
        <v>1</v>
      </c>
      <c r="Q3320">
        <v>-15.4213</v>
      </c>
      <c r="R3320">
        <v>-72.679299999999998</v>
      </c>
      <c r="S3320">
        <v>1</v>
      </c>
    </row>
    <row r="3321" spans="1:19">
      <c r="A3321" t="s">
        <v>127712</v>
      </c>
      <c r="B3321" t="s">
        <v>224037</v>
      </c>
      <c r="C3321" t="s">
        <v>224037</v>
      </c>
      <c r="D3321" t="s">
        <v>127714</v>
      </c>
      <c r="E3321" t="s">
        <v>127713</v>
      </c>
      <c r="F3321" t="s">
        <v>217240</v>
      </c>
      <c r="G3321" t="s">
        <v>127711</v>
      </c>
      <c r="H3321" t="s">
        <v>12</v>
      </c>
      <c r="I3321" t="s">
        <v>136324</v>
      </c>
      <c r="K3321" t="s">
        <v>220712</v>
      </c>
      <c r="L3321">
        <v>40607</v>
      </c>
      <c r="M3321" t="s">
        <v>1239</v>
      </c>
      <c r="N3321" t="s">
        <v>1327</v>
      </c>
      <c r="O3321" t="s">
        <v>9235</v>
      </c>
      <c r="P3321">
        <v>1</v>
      </c>
      <c r="Q3321">
        <v>-15.497612</v>
      </c>
      <c r="R3321">
        <v>-72.860849999999999</v>
      </c>
      <c r="S3321">
        <v>1</v>
      </c>
    </row>
    <row r="3322" spans="1:19">
      <c r="A3322" t="s">
        <v>127708</v>
      </c>
      <c r="B3322" t="s">
        <v>224038</v>
      </c>
      <c r="C3322" t="s">
        <v>224038</v>
      </c>
      <c r="D3322" t="s">
        <v>127710</v>
      </c>
      <c r="E3322" t="s">
        <v>127709</v>
      </c>
      <c r="F3322" t="s">
        <v>217240</v>
      </c>
      <c r="G3322" t="s">
        <v>1293</v>
      </c>
      <c r="H3322" t="s">
        <v>179</v>
      </c>
      <c r="I3322" t="s">
        <v>136324</v>
      </c>
      <c r="J3322" t="s">
        <v>4374</v>
      </c>
      <c r="K3322" t="s">
        <v>220712</v>
      </c>
      <c r="L3322">
        <v>40608</v>
      </c>
      <c r="M3322" t="s">
        <v>1239</v>
      </c>
      <c r="N3322" t="s">
        <v>1327</v>
      </c>
      <c r="O3322" t="s">
        <v>5847</v>
      </c>
      <c r="P3322">
        <v>1</v>
      </c>
      <c r="Q3322">
        <v>-15.776524999999999</v>
      </c>
      <c r="R3322">
        <v>-72.877016999999995</v>
      </c>
      <c r="S3322">
        <v>1</v>
      </c>
    </row>
    <row r="3323" spans="1:19">
      <c r="A3323" t="s">
        <v>127705</v>
      </c>
      <c r="B3323" t="s">
        <v>224039</v>
      </c>
      <c r="C3323" t="s">
        <v>224039</v>
      </c>
      <c r="D3323" t="s">
        <v>127707</v>
      </c>
      <c r="E3323" t="s">
        <v>127706</v>
      </c>
      <c r="F3323" t="s">
        <v>217240</v>
      </c>
      <c r="G3323" t="s">
        <v>39921</v>
      </c>
      <c r="H3323" t="s">
        <v>1396</v>
      </c>
      <c r="I3323" t="s">
        <v>136324</v>
      </c>
      <c r="K3323" t="s">
        <v>220712</v>
      </c>
      <c r="L3323">
        <v>40605</v>
      </c>
      <c r="M3323" t="s">
        <v>1239</v>
      </c>
      <c r="N3323" t="s">
        <v>1327</v>
      </c>
      <c r="O3323" t="s">
        <v>39921</v>
      </c>
      <c r="P3323">
        <v>1</v>
      </c>
      <c r="Q3323">
        <v>-15.856793</v>
      </c>
      <c r="R3323">
        <v>-72.625209999999996</v>
      </c>
      <c r="S3323">
        <v>1</v>
      </c>
    </row>
    <row r="3324" spans="1:19">
      <c r="A3324" t="s">
        <v>127702</v>
      </c>
      <c r="B3324" t="s">
        <v>224040</v>
      </c>
      <c r="C3324" t="s">
        <v>224040</v>
      </c>
      <c r="D3324" t="s">
        <v>127704</v>
      </c>
      <c r="E3324" t="s">
        <v>127703</v>
      </c>
      <c r="F3324" t="s">
        <v>217240</v>
      </c>
      <c r="G3324" t="s">
        <v>2661</v>
      </c>
      <c r="H3324" t="s">
        <v>1396</v>
      </c>
      <c r="I3324" t="s">
        <v>136324</v>
      </c>
      <c r="J3324" t="s">
        <v>216789</v>
      </c>
      <c r="K3324" t="s">
        <v>220712</v>
      </c>
      <c r="L3324">
        <v>40608</v>
      </c>
      <c r="M3324" t="s">
        <v>1239</v>
      </c>
      <c r="N3324" t="s">
        <v>1327</v>
      </c>
      <c r="O3324" t="s">
        <v>5847</v>
      </c>
      <c r="P3324">
        <v>1</v>
      </c>
      <c r="Q3324">
        <v>-15.758017000000001</v>
      </c>
      <c r="R3324">
        <v>-72.917162000000005</v>
      </c>
      <c r="S3324">
        <v>1</v>
      </c>
    </row>
    <row r="3325" spans="1:19">
      <c r="A3325" t="s">
        <v>127699</v>
      </c>
      <c r="B3325" t="s">
        <v>224041</v>
      </c>
      <c r="C3325" t="s">
        <v>224041</v>
      </c>
      <c r="D3325" t="s">
        <v>127701</v>
      </c>
      <c r="E3325" t="s">
        <v>127700</v>
      </c>
      <c r="F3325" t="s">
        <v>217240</v>
      </c>
      <c r="G3325" t="s">
        <v>127698</v>
      </c>
      <c r="H3325" t="s">
        <v>179</v>
      </c>
      <c r="I3325" t="s">
        <v>136324</v>
      </c>
      <c r="J3325" t="s">
        <v>9235</v>
      </c>
      <c r="K3325" t="s">
        <v>220712</v>
      </c>
      <c r="L3325">
        <v>40607</v>
      </c>
      <c r="M3325" t="s">
        <v>1239</v>
      </c>
      <c r="N3325" t="s">
        <v>1327</v>
      </c>
      <c r="O3325" t="s">
        <v>9235</v>
      </c>
      <c r="P3325">
        <v>1</v>
      </c>
      <c r="Q3325">
        <v>-15.505098</v>
      </c>
      <c r="R3325">
        <v>-72.834181999999998</v>
      </c>
      <c r="S3325">
        <v>1</v>
      </c>
    </row>
    <row r="3326" spans="1:19">
      <c r="A3326" t="s">
        <v>127695</v>
      </c>
      <c r="B3326" t="s">
        <v>224042</v>
      </c>
      <c r="C3326" t="s">
        <v>224042</v>
      </c>
      <c r="D3326" t="s">
        <v>127697</v>
      </c>
      <c r="E3326" t="s">
        <v>127696</v>
      </c>
      <c r="F3326" t="s">
        <v>217240</v>
      </c>
      <c r="G3326" t="s">
        <v>127694</v>
      </c>
      <c r="H3326" t="s">
        <v>1396</v>
      </c>
      <c r="I3326" t="s">
        <v>136324</v>
      </c>
      <c r="J3326" t="s">
        <v>14716</v>
      </c>
      <c r="K3326" t="s">
        <v>220712</v>
      </c>
      <c r="L3326">
        <v>40607</v>
      </c>
      <c r="M3326" t="s">
        <v>1239</v>
      </c>
      <c r="N3326" t="s">
        <v>1327</v>
      </c>
      <c r="O3326" t="s">
        <v>9235</v>
      </c>
      <c r="P3326">
        <v>1</v>
      </c>
      <c r="Q3326">
        <v>-15.504554000000001</v>
      </c>
      <c r="R3326">
        <v>-72.834806999999998</v>
      </c>
      <c r="S3326">
        <v>1</v>
      </c>
    </row>
    <row r="3327" spans="1:19">
      <c r="A3327" t="s">
        <v>127691</v>
      </c>
      <c r="B3327" t="s">
        <v>224043</v>
      </c>
      <c r="C3327" t="s">
        <v>224043</v>
      </c>
      <c r="D3327" t="s">
        <v>127693</v>
      </c>
      <c r="E3327" t="s">
        <v>127692</v>
      </c>
      <c r="F3327" t="s">
        <v>217240</v>
      </c>
      <c r="G3327" t="s">
        <v>1406</v>
      </c>
      <c r="H3327" t="s">
        <v>1396</v>
      </c>
      <c r="I3327" t="s">
        <v>136324</v>
      </c>
      <c r="K3327" t="s">
        <v>220712</v>
      </c>
      <c r="L3327">
        <v>40608</v>
      </c>
      <c r="M3327" t="s">
        <v>1239</v>
      </c>
      <c r="N3327" t="s">
        <v>1327</v>
      </c>
      <c r="O3327" t="s">
        <v>5847</v>
      </c>
      <c r="P3327">
        <v>1</v>
      </c>
      <c r="Q3327">
        <v>-15.774633</v>
      </c>
      <c r="R3327">
        <v>-72.876401999999999</v>
      </c>
      <c r="S3327">
        <v>1</v>
      </c>
    </row>
    <row r="3328" spans="1:19">
      <c r="A3328" t="s">
        <v>127688</v>
      </c>
      <c r="B3328" t="s">
        <v>224044</v>
      </c>
      <c r="C3328" t="s">
        <v>224044</v>
      </c>
      <c r="D3328" t="s">
        <v>127690</v>
      </c>
      <c r="E3328" t="s">
        <v>127689</v>
      </c>
      <c r="F3328" t="s">
        <v>217240</v>
      </c>
      <c r="G3328" t="s">
        <v>127687</v>
      </c>
      <c r="H3328" t="s">
        <v>12</v>
      </c>
      <c r="I3328" t="s">
        <v>136324</v>
      </c>
      <c r="K3328" t="s">
        <v>220712</v>
      </c>
      <c r="L3328">
        <v>40607</v>
      </c>
      <c r="M3328" t="s">
        <v>1239</v>
      </c>
      <c r="N3328" t="s">
        <v>1327</v>
      </c>
      <c r="O3328" t="s">
        <v>9235</v>
      </c>
      <c r="P3328">
        <v>1</v>
      </c>
      <c r="Q3328">
        <v>-15.349698</v>
      </c>
      <c r="R3328">
        <v>-72.678794999999994</v>
      </c>
      <c r="S3328">
        <v>1</v>
      </c>
    </row>
    <row r="3329" spans="1:19">
      <c r="A3329" t="s">
        <v>127684</v>
      </c>
      <c r="B3329" t="s">
        <v>224045</v>
      </c>
      <c r="C3329" t="s">
        <v>224045</v>
      </c>
      <c r="D3329" t="s">
        <v>127686</v>
      </c>
      <c r="E3329" t="s">
        <v>127685</v>
      </c>
      <c r="F3329" t="s">
        <v>217240</v>
      </c>
      <c r="G3329" t="s">
        <v>127683</v>
      </c>
      <c r="H3329" t="s">
        <v>12</v>
      </c>
      <c r="I3329" t="s">
        <v>136324</v>
      </c>
      <c r="K3329" t="s">
        <v>220712</v>
      </c>
      <c r="L3329">
        <v>40607</v>
      </c>
      <c r="M3329" t="s">
        <v>1239</v>
      </c>
      <c r="N3329" t="s">
        <v>1327</v>
      </c>
      <c r="O3329" t="s">
        <v>9235</v>
      </c>
      <c r="P3329">
        <v>1</v>
      </c>
      <c r="Q3329">
        <v>-15.361737</v>
      </c>
      <c r="R3329">
        <v>-72.495883000000006</v>
      </c>
      <c r="S3329">
        <v>1</v>
      </c>
    </row>
    <row r="3330" spans="1:19">
      <c r="A3330" t="s">
        <v>127680</v>
      </c>
      <c r="B3330" t="s">
        <v>224046</v>
      </c>
      <c r="C3330" t="s">
        <v>224046</v>
      </c>
      <c r="D3330" t="s">
        <v>127682</v>
      </c>
      <c r="E3330" t="s">
        <v>127681</v>
      </c>
      <c r="F3330" t="s">
        <v>217240</v>
      </c>
      <c r="G3330" t="s">
        <v>2194</v>
      </c>
      <c r="H3330" t="s">
        <v>179</v>
      </c>
      <c r="I3330" t="s">
        <v>136324</v>
      </c>
      <c r="K3330" t="s">
        <v>220712</v>
      </c>
      <c r="L3330">
        <v>40608</v>
      </c>
      <c r="M3330" t="s">
        <v>1239</v>
      </c>
      <c r="N3330" t="s">
        <v>1327</v>
      </c>
      <c r="O3330" t="s">
        <v>5847</v>
      </c>
      <c r="P3330">
        <v>1</v>
      </c>
      <c r="Q3330">
        <v>-15.755884</v>
      </c>
      <c r="R3330">
        <v>-72.921189999999996</v>
      </c>
      <c r="S3330">
        <v>1</v>
      </c>
    </row>
    <row r="3331" spans="1:19">
      <c r="A3331" t="s">
        <v>127677</v>
      </c>
      <c r="B3331" t="s">
        <v>224047</v>
      </c>
      <c r="C3331" t="s">
        <v>224047</v>
      </c>
      <c r="D3331" t="s">
        <v>127679</v>
      </c>
      <c r="E3331" t="s">
        <v>127678</v>
      </c>
      <c r="F3331" t="s">
        <v>217240</v>
      </c>
      <c r="G3331" t="s">
        <v>127676</v>
      </c>
      <c r="H3331" t="s">
        <v>1396</v>
      </c>
      <c r="I3331" t="s">
        <v>136324</v>
      </c>
      <c r="K3331" t="s">
        <v>220712</v>
      </c>
      <c r="L3331">
        <v>40602</v>
      </c>
      <c r="M3331" t="s">
        <v>1239</v>
      </c>
      <c r="N3331" t="s">
        <v>1327</v>
      </c>
      <c r="O3331" t="s">
        <v>3227</v>
      </c>
      <c r="P3331">
        <v>1</v>
      </c>
      <c r="Q3331">
        <v>-15.796905000000001</v>
      </c>
      <c r="R3331">
        <v>-72.859498000000002</v>
      </c>
      <c r="S3331">
        <v>1</v>
      </c>
    </row>
    <row r="3332" spans="1:19">
      <c r="A3332" t="s">
        <v>127673</v>
      </c>
      <c r="B3332" t="s">
        <v>224048</v>
      </c>
      <c r="C3332" t="s">
        <v>224048</v>
      </c>
      <c r="D3332" t="s">
        <v>127675</v>
      </c>
      <c r="E3332" t="s">
        <v>127674</v>
      </c>
      <c r="F3332" t="s">
        <v>217240</v>
      </c>
      <c r="G3332" t="s">
        <v>5892</v>
      </c>
      <c r="H3332" t="s">
        <v>1396</v>
      </c>
      <c r="I3332" t="s">
        <v>136324</v>
      </c>
      <c r="K3332" t="s">
        <v>220712</v>
      </c>
      <c r="L3332">
        <v>40604</v>
      </c>
      <c r="M3332" t="s">
        <v>1239</v>
      </c>
      <c r="N3332" t="s">
        <v>1327</v>
      </c>
      <c r="O3332" t="s">
        <v>5892</v>
      </c>
      <c r="P3332">
        <v>1</v>
      </c>
      <c r="Q3332">
        <v>-15.547696</v>
      </c>
      <c r="R3332">
        <v>-72.917767999999995</v>
      </c>
      <c r="S3332">
        <v>1</v>
      </c>
    </row>
    <row r="3333" spans="1:19">
      <c r="A3333" t="s">
        <v>127670</v>
      </c>
      <c r="B3333" t="s">
        <v>224049</v>
      </c>
      <c r="C3333" t="s">
        <v>224049</v>
      </c>
      <c r="D3333" t="s">
        <v>127672</v>
      </c>
      <c r="E3333" t="s">
        <v>127671</v>
      </c>
      <c r="F3333" t="s">
        <v>217240</v>
      </c>
      <c r="G3333" t="s">
        <v>127669</v>
      </c>
      <c r="H3333" t="s">
        <v>179</v>
      </c>
      <c r="I3333" t="s">
        <v>136324</v>
      </c>
      <c r="K3333" t="s">
        <v>220712</v>
      </c>
      <c r="L3333">
        <v>40604</v>
      </c>
      <c r="M3333" t="s">
        <v>1239</v>
      </c>
      <c r="N3333" t="s">
        <v>1327</v>
      </c>
      <c r="O3333" t="s">
        <v>5892</v>
      </c>
      <c r="P3333">
        <v>1</v>
      </c>
      <c r="Q3333">
        <v>-15.547461999999999</v>
      </c>
      <c r="R3333">
        <v>-72.918599</v>
      </c>
      <c r="S3333">
        <v>1</v>
      </c>
    </row>
    <row r="3334" spans="1:19">
      <c r="A3334" t="s">
        <v>127666</v>
      </c>
      <c r="B3334" t="s">
        <v>224050</v>
      </c>
      <c r="C3334" t="s">
        <v>224050</v>
      </c>
      <c r="D3334" t="s">
        <v>127668</v>
      </c>
      <c r="E3334" t="s">
        <v>127667</v>
      </c>
      <c r="F3334" t="s">
        <v>217240</v>
      </c>
      <c r="G3334" t="s">
        <v>127665</v>
      </c>
      <c r="H3334" t="s">
        <v>1396</v>
      </c>
      <c r="I3334" t="s">
        <v>136324</v>
      </c>
      <c r="K3334" t="s">
        <v>220712</v>
      </c>
      <c r="L3334">
        <v>40601</v>
      </c>
      <c r="M3334" t="s">
        <v>1239</v>
      </c>
      <c r="N3334" t="s">
        <v>1327</v>
      </c>
      <c r="O3334" t="s">
        <v>3022</v>
      </c>
      <c r="P3334">
        <v>1</v>
      </c>
      <c r="Q3334">
        <v>-15.812493999999999</v>
      </c>
      <c r="R3334">
        <v>-72.647375999999994</v>
      </c>
      <c r="S3334">
        <v>1</v>
      </c>
    </row>
    <row r="3335" spans="1:19">
      <c r="A3335" t="s">
        <v>127662</v>
      </c>
      <c r="B3335" t="s">
        <v>224051</v>
      </c>
      <c r="C3335" t="s">
        <v>224051</v>
      </c>
      <c r="D3335" t="s">
        <v>127664</v>
      </c>
      <c r="E3335" t="s">
        <v>127663</v>
      </c>
      <c r="F3335" t="s">
        <v>217240</v>
      </c>
      <c r="G3335" t="s">
        <v>4374</v>
      </c>
      <c r="H3335" t="s">
        <v>1396</v>
      </c>
      <c r="I3335" t="s">
        <v>136324</v>
      </c>
      <c r="J3335" t="s">
        <v>216788</v>
      </c>
      <c r="K3335" t="s">
        <v>985</v>
      </c>
      <c r="L3335">
        <v>40601</v>
      </c>
      <c r="M3335" t="s">
        <v>1239</v>
      </c>
      <c r="N3335" t="s">
        <v>1327</v>
      </c>
      <c r="O3335" t="s">
        <v>3022</v>
      </c>
      <c r="P3335">
        <v>1</v>
      </c>
      <c r="Q3335">
        <v>-15.840999999999999</v>
      </c>
      <c r="R3335">
        <v>-72.650800000000004</v>
      </c>
      <c r="S3335">
        <v>1</v>
      </c>
    </row>
    <row r="3336" spans="1:19">
      <c r="A3336" t="s">
        <v>127659</v>
      </c>
      <c r="B3336" t="s">
        <v>224052</v>
      </c>
      <c r="C3336" t="s">
        <v>224052</v>
      </c>
      <c r="D3336" t="s">
        <v>127661</v>
      </c>
      <c r="E3336" t="s">
        <v>127660</v>
      </c>
      <c r="F3336" t="s">
        <v>217240</v>
      </c>
      <c r="G3336" t="s">
        <v>127658</v>
      </c>
      <c r="H3336" t="s">
        <v>1396</v>
      </c>
      <c r="I3336" t="s">
        <v>136324</v>
      </c>
      <c r="K3336" t="s">
        <v>220712</v>
      </c>
      <c r="L3336">
        <v>40601</v>
      </c>
      <c r="M3336" t="s">
        <v>1239</v>
      </c>
      <c r="N3336" t="s">
        <v>1327</v>
      </c>
      <c r="O3336" t="s">
        <v>3022</v>
      </c>
      <c r="P3336">
        <v>1</v>
      </c>
      <c r="Q3336">
        <v>-15.811773000000001</v>
      </c>
      <c r="R3336">
        <v>-72.661067000000003</v>
      </c>
      <c r="S3336">
        <v>1</v>
      </c>
    </row>
    <row r="3337" spans="1:19">
      <c r="A3337" t="s">
        <v>127655</v>
      </c>
      <c r="B3337" t="s">
        <v>224053</v>
      </c>
      <c r="C3337" t="s">
        <v>224053</v>
      </c>
      <c r="D3337" t="s">
        <v>127657</v>
      </c>
      <c r="E3337" t="s">
        <v>127656</v>
      </c>
      <c r="F3337" t="s">
        <v>217240</v>
      </c>
      <c r="G3337" t="s">
        <v>127654</v>
      </c>
      <c r="H3337" t="s">
        <v>12</v>
      </c>
      <c r="I3337" t="s">
        <v>136324</v>
      </c>
      <c r="K3337" t="s">
        <v>220712</v>
      </c>
      <c r="L3337">
        <v>40608</v>
      </c>
      <c r="M3337" t="s">
        <v>1239</v>
      </c>
      <c r="N3337" t="s">
        <v>1327</v>
      </c>
      <c r="O3337" t="s">
        <v>5847</v>
      </c>
      <c r="P3337">
        <v>1</v>
      </c>
      <c r="Q3337">
        <v>-15.664425</v>
      </c>
      <c r="R3337">
        <v>-72.937398000000002</v>
      </c>
      <c r="S3337">
        <v>1</v>
      </c>
    </row>
    <row r="3338" spans="1:19">
      <c r="A3338" t="s">
        <v>127651</v>
      </c>
      <c r="B3338" t="s">
        <v>224054</v>
      </c>
      <c r="C3338" t="s">
        <v>224054</v>
      </c>
      <c r="D3338" t="s">
        <v>127653</v>
      </c>
      <c r="E3338" t="s">
        <v>127652</v>
      </c>
      <c r="F3338" t="s">
        <v>217240</v>
      </c>
      <c r="G3338" t="s">
        <v>1594</v>
      </c>
      <c r="H3338" t="s">
        <v>1396</v>
      </c>
      <c r="I3338" t="s">
        <v>136324</v>
      </c>
      <c r="K3338" t="s">
        <v>220712</v>
      </c>
      <c r="L3338">
        <v>40608</v>
      </c>
      <c r="M3338" t="s">
        <v>1239</v>
      </c>
      <c r="N3338" t="s">
        <v>1327</v>
      </c>
      <c r="O3338" t="s">
        <v>5847</v>
      </c>
      <c r="P3338">
        <v>1</v>
      </c>
      <c r="Q3338">
        <v>-15.773467</v>
      </c>
      <c r="R3338">
        <v>-72.886852000000005</v>
      </c>
      <c r="S3338">
        <v>1</v>
      </c>
    </row>
    <row r="3339" spans="1:19">
      <c r="A3339" t="s">
        <v>127648</v>
      </c>
      <c r="B3339" t="s">
        <v>224055</v>
      </c>
      <c r="C3339" t="s">
        <v>224055</v>
      </c>
      <c r="D3339" t="s">
        <v>127650</v>
      </c>
      <c r="E3339" t="s">
        <v>127649</v>
      </c>
      <c r="F3339" t="s">
        <v>217240</v>
      </c>
      <c r="G3339" t="s">
        <v>2692</v>
      </c>
      <c r="H3339" t="s">
        <v>1396</v>
      </c>
      <c r="I3339" t="s">
        <v>136324</v>
      </c>
      <c r="J3339" t="s">
        <v>4374</v>
      </c>
      <c r="K3339" t="s">
        <v>220712</v>
      </c>
      <c r="L3339">
        <v>40608</v>
      </c>
      <c r="M3339" t="s">
        <v>1239</v>
      </c>
      <c r="N3339" t="s">
        <v>1327</v>
      </c>
      <c r="O3339" t="s">
        <v>5847</v>
      </c>
      <c r="P3339">
        <v>1</v>
      </c>
      <c r="Q3339">
        <v>-15.786308999999999</v>
      </c>
      <c r="R3339">
        <v>-72.886880000000005</v>
      </c>
      <c r="S3339">
        <v>1</v>
      </c>
    </row>
    <row r="3340" spans="1:19">
      <c r="A3340" t="s">
        <v>127645</v>
      </c>
      <c r="B3340" t="s">
        <v>224056</v>
      </c>
      <c r="C3340" t="s">
        <v>224056</v>
      </c>
      <c r="D3340" t="s">
        <v>127647</v>
      </c>
      <c r="E3340" t="s">
        <v>127646</v>
      </c>
      <c r="F3340" t="s">
        <v>217240</v>
      </c>
      <c r="G3340" t="s">
        <v>13795</v>
      </c>
      <c r="H3340" t="s">
        <v>1396</v>
      </c>
      <c r="I3340" t="s">
        <v>136324</v>
      </c>
      <c r="K3340" t="s">
        <v>220712</v>
      </c>
      <c r="L3340">
        <v>40608</v>
      </c>
      <c r="M3340" t="s">
        <v>1239</v>
      </c>
      <c r="N3340" t="s">
        <v>1327</v>
      </c>
      <c r="O3340" t="s">
        <v>5847</v>
      </c>
      <c r="P3340">
        <v>1</v>
      </c>
      <c r="Q3340">
        <v>-15.783801</v>
      </c>
      <c r="R3340">
        <v>-73.073403999999996</v>
      </c>
      <c r="S3340">
        <v>1</v>
      </c>
    </row>
    <row r="3341" spans="1:19">
      <c r="A3341" t="s">
        <v>127638</v>
      </c>
      <c r="B3341" t="s">
        <v>224057</v>
      </c>
      <c r="C3341" t="s">
        <v>224057</v>
      </c>
      <c r="D3341" t="s">
        <v>127640</v>
      </c>
      <c r="E3341" t="s">
        <v>127639</v>
      </c>
      <c r="F3341" t="s">
        <v>217240</v>
      </c>
      <c r="G3341" t="s">
        <v>127637</v>
      </c>
      <c r="H3341" t="s">
        <v>12</v>
      </c>
      <c r="I3341" t="s">
        <v>136324</v>
      </c>
      <c r="J3341" t="s">
        <v>216787</v>
      </c>
      <c r="K3341" t="s">
        <v>220712</v>
      </c>
      <c r="L3341">
        <v>40601</v>
      </c>
      <c r="M3341" t="s">
        <v>1239</v>
      </c>
      <c r="N3341" t="s">
        <v>1327</v>
      </c>
      <c r="O3341" t="s">
        <v>3022</v>
      </c>
      <c r="P3341">
        <v>1</v>
      </c>
      <c r="Q3341">
        <v>-15.732134</v>
      </c>
      <c r="R3341">
        <v>-72.673327</v>
      </c>
      <c r="S3341">
        <v>1</v>
      </c>
    </row>
    <row r="3342" spans="1:19">
      <c r="A3342" t="s">
        <v>127634</v>
      </c>
      <c r="B3342" t="s">
        <v>224058</v>
      </c>
      <c r="C3342" t="s">
        <v>224058</v>
      </c>
      <c r="D3342" t="s">
        <v>127636</v>
      </c>
      <c r="E3342" t="s">
        <v>127635</v>
      </c>
      <c r="F3342" t="s">
        <v>217240</v>
      </c>
      <c r="G3342" t="s">
        <v>7601</v>
      </c>
      <c r="H3342" t="s">
        <v>1396</v>
      </c>
      <c r="I3342" t="s">
        <v>136324</v>
      </c>
      <c r="J3342" t="s">
        <v>216786</v>
      </c>
      <c r="K3342" t="s">
        <v>220712</v>
      </c>
      <c r="L3342">
        <v>40605</v>
      </c>
      <c r="M3342" t="s">
        <v>1239</v>
      </c>
      <c r="N3342" t="s">
        <v>1327</v>
      </c>
      <c r="O3342" t="s">
        <v>39921</v>
      </c>
      <c r="P3342">
        <v>1</v>
      </c>
      <c r="Q3342">
        <v>-15.857059</v>
      </c>
      <c r="R3342">
        <v>-72.633978999999997</v>
      </c>
      <c r="S3342">
        <v>1</v>
      </c>
    </row>
    <row r="3343" spans="1:19">
      <c r="A3343" t="s">
        <v>10566</v>
      </c>
      <c r="B3343" t="s">
        <v>224059</v>
      </c>
      <c r="C3343" t="s">
        <v>224059</v>
      </c>
      <c r="D3343" t="s">
        <v>10567</v>
      </c>
      <c r="E3343" t="s">
        <v>127633</v>
      </c>
      <c r="F3343" t="s">
        <v>217240</v>
      </c>
      <c r="G3343" t="s">
        <v>10565</v>
      </c>
      <c r="H3343" t="s">
        <v>12</v>
      </c>
      <c r="I3343" t="s">
        <v>136324</v>
      </c>
      <c r="K3343" t="s">
        <v>220712</v>
      </c>
      <c r="L3343">
        <v>40608</v>
      </c>
      <c r="M3343" t="s">
        <v>1239</v>
      </c>
      <c r="N3343" t="s">
        <v>1327</v>
      </c>
      <c r="O3343" t="s">
        <v>5847</v>
      </c>
      <c r="P3343">
        <v>1</v>
      </c>
      <c r="Q3343">
        <v>-15.811847</v>
      </c>
      <c r="R3343">
        <v>-72.95138</v>
      </c>
      <c r="S3343">
        <v>1</v>
      </c>
    </row>
    <row r="3344" spans="1:19">
      <c r="A3344" t="s">
        <v>10566</v>
      </c>
      <c r="B3344" t="s">
        <v>224059</v>
      </c>
      <c r="C3344" t="s">
        <v>224060</v>
      </c>
      <c r="D3344" t="s">
        <v>10567</v>
      </c>
      <c r="E3344" t="s">
        <v>152152</v>
      </c>
      <c r="F3344" t="s">
        <v>217240</v>
      </c>
      <c r="G3344" t="s">
        <v>10565</v>
      </c>
      <c r="H3344" t="s">
        <v>1396</v>
      </c>
      <c r="I3344" t="s">
        <v>136324</v>
      </c>
      <c r="K3344" t="s">
        <v>220712</v>
      </c>
      <c r="L3344">
        <v>40608</v>
      </c>
      <c r="M3344" t="s">
        <v>1239</v>
      </c>
      <c r="N3344" t="s">
        <v>1327</v>
      </c>
      <c r="O3344" t="s">
        <v>5847</v>
      </c>
      <c r="P3344">
        <v>2</v>
      </c>
      <c r="Q3344">
        <v>-15.811847</v>
      </c>
      <c r="R3344">
        <v>-72.95138</v>
      </c>
      <c r="S3344">
        <v>1</v>
      </c>
    </row>
    <row r="3345" spans="1:19">
      <c r="A3345" t="s">
        <v>10566</v>
      </c>
      <c r="B3345" t="s">
        <v>224059</v>
      </c>
      <c r="C3345" t="s">
        <v>224061</v>
      </c>
      <c r="D3345" t="s">
        <v>10567</v>
      </c>
      <c r="E3345" t="s">
        <v>139165</v>
      </c>
      <c r="F3345" t="s">
        <v>217240</v>
      </c>
      <c r="G3345" t="s">
        <v>10565</v>
      </c>
      <c r="H3345" t="s">
        <v>179</v>
      </c>
      <c r="I3345" t="s">
        <v>136324</v>
      </c>
      <c r="K3345" t="s">
        <v>220712</v>
      </c>
      <c r="L3345">
        <v>40608</v>
      </c>
      <c r="M3345" t="s">
        <v>1239</v>
      </c>
      <c r="N3345" t="s">
        <v>1327</v>
      </c>
      <c r="O3345" t="s">
        <v>5847</v>
      </c>
      <c r="P3345">
        <v>3</v>
      </c>
      <c r="Q3345">
        <v>-15.811847</v>
      </c>
      <c r="R3345">
        <v>-72.95138</v>
      </c>
      <c r="S3345">
        <v>1</v>
      </c>
    </row>
    <row r="3346" spans="1:19">
      <c r="A3346" t="s">
        <v>7819</v>
      </c>
      <c r="B3346" t="s">
        <v>224062</v>
      </c>
      <c r="C3346" t="s">
        <v>224062</v>
      </c>
      <c r="D3346" t="s">
        <v>7820</v>
      </c>
      <c r="E3346" t="s">
        <v>127632</v>
      </c>
      <c r="F3346" t="s">
        <v>217240</v>
      </c>
      <c r="G3346" t="s">
        <v>7818</v>
      </c>
      <c r="H3346" t="s">
        <v>12</v>
      </c>
      <c r="I3346" t="s">
        <v>136324</v>
      </c>
      <c r="K3346" t="s">
        <v>220712</v>
      </c>
      <c r="L3346">
        <v>40410</v>
      </c>
      <c r="M3346" t="s">
        <v>1239</v>
      </c>
      <c r="N3346" t="s">
        <v>1298</v>
      </c>
      <c r="O3346" t="s">
        <v>7817</v>
      </c>
      <c r="P3346">
        <v>1</v>
      </c>
      <c r="Q3346">
        <v>-15.715011000000001</v>
      </c>
      <c r="R3346">
        <v>-72.573293000000007</v>
      </c>
      <c r="S3346">
        <v>1</v>
      </c>
    </row>
    <row r="3347" spans="1:19">
      <c r="A3347" t="s">
        <v>127630</v>
      </c>
      <c r="B3347" t="s">
        <v>224063</v>
      </c>
      <c r="C3347" t="s">
        <v>224063</v>
      </c>
      <c r="D3347" t="s">
        <v>217312</v>
      </c>
      <c r="E3347" t="s">
        <v>127631</v>
      </c>
      <c r="F3347" t="s">
        <v>217240</v>
      </c>
      <c r="G3347" t="s">
        <v>6980</v>
      </c>
      <c r="H3347" t="s">
        <v>1396</v>
      </c>
      <c r="I3347" t="s">
        <v>136324</v>
      </c>
      <c r="K3347" t="s">
        <v>985</v>
      </c>
      <c r="L3347">
        <v>40401</v>
      </c>
      <c r="M3347" t="s">
        <v>1239</v>
      </c>
      <c r="N3347" t="s">
        <v>1298</v>
      </c>
      <c r="O3347" t="s">
        <v>6048</v>
      </c>
      <c r="P3347">
        <v>1</v>
      </c>
      <c r="Q3347">
        <v>-16.073107</v>
      </c>
      <c r="R3347">
        <v>-72.490589999999997</v>
      </c>
      <c r="S3347">
        <v>1</v>
      </c>
    </row>
    <row r="3348" spans="1:19">
      <c r="A3348" t="s">
        <v>127627</v>
      </c>
      <c r="B3348" t="s">
        <v>224064</v>
      </c>
      <c r="C3348" t="s">
        <v>224064</v>
      </c>
      <c r="D3348" t="s">
        <v>127629</v>
      </c>
      <c r="E3348" t="s">
        <v>127628</v>
      </c>
      <c r="F3348" t="s">
        <v>217240</v>
      </c>
      <c r="G3348" t="s">
        <v>14097</v>
      </c>
      <c r="H3348" t="s">
        <v>1396</v>
      </c>
      <c r="I3348" t="s">
        <v>136324</v>
      </c>
      <c r="J3348" t="s">
        <v>216785</v>
      </c>
      <c r="K3348" t="s">
        <v>985</v>
      </c>
      <c r="L3348">
        <v>40413</v>
      </c>
      <c r="M3348" t="s">
        <v>1239</v>
      </c>
      <c r="N3348" t="s">
        <v>1298</v>
      </c>
      <c r="O3348" t="s">
        <v>3221</v>
      </c>
      <c r="P3348">
        <v>1</v>
      </c>
      <c r="Q3348">
        <v>-16.222370000000002</v>
      </c>
      <c r="R3348">
        <v>-72.472143000000003</v>
      </c>
      <c r="S3348">
        <v>1</v>
      </c>
    </row>
    <row r="3349" spans="1:19">
      <c r="A3349" t="s">
        <v>127625</v>
      </c>
      <c r="B3349" t="s">
        <v>224065</v>
      </c>
      <c r="C3349" t="s">
        <v>224065</v>
      </c>
      <c r="E3349" t="s">
        <v>127626</v>
      </c>
      <c r="F3349" t="s">
        <v>217240</v>
      </c>
      <c r="G3349" t="s">
        <v>127624</v>
      </c>
      <c r="H3349" t="s">
        <v>12</v>
      </c>
      <c r="I3349" t="s">
        <v>136324</v>
      </c>
      <c r="J3349" t="s">
        <v>5704</v>
      </c>
      <c r="K3349" t="s">
        <v>220712</v>
      </c>
      <c r="L3349">
        <v>40409</v>
      </c>
      <c r="M3349" t="s">
        <v>1239</v>
      </c>
      <c r="N3349" t="s">
        <v>1298</v>
      </c>
      <c r="O3349" t="s">
        <v>7748</v>
      </c>
      <c r="P3349">
        <v>1</v>
      </c>
      <c r="Q3349">
        <v>-15.221075000000001</v>
      </c>
      <c r="R3349">
        <v>-72.317449999999994</v>
      </c>
      <c r="S3349">
        <v>1</v>
      </c>
    </row>
    <row r="3350" spans="1:19">
      <c r="A3350" t="s">
        <v>127385</v>
      </c>
      <c r="B3350" t="s">
        <v>224066</v>
      </c>
      <c r="C3350" t="s">
        <v>224066</v>
      </c>
      <c r="D3350" t="s">
        <v>127387</v>
      </c>
      <c r="E3350" t="s">
        <v>127623</v>
      </c>
      <c r="F3350" t="s">
        <v>217240</v>
      </c>
      <c r="G3350" t="s">
        <v>127384</v>
      </c>
      <c r="H3350" t="s">
        <v>179</v>
      </c>
      <c r="I3350" t="s">
        <v>136324</v>
      </c>
      <c r="K3350" t="s">
        <v>985</v>
      </c>
      <c r="L3350">
        <v>40401</v>
      </c>
      <c r="M3350" t="s">
        <v>1239</v>
      </c>
      <c r="N3350" t="s">
        <v>1298</v>
      </c>
      <c r="O3350" t="s">
        <v>6048</v>
      </c>
      <c r="P3350">
        <v>1</v>
      </c>
      <c r="Q3350">
        <v>-16.076599999999999</v>
      </c>
      <c r="R3350">
        <v>-72.490200000000002</v>
      </c>
      <c r="S3350">
        <v>1</v>
      </c>
    </row>
    <row r="3351" spans="1:19">
      <c r="A3351" t="s">
        <v>127385</v>
      </c>
      <c r="B3351" t="s">
        <v>224066</v>
      </c>
      <c r="C3351" t="s">
        <v>224067</v>
      </c>
      <c r="D3351" t="s">
        <v>127387</v>
      </c>
      <c r="E3351" t="s">
        <v>127435</v>
      </c>
      <c r="F3351" t="s">
        <v>217240</v>
      </c>
      <c r="G3351" t="s">
        <v>127384</v>
      </c>
      <c r="H3351" t="s">
        <v>1668</v>
      </c>
      <c r="I3351" t="s">
        <v>136324</v>
      </c>
      <c r="K3351" t="s">
        <v>985</v>
      </c>
      <c r="L3351">
        <v>40401</v>
      </c>
      <c r="M3351" t="s">
        <v>1239</v>
      </c>
      <c r="N3351" t="s">
        <v>1298</v>
      </c>
      <c r="O3351" t="s">
        <v>6048</v>
      </c>
      <c r="P3351">
        <v>2</v>
      </c>
      <c r="Q3351">
        <v>-16.076599999999999</v>
      </c>
      <c r="R3351">
        <v>-72.490200000000002</v>
      </c>
      <c r="S3351">
        <v>1</v>
      </c>
    </row>
    <row r="3352" spans="1:19">
      <c r="A3352" t="s">
        <v>127385</v>
      </c>
      <c r="B3352" t="s">
        <v>224066</v>
      </c>
      <c r="C3352" t="s">
        <v>224068</v>
      </c>
      <c r="D3352" t="s">
        <v>127387</v>
      </c>
      <c r="E3352" t="s">
        <v>127386</v>
      </c>
      <c r="F3352" t="s">
        <v>217240</v>
      </c>
      <c r="G3352" t="s">
        <v>127384</v>
      </c>
      <c r="H3352" t="s">
        <v>1598</v>
      </c>
      <c r="I3352" t="s">
        <v>136324</v>
      </c>
      <c r="K3352" t="s">
        <v>985</v>
      </c>
      <c r="L3352">
        <v>40401</v>
      </c>
      <c r="M3352" t="s">
        <v>1239</v>
      </c>
      <c r="N3352" t="s">
        <v>1298</v>
      </c>
      <c r="O3352" t="s">
        <v>6048</v>
      </c>
      <c r="P3352">
        <v>3</v>
      </c>
      <c r="Q3352">
        <v>-16.076599999999999</v>
      </c>
      <c r="R3352">
        <v>-72.490200000000002</v>
      </c>
      <c r="S3352">
        <v>1</v>
      </c>
    </row>
    <row r="3353" spans="1:19">
      <c r="A3353" t="s">
        <v>14098</v>
      </c>
      <c r="B3353" t="s">
        <v>224069</v>
      </c>
      <c r="C3353" t="s">
        <v>224069</v>
      </c>
      <c r="D3353" t="s">
        <v>217313</v>
      </c>
      <c r="E3353" t="s">
        <v>127622</v>
      </c>
      <c r="F3353" t="s">
        <v>217240</v>
      </c>
      <c r="G3353" t="s">
        <v>14097</v>
      </c>
      <c r="H3353" t="s">
        <v>179</v>
      </c>
      <c r="I3353" t="s">
        <v>136324</v>
      </c>
      <c r="K3353" t="s">
        <v>985</v>
      </c>
      <c r="L3353">
        <v>40413</v>
      </c>
      <c r="M3353" t="s">
        <v>1239</v>
      </c>
      <c r="N3353" t="s">
        <v>1298</v>
      </c>
      <c r="O3353" t="s">
        <v>3221</v>
      </c>
      <c r="P3353">
        <v>1</v>
      </c>
      <c r="Q3353">
        <v>-16.221537000000001</v>
      </c>
      <c r="R3353">
        <v>-72.472887999999998</v>
      </c>
      <c r="S3353">
        <v>1</v>
      </c>
    </row>
    <row r="3354" spans="1:19">
      <c r="A3354" t="s">
        <v>14098</v>
      </c>
      <c r="B3354" t="s">
        <v>224069</v>
      </c>
      <c r="C3354" t="s">
        <v>224070</v>
      </c>
      <c r="D3354" t="s">
        <v>217313</v>
      </c>
      <c r="E3354" t="s">
        <v>127410</v>
      </c>
      <c r="F3354" t="s">
        <v>217240</v>
      </c>
      <c r="G3354" t="s">
        <v>14097</v>
      </c>
      <c r="H3354" t="s">
        <v>1598</v>
      </c>
      <c r="I3354" t="s">
        <v>136324</v>
      </c>
      <c r="K3354" t="s">
        <v>985</v>
      </c>
      <c r="L3354">
        <v>40413</v>
      </c>
      <c r="M3354" t="s">
        <v>1239</v>
      </c>
      <c r="N3354" t="s">
        <v>1298</v>
      </c>
      <c r="O3354" t="s">
        <v>3221</v>
      </c>
      <c r="P3354">
        <v>2</v>
      </c>
      <c r="Q3354">
        <v>-16.221537000000001</v>
      </c>
      <c r="R3354">
        <v>-72.472887999999998</v>
      </c>
      <c r="S3354">
        <v>1</v>
      </c>
    </row>
    <row r="3355" spans="1:19">
      <c r="A3355" t="s">
        <v>127619</v>
      </c>
      <c r="B3355" t="s">
        <v>224071</v>
      </c>
      <c r="C3355" t="s">
        <v>224071</v>
      </c>
      <c r="D3355" t="s">
        <v>127621</v>
      </c>
      <c r="E3355" t="s">
        <v>127620</v>
      </c>
      <c r="F3355" t="s">
        <v>217240</v>
      </c>
      <c r="G3355" t="s">
        <v>127618</v>
      </c>
      <c r="H3355" t="s">
        <v>179</v>
      </c>
      <c r="I3355" t="s">
        <v>136324</v>
      </c>
      <c r="K3355" t="s">
        <v>220712</v>
      </c>
      <c r="L3355">
        <v>40410</v>
      </c>
      <c r="M3355" t="s">
        <v>1239</v>
      </c>
      <c r="N3355" t="s">
        <v>1298</v>
      </c>
      <c r="O3355" t="s">
        <v>7817</v>
      </c>
      <c r="P3355">
        <v>1</v>
      </c>
      <c r="Q3355">
        <v>-15.717396000000001</v>
      </c>
      <c r="R3355">
        <v>-72.570567999999994</v>
      </c>
      <c r="S3355">
        <v>1</v>
      </c>
    </row>
    <row r="3356" spans="1:19">
      <c r="A3356" t="s">
        <v>127615</v>
      </c>
      <c r="B3356" t="s">
        <v>224072</v>
      </c>
      <c r="C3356" t="s">
        <v>224072</v>
      </c>
      <c r="D3356" t="s">
        <v>127617</v>
      </c>
      <c r="E3356" t="s">
        <v>127616</v>
      </c>
      <c r="F3356" t="s">
        <v>217240</v>
      </c>
      <c r="G3356" t="s">
        <v>127614</v>
      </c>
      <c r="H3356" t="s">
        <v>12</v>
      </c>
      <c r="I3356" t="s">
        <v>136324</v>
      </c>
      <c r="K3356" t="s">
        <v>985</v>
      </c>
      <c r="L3356">
        <v>40401</v>
      </c>
      <c r="M3356" t="s">
        <v>1239</v>
      </c>
      <c r="N3356" t="s">
        <v>1298</v>
      </c>
      <c r="O3356" t="s">
        <v>6048</v>
      </c>
      <c r="P3356">
        <v>1</v>
      </c>
      <c r="Q3356">
        <v>-16.0778</v>
      </c>
      <c r="R3356">
        <v>-72.493200000000002</v>
      </c>
      <c r="S3356">
        <v>1</v>
      </c>
    </row>
    <row r="3357" spans="1:19">
      <c r="A3357" t="s">
        <v>127612</v>
      </c>
      <c r="B3357" t="s">
        <v>224073</v>
      </c>
      <c r="C3357" t="s">
        <v>224073</v>
      </c>
      <c r="D3357" t="s">
        <v>217314</v>
      </c>
      <c r="E3357" t="s">
        <v>127613</v>
      </c>
      <c r="F3357" t="s">
        <v>217240</v>
      </c>
      <c r="G3357" t="s">
        <v>127388</v>
      </c>
      <c r="H3357" t="s">
        <v>12</v>
      </c>
      <c r="I3357" t="s">
        <v>136324</v>
      </c>
      <c r="K3357" t="s">
        <v>220712</v>
      </c>
      <c r="L3357">
        <v>40401</v>
      </c>
      <c r="M3357" t="s">
        <v>1239</v>
      </c>
      <c r="N3357" t="s">
        <v>1298</v>
      </c>
      <c r="O3357" t="s">
        <v>6048</v>
      </c>
      <c r="P3357">
        <v>1</v>
      </c>
      <c r="Q3357">
        <v>-16.020924000000001</v>
      </c>
      <c r="R3357">
        <v>-72.486378000000002</v>
      </c>
      <c r="S3357">
        <v>1</v>
      </c>
    </row>
    <row r="3358" spans="1:19">
      <c r="A3358" t="s">
        <v>127610</v>
      </c>
      <c r="B3358" t="s">
        <v>224074</v>
      </c>
      <c r="C3358" t="s">
        <v>224074</v>
      </c>
      <c r="D3358" t="s">
        <v>48531</v>
      </c>
      <c r="E3358" t="s">
        <v>127611</v>
      </c>
      <c r="F3358" t="s">
        <v>217240</v>
      </c>
      <c r="G3358" t="s">
        <v>48530</v>
      </c>
      <c r="H3358" t="s">
        <v>12</v>
      </c>
      <c r="I3358" t="s">
        <v>136324</v>
      </c>
      <c r="K3358" t="s">
        <v>220712</v>
      </c>
      <c r="L3358">
        <v>40401</v>
      </c>
      <c r="M3358" t="s">
        <v>1239</v>
      </c>
      <c r="N3358" t="s">
        <v>1298</v>
      </c>
      <c r="O3358" t="s">
        <v>6048</v>
      </c>
      <c r="P3358">
        <v>1</v>
      </c>
      <c r="Q3358">
        <v>-16.058468999999999</v>
      </c>
      <c r="R3358">
        <v>-72.487599000000003</v>
      </c>
      <c r="S3358">
        <v>1</v>
      </c>
    </row>
    <row r="3359" spans="1:19">
      <c r="A3359" t="s">
        <v>127610</v>
      </c>
      <c r="B3359" t="s">
        <v>224074</v>
      </c>
      <c r="C3359" t="s">
        <v>224075</v>
      </c>
      <c r="D3359" t="s">
        <v>48531</v>
      </c>
      <c r="E3359" t="s">
        <v>161940</v>
      </c>
      <c r="F3359" t="s">
        <v>217240</v>
      </c>
      <c r="G3359" t="s">
        <v>48530</v>
      </c>
      <c r="H3359" t="s">
        <v>179</v>
      </c>
      <c r="I3359" t="s">
        <v>136324</v>
      </c>
      <c r="K3359" t="s">
        <v>220712</v>
      </c>
      <c r="L3359">
        <v>40401</v>
      </c>
      <c r="M3359" t="s">
        <v>1239</v>
      </c>
      <c r="N3359" t="s">
        <v>1298</v>
      </c>
      <c r="O3359" t="s">
        <v>6048</v>
      </c>
      <c r="P3359">
        <v>2</v>
      </c>
      <c r="Q3359">
        <v>-16.058468999999999</v>
      </c>
      <c r="R3359">
        <v>-72.487599000000003</v>
      </c>
      <c r="S3359">
        <v>1</v>
      </c>
    </row>
    <row r="3360" spans="1:19">
      <c r="A3360" t="s">
        <v>127336</v>
      </c>
      <c r="B3360" t="s">
        <v>224076</v>
      </c>
      <c r="C3360" t="s">
        <v>224076</v>
      </c>
      <c r="D3360" t="s">
        <v>217315</v>
      </c>
      <c r="E3360" t="s">
        <v>127609</v>
      </c>
      <c r="F3360" t="s">
        <v>217240</v>
      </c>
      <c r="G3360" t="s">
        <v>127335</v>
      </c>
      <c r="H3360" t="s">
        <v>12</v>
      </c>
      <c r="I3360" t="s">
        <v>136324</v>
      </c>
      <c r="K3360" t="s">
        <v>220712</v>
      </c>
      <c r="L3360">
        <v>40401</v>
      </c>
      <c r="M3360" t="s">
        <v>1239</v>
      </c>
      <c r="N3360" t="s">
        <v>1298</v>
      </c>
      <c r="O3360" t="s">
        <v>6048</v>
      </c>
      <c r="P3360">
        <v>1</v>
      </c>
      <c r="Q3360">
        <v>-16.122643</v>
      </c>
      <c r="R3360">
        <v>-72.492199999999997</v>
      </c>
      <c r="S3360">
        <v>1</v>
      </c>
    </row>
    <row r="3361" spans="1:19">
      <c r="A3361" t="s">
        <v>127336</v>
      </c>
      <c r="B3361" t="s">
        <v>224076</v>
      </c>
      <c r="C3361" t="s">
        <v>224077</v>
      </c>
      <c r="D3361" t="s">
        <v>217315</v>
      </c>
      <c r="E3361" t="s">
        <v>127337</v>
      </c>
      <c r="F3361" t="s">
        <v>217240</v>
      </c>
      <c r="G3361" t="s">
        <v>127335</v>
      </c>
      <c r="H3361" t="s">
        <v>179</v>
      </c>
      <c r="I3361" t="s">
        <v>136324</v>
      </c>
      <c r="K3361" t="s">
        <v>220712</v>
      </c>
      <c r="L3361">
        <v>40401</v>
      </c>
      <c r="M3361" t="s">
        <v>1239</v>
      </c>
      <c r="N3361" t="s">
        <v>1298</v>
      </c>
      <c r="O3361" t="s">
        <v>6048</v>
      </c>
      <c r="P3361">
        <v>2</v>
      </c>
      <c r="Q3361">
        <v>-16.122643</v>
      </c>
      <c r="R3361">
        <v>-72.492199999999997</v>
      </c>
      <c r="S3361">
        <v>1</v>
      </c>
    </row>
    <row r="3362" spans="1:19">
      <c r="A3362" t="s">
        <v>127468</v>
      </c>
      <c r="B3362" t="s">
        <v>224078</v>
      </c>
      <c r="C3362" t="s">
        <v>224078</v>
      </c>
      <c r="D3362" t="s">
        <v>127470</v>
      </c>
      <c r="E3362" t="s">
        <v>127608</v>
      </c>
      <c r="F3362" t="s">
        <v>217240</v>
      </c>
      <c r="G3362" t="s">
        <v>127467</v>
      </c>
      <c r="H3362" t="s">
        <v>12</v>
      </c>
      <c r="I3362" t="s">
        <v>136324</v>
      </c>
      <c r="J3362" t="s">
        <v>11239</v>
      </c>
      <c r="K3362" t="s">
        <v>220712</v>
      </c>
      <c r="L3362">
        <v>40402</v>
      </c>
      <c r="M3362" t="s">
        <v>1239</v>
      </c>
      <c r="N3362" t="s">
        <v>1298</v>
      </c>
      <c r="O3362" t="s">
        <v>5947</v>
      </c>
      <c r="P3362">
        <v>1</v>
      </c>
      <c r="Q3362">
        <v>-15.50145</v>
      </c>
      <c r="R3362">
        <v>-72.354375000000005</v>
      </c>
      <c r="S3362">
        <v>1</v>
      </c>
    </row>
    <row r="3363" spans="1:19">
      <c r="A3363" t="s">
        <v>127468</v>
      </c>
      <c r="B3363" t="s">
        <v>224078</v>
      </c>
      <c r="C3363" t="s">
        <v>224079</v>
      </c>
      <c r="D3363" t="s">
        <v>127470</v>
      </c>
      <c r="E3363" t="s">
        <v>127469</v>
      </c>
      <c r="F3363" t="s">
        <v>217240</v>
      </c>
      <c r="G3363" t="s">
        <v>127467</v>
      </c>
      <c r="H3363" t="s">
        <v>179</v>
      </c>
      <c r="I3363" t="s">
        <v>136324</v>
      </c>
      <c r="J3363" t="s">
        <v>11239</v>
      </c>
      <c r="K3363" t="s">
        <v>220712</v>
      </c>
      <c r="L3363">
        <v>40402</v>
      </c>
      <c r="M3363" t="s">
        <v>1239</v>
      </c>
      <c r="N3363" t="s">
        <v>1298</v>
      </c>
      <c r="O3363" t="s">
        <v>5947</v>
      </c>
      <c r="P3363">
        <v>2</v>
      </c>
      <c r="Q3363">
        <v>-15.50145</v>
      </c>
      <c r="R3363">
        <v>-72.354375000000005</v>
      </c>
      <c r="S3363">
        <v>1</v>
      </c>
    </row>
    <row r="3364" spans="1:19">
      <c r="A3364" t="s">
        <v>127605</v>
      </c>
      <c r="B3364" t="s">
        <v>224080</v>
      </c>
      <c r="C3364" t="s">
        <v>224080</v>
      </c>
      <c r="D3364" t="s">
        <v>127607</v>
      </c>
      <c r="E3364" t="s">
        <v>127606</v>
      </c>
      <c r="F3364" t="s">
        <v>217240</v>
      </c>
      <c r="G3364" t="s">
        <v>127604</v>
      </c>
      <c r="H3364" t="s">
        <v>12</v>
      </c>
      <c r="I3364" t="s">
        <v>136324</v>
      </c>
      <c r="K3364" t="s">
        <v>220712</v>
      </c>
      <c r="L3364">
        <v>40403</v>
      </c>
      <c r="M3364" t="s">
        <v>1239</v>
      </c>
      <c r="N3364" t="s">
        <v>1298</v>
      </c>
      <c r="O3364" t="s">
        <v>127421</v>
      </c>
      <c r="P3364">
        <v>1</v>
      </c>
      <c r="Q3364">
        <v>-15.682274</v>
      </c>
      <c r="R3364">
        <v>-72.273145</v>
      </c>
      <c r="S3364">
        <v>1</v>
      </c>
    </row>
    <row r="3365" spans="1:19">
      <c r="A3365" t="s">
        <v>127602</v>
      </c>
      <c r="B3365" t="s">
        <v>224081</v>
      </c>
      <c r="C3365" t="s">
        <v>224081</v>
      </c>
      <c r="D3365" t="s">
        <v>48529</v>
      </c>
      <c r="E3365" t="s">
        <v>127603</v>
      </c>
      <c r="F3365" t="s">
        <v>217240</v>
      </c>
      <c r="G3365" t="s">
        <v>48528</v>
      </c>
      <c r="H3365" t="s">
        <v>12</v>
      </c>
      <c r="I3365" t="s">
        <v>136324</v>
      </c>
      <c r="K3365" t="s">
        <v>220712</v>
      </c>
      <c r="L3365">
        <v>40404</v>
      </c>
      <c r="M3365" t="s">
        <v>1239</v>
      </c>
      <c r="N3365" t="s">
        <v>1298</v>
      </c>
      <c r="O3365" t="s">
        <v>2952</v>
      </c>
      <c r="P3365">
        <v>1</v>
      </c>
      <c r="Q3365">
        <v>-15.501537000000001</v>
      </c>
      <c r="R3365">
        <v>-72.267833999999993</v>
      </c>
      <c r="S3365">
        <v>1</v>
      </c>
    </row>
    <row r="3366" spans="1:19">
      <c r="A3366" t="s">
        <v>127602</v>
      </c>
      <c r="B3366" t="s">
        <v>224081</v>
      </c>
      <c r="C3366" t="s">
        <v>224082</v>
      </c>
      <c r="D3366" t="s">
        <v>48529</v>
      </c>
      <c r="E3366" t="s">
        <v>161939</v>
      </c>
      <c r="F3366" t="s">
        <v>217240</v>
      </c>
      <c r="G3366" t="s">
        <v>48528</v>
      </c>
      <c r="H3366" t="s">
        <v>179</v>
      </c>
      <c r="I3366" t="s">
        <v>136324</v>
      </c>
      <c r="K3366" t="s">
        <v>220712</v>
      </c>
      <c r="L3366">
        <v>40404</v>
      </c>
      <c r="M3366" t="s">
        <v>1239</v>
      </c>
      <c r="N3366" t="s">
        <v>1298</v>
      </c>
      <c r="O3366" t="s">
        <v>2952</v>
      </c>
      <c r="P3366">
        <v>2</v>
      </c>
      <c r="Q3366">
        <v>-15.501537000000001</v>
      </c>
      <c r="R3366">
        <v>-72.267833999999993</v>
      </c>
      <c r="S3366">
        <v>1</v>
      </c>
    </row>
    <row r="3367" spans="1:19">
      <c r="A3367" t="s">
        <v>127600</v>
      </c>
      <c r="B3367" t="s">
        <v>224083</v>
      </c>
      <c r="C3367" t="s">
        <v>224083</v>
      </c>
      <c r="D3367" t="s">
        <v>127462</v>
      </c>
      <c r="E3367" t="s">
        <v>127601</v>
      </c>
      <c r="F3367" t="s">
        <v>217240</v>
      </c>
      <c r="G3367" t="s">
        <v>127459</v>
      </c>
      <c r="H3367" t="s">
        <v>12</v>
      </c>
      <c r="I3367" t="s">
        <v>136324</v>
      </c>
      <c r="K3367" t="s">
        <v>220712</v>
      </c>
      <c r="L3367">
        <v>40407</v>
      </c>
      <c r="M3367" t="s">
        <v>1239</v>
      </c>
      <c r="N3367" t="s">
        <v>1298</v>
      </c>
      <c r="O3367" t="s">
        <v>9238</v>
      </c>
      <c r="P3367">
        <v>1</v>
      </c>
      <c r="Q3367">
        <v>-16.095731000000001</v>
      </c>
      <c r="R3367">
        <v>-72.471678999999995</v>
      </c>
      <c r="S3367">
        <v>1</v>
      </c>
    </row>
    <row r="3368" spans="1:19">
      <c r="A3368" t="s">
        <v>127598</v>
      </c>
      <c r="B3368" t="s">
        <v>224084</v>
      </c>
      <c r="C3368" t="s">
        <v>224084</v>
      </c>
      <c r="D3368" t="s">
        <v>48527</v>
      </c>
      <c r="E3368" t="s">
        <v>127599</v>
      </c>
      <c r="F3368" t="s">
        <v>217240</v>
      </c>
      <c r="G3368" t="s">
        <v>48526</v>
      </c>
      <c r="H3368" t="s">
        <v>12</v>
      </c>
      <c r="I3368" t="s">
        <v>136324</v>
      </c>
      <c r="K3368" t="s">
        <v>220712</v>
      </c>
      <c r="L3368">
        <v>40408</v>
      </c>
      <c r="M3368" t="s">
        <v>1239</v>
      </c>
      <c r="N3368" t="s">
        <v>1298</v>
      </c>
      <c r="O3368" t="s">
        <v>14708</v>
      </c>
      <c r="P3368">
        <v>1</v>
      </c>
      <c r="Q3368">
        <v>-15.650676000000001</v>
      </c>
      <c r="R3368">
        <v>-72.506150000000005</v>
      </c>
      <c r="S3368">
        <v>1</v>
      </c>
    </row>
    <row r="3369" spans="1:19">
      <c r="A3369" t="s">
        <v>127598</v>
      </c>
      <c r="B3369" t="s">
        <v>224084</v>
      </c>
      <c r="C3369" t="s">
        <v>224085</v>
      </c>
      <c r="D3369" t="s">
        <v>48527</v>
      </c>
      <c r="E3369" t="s">
        <v>161938</v>
      </c>
      <c r="F3369" t="s">
        <v>217240</v>
      </c>
      <c r="G3369" t="s">
        <v>48526</v>
      </c>
      <c r="H3369" t="s">
        <v>179</v>
      </c>
      <c r="I3369" t="s">
        <v>136324</v>
      </c>
      <c r="K3369" t="s">
        <v>220712</v>
      </c>
      <c r="L3369">
        <v>40408</v>
      </c>
      <c r="M3369" t="s">
        <v>1239</v>
      </c>
      <c r="N3369" t="s">
        <v>1298</v>
      </c>
      <c r="O3369" t="s">
        <v>14708</v>
      </c>
      <c r="P3369">
        <v>2</v>
      </c>
      <c r="Q3369">
        <v>-15.650676000000001</v>
      </c>
      <c r="R3369">
        <v>-72.506150000000005</v>
      </c>
      <c r="S3369">
        <v>1</v>
      </c>
    </row>
    <row r="3370" spans="1:19">
      <c r="A3370" t="s">
        <v>127595</v>
      </c>
      <c r="B3370" t="s">
        <v>224086</v>
      </c>
      <c r="C3370" t="s">
        <v>224086</v>
      </c>
      <c r="D3370" t="s">
        <v>127597</v>
      </c>
      <c r="E3370" t="s">
        <v>127596</v>
      </c>
      <c r="F3370" t="s">
        <v>217240</v>
      </c>
      <c r="G3370" t="s">
        <v>127594</v>
      </c>
      <c r="H3370" t="s">
        <v>12</v>
      </c>
      <c r="I3370" t="s">
        <v>136324</v>
      </c>
      <c r="K3370" t="s">
        <v>220712</v>
      </c>
      <c r="L3370">
        <v>40408</v>
      </c>
      <c r="M3370" t="s">
        <v>1239</v>
      </c>
      <c r="N3370" t="s">
        <v>1298</v>
      </c>
      <c r="O3370" t="s">
        <v>14708</v>
      </c>
      <c r="P3370">
        <v>1</v>
      </c>
      <c r="Q3370">
        <v>-15.6654</v>
      </c>
      <c r="R3370">
        <v>-72.490324999999999</v>
      </c>
      <c r="S3370">
        <v>1</v>
      </c>
    </row>
    <row r="3371" spans="1:19">
      <c r="A3371" t="s">
        <v>127411</v>
      </c>
      <c r="B3371" t="s">
        <v>224087</v>
      </c>
      <c r="C3371" t="s">
        <v>224087</v>
      </c>
      <c r="D3371" t="s">
        <v>127593</v>
      </c>
      <c r="E3371" t="s">
        <v>127592</v>
      </c>
      <c r="F3371" t="s">
        <v>217240</v>
      </c>
      <c r="G3371" t="s">
        <v>127591</v>
      </c>
      <c r="H3371" t="s">
        <v>12</v>
      </c>
      <c r="I3371" t="s">
        <v>136324</v>
      </c>
      <c r="K3371" t="s">
        <v>985</v>
      </c>
      <c r="L3371">
        <v>40409</v>
      </c>
      <c r="M3371" t="s">
        <v>1239</v>
      </c>
      <c r="N3371" t="s">
        <v>1298</v>
      </c>
      <c r="O3371" t="s">
        <v>7748</v>
      </c>
      <c r="P3371">
        <v>1</v>
      </c>
      <c r="Q3371">
        <v>-15.266646</v>
      </c>
      <c r="R3371">
        <v>-72.342299999999994</v>
      </c>
      <c r="S3371">
        <v>1</v>
      </c>
    </row>
    <row r="3372" spans="1:19">
      <c r="A3372" t="s">
        <v>127588</v>
      </c>
      <c r="B3372" t="s">
        <v>224088</v>
      </c>
      <c r="C3372" t="s">
        <v>224088</v>
      </c>
      <c r="D3372" t="s">
        <v>127590</v>
      </c>
      <c r="E3372" t="s">
        <v>127589</v>
      </c>
      <c r="F3372" t="s">
        <v>217240</v>
      </c>
      <c r="G3372" t="s">
        <v>127587</v>
      </c>
      <c r="H3372" t="s">
        <v>12</v>
      </c>
      <c r="I3372" t="s">
        <v>136324</v>
      </c>
      <c r="J3372" t="s">
        <v>28861</v>
      </c>
      <c r="K3372" t="s">
        <v>220712</v>
      </c>
      <c r="L3372">
        <v>40410</v>
      </c>
      <c r="M3372" t="s">
        <v>1239</v>
      </c>
      <c r="N3372" t="s">
        <v>1298</v>
      </c>
      <c r="O3372" t="s">
        <v>7817</v>
      </c>
      <c r="P3372">
        <v>1</v>
      </c>
      <c r="Q3372">
        <v>-15.7401</v>
      </c>
      <c r="R3372">
        <v>-72.550961000000001</v>
      </c>
      <c r="S3372">
        <v>1</v>
      </c>
    </row>
    <row r="3373" spans="1:19">
      <c r="A3373" t="s">
        <v>127584</v>
      </c>
      <c r="B3373" t="s">
        <v>224089</v>
      </c>
      <c r="C3373" t="s">
        <v>224089</v>
      </c>
      <c r="D3373" t="s">
        <v>127586</v>
      </c>
      <c r="E3373" t="s">
        <v>127585</v>
      </c>
      <c r="F3373" t="s">
        <v>217240</v>
      </c>
      <c r="G3373" t="s">
        <v>127583</v>
      </c>
      <c r="H3373" t="s">
        <v>12</v>
      </c>
      <c r="I3373" t="s">
        <v>136324</v>
      </c>
      <c r="K3373" t="s">
        <v>220712</v>
      </c>
      <c r="L3373">
        <v>40410</v>
      </c>
      <c r="M3373" t="s">
        <v>1239</v>
      </c>
      <c r="N3373" t="s">
        <v>1298</v>
      </c>
      <c r="O3373" t="s">
        <v>7817</v>
      </c>
      <c r="P3373">
        <v>1</v>
      </c>
      <c r="Q3373">
        <v>-15.689038</v>
      </c>
      <c r="R3373">
        <v>-72.604189000000005</v>
      </c>
      <c r="S3373">
        <v>1</v>
      </c>
    </row>
    <row r="3374" spans="1:19">
      <c r="A3374" t="s">
        <v>127581</v>
      </c>
      <c r="B3374" t="s">
        <v>224090</v>
      </c>
      <c r="C3374" t="s">
        <v>224090</v>
      </c>
      <c r="D3374" t="s">
        <v>127427</v>
      </c>
      <c r="E3374" t="s">
        <v>127582</v>
      </c>
      <c r="F3374" t="s">
        <v>217240</v>
      </c>
      <c r="G3374" t="s">
        <v>127424</v>
      </c>
      <c r="H3374" t="s">
        <v>12</v>
      </c>
      <c r="I3374" t="s">
        <v>136324</v>
      </c>
      <c r="K3374" t="s">
        <v>220712</v>
      </c>
      <c r="L3374">
        <v>40411</v>
      </c>
      <c r="M3374" t="s">
        <v>1239</v>
      </c>
      <c r="N3374" t="s">
        <v>1298</v>
      </c>
      <c r="O3374" t="s">
        <v>2058</v>
      </c>
      <c r="P3374">
        <v>1</v>
      </c>
      <c r="Q3374">
        <v>-15.721959999999999</v>
      </c>
      <c r="R3374">
        <v>-72.502379000000005</v>
      </c>
      <c r="S3374">
        <v>1</v>
      </c>
    </row>
    <row r="3375" spans="1:19">
      <c r="A3375" t="s">
        <v>127578</v>
      </c>
      <c r="B3375" t="s">
        <v>224091</v>
      </c>
      <c r="C3375" t="s">
        <v>224091</v>
      </c>
      <c r="D3375" t="s">
        <v>127580</v>
      </c>
      <c r="E3375" t="s">
        <v>127579</v>
      </c>
      <c r="F3375" t="s">
        <v>217240</v>
      </c>
      <c r="G3375" t="s">
        <v>127577</v>
      </c>
      <c r="H3375" t="s">
        <v>12</v>
      </c>
      <c r="I3375" t="s">
        <v>136324</v>
      </c>
      <c r="K3375" t="s">
        <v>220712</v>
      </c>
      <c r="L3375">
        <v>40412</v>
      </c>
      <c r="M3375" t="s">
        <v>1239</v>
      </c>
      <c r="N3375" t="s">
        <v>1298</v>
      </c>
      <c r="O3375" t="s">
        <v>5949</v>
      </c>
      <c r="P3375">
        <v>1</v>
      </c>
      <c r="Q3375">
        <v>-15.729369999999999</v>
      </c>
      <c r="R3375">
        <v>-72.431950999999998</v>
      </c>
      <c r="S3375">
        <v>1</v>
      </c>
    </row>
    <row r="3376" spans="1:19">
      <c r="A3376" t="s">
        <v>127413</v>
      </c>
      <c r="B3376" t="s">
        <v>224092</v>
      </c>
      <c r="C3376" t="s">
        <v>224092</v>
      </c>
      <c r="D3376" t="s">
        <v>127576</v>
      </c>
      <c r="E3376" t="s">
        <v>127575</v>
      </c>
      <c r="F3376" t="s">
        <v>217240</v>
      </c>
      <c r="G3376" t="s">
        <v>127412</v>
      </c>
      <c r="H3376" t="s">
        <v>12</v>
      </c>
      <c r="I3376" t="s">
        <v>136324</v>
      </c>
      <c r="K3376" t="s">
        <v>985</v>
      </c>
      <c r="L3376">
        <v>40413</v>
      </c>
      <c r="M3376" t="s">
        <v>1239</v>
      </c>
      <c r="N3376" t="s">
        <v>1298</v>
      </c>
      <c r="O3376" t="s">
        <v>3221</v>
      </c>
      <c r="P3376">
        <v>1</v>
      </c>
      <c r="Q3376">
        <v>-16.223362999999999</v>
      </c>
      <c r="R3376">
        <v>-72.469668999999996</v>
      </c>
      <c r="S3376">
        <v>1</v>
      </c>
    </row>
    <row r="3377" spans="1:19">
      <c r="A3377" t="s">
        <v>127572</v>
      </c>
      <c r="B3377" t="s">
        <v>224093</v>
      </c>
      <c r="C3377" t="s">
        <v>224093</v>
      </c>
      <c r="D3377" t="s">
        <v>127574</v>
      </c>
      <c r="E3377" t="s">
        <v>127573</v>
      </c>
      <c r="F3377" t="s">
        <v>217240</v>
      </c>
      <c r="G3377" t="s">
        <v>127571</v>
      </c>
      <c r="H3377" t="s">
        <v>12</v>
      </c>
      <c r="I3377" t="s">
        <v>136324</v>
      </c>
      <c r="K3377" t="s">
        <v>220712</v>
      </c>
      <c r="L3377">
        <v>40413</v>
      </c>
      <c r="M3377" t="s">
        <v>1239</v>
      </c>
      <c r="N3377" t="s">
        <v>1298</v>
      </c>
      <c r="O3377" t="s">
        <v>3221</v>
      </c>
      <c r="P3377">
        <v>1</v>
      </c>
      <c r="Q3377">
        <v>-16.274794</v>
      </c>
      <c r="R3377">
        <v>-72.453261999999995</v>
      </c>
      <c r="S3377">
        <v>1</v>
      </c>
    </row>
    <row r="3378" spans="1:19">
      <c r="A3378" t="s">
        <v>127568</v>
      </c>
      <c r="B3378" t="s">
        <v>224094</v>
      </c>
      <c r="C3378" t="s">
        <v>224094</v>
      </c>
      <c r="D3378" t="s">
        <v>127570</v>
      </c>
      <c r="E3378" t="s">
        <v>127569</v>
      </c>
      <c r="F3378" t="s">
        <v>217240</v>
      </c>
      <c r="G3378" t="s">
        <v>127567</v>
      </c>
      <c r="H3378" t="s">
        <v>12</v>
      </c>
      <c r="I3378" t="s">
        <v>136324</v>
      </c>
      <c r="J3378" t="s">
        <v>10021</v>
      </c>
      <c r="K3378" t="s">
        <v>220712</v>
      </c>
      <c r="L3378">
        <v>40413</v>
      </c>
      <c r="M3378" t="s">
        <v>1239</v>
      </c>
      <c r="N3378" t="s">
        <v>1298</v>
      </c>
      <c r="O3378" t="s">
        <v>3221</v>
      </c>
      <c r="P3378">
        <v>1</v>
      </c>
      <c r="Q3378">
        <v>-16.223452000000002</v>
      </c>
      <c r="R3378">
        <v>-72.452094000000002</v>
      </c>
      <c r="S3378">
        <v>1</v>
      </c>
    </row>
    <row r="3379" spans="1:19">
      <c r="A3379" t="s">
        <v>127564</v>
      </c>
      <c r="B3379" t="s">
        <v>224095</v>
      </c>
      <c r="C3379" t="s">
        <v>224095</v>
      </c>
      <c r="D3379" t="s">
        <v>127566</v>
      </c>
      <c r="E3379" t="s">
        <v>127565</v>
      </c>
      <c r="F3379" t="s">
        <v>217240</v>
      </c>
      <c r="G3379" t="s">
        <v>127563</v>
      </c>
      <c r="H3379" t="s">
        <v>12</v>
      </c>
      <c r="I3379" t="s">
        <v>136324</v>
      </c>
      <c r="J3379" t="s">
        <v>127428</v>
      </c>
      <c r="K3379" t="s">
        <v>220712</v>
      </c>
      <c r="L3379">
        <v>40413</v>
      </c>
      <c r="M3379" t="s">
        <v>1239</v>
      </c>
      <c r="N3379" t="s">
        <v>1298</v>
      </c>
      <c r="O3379" t="s">
        <v>3221</v>
      </c>
      <c r="P3379">
        <v>1</v>
      </c>
      <c r="Q3379">
        <v>-16.242567000000001</v>
      </c>
      <c r="R3379">
        <v>-72.470293999999996</v>
      </c>
      <c r="S3379">
        <v>1</v>
      </c>
    </row>
    <row r="3380" spans="1:19">
      <c r="A3380" t="s">
        <v>6812</v>
      </c>
      <c r="B3380" t="s">
        <v>224096</v>
      </c>
      <c r="C3380" t="s">
        <v>224096</v>
      </c>
      <c r="D3380" t="s">
        <v>6813</v>
      </c>
      <c r="E3380" t="s">
        <v>127562</v>
      </c>
      <c r="F3380" t="s">
        <v>217240</v>
      </c>
      <c r="G3380" t="s">
        <v>6811</v>
      </c>
      <c r="H3380" t="s">
        <v>12</v>
      </c>
      <c r="I3380" t="s">
        <v>136324</v>
      </c>
      <c r="K3380" t="s">
        <v>220712</v>
      </c>
      <c r="L3380">
        <v>40414</v>
      </c>
      <c r="M3380" t="s">
        <v>1239</v>
      </c>
      <c r="N3380" t="s">
        <v>1298</v>
      </c>
      <c r="O3380" t="s">
        <v>6810</v>
      </c>
      <c r="P3380">
        <v>1</v>
      </c>
      <c r="Q3380">
        <v>-15.658329999999999</v>
      </c>
      <c r="R3380">
        <v>-72.523425000000003</v>
      </c>
      <c r="S3380">
        <v>1</v>
      </c>
    </row>
    <row r="3381" spans="1:19">
      <c r="A3381" t="s">
        <v>6812</v>
      </c>
      <c r="B3381" t="s">
        <v>224096</v>
      </c>
      <c r="C3381" t="s">
        <v>224097</v>
      </c>
      <c r="D3381" t="s">
        <v>6813</v>
      </c>
      <c r="E3381" t="s">
        <v>127479</v>
      </c>
      <c r="F3381" t="s">
        <v>217240</v>
      </c>
      <c r="G3381" t="s">
        <v>6811</v>
      </c>
      <c r="H3381" t="s">
        <v>179</v>
      </c>
      <c r="I3381" t="s">
        <v>136324</v>
      </c>
      <c r="K3381" t="s">
        <v>220712</v>
      </c>
      <c r="L3381">
        <v>40414</v>
      </c>
      <c r="M3381" t="s">
        <v>1239</v>
      </c>
      <c r="N3381" t="s">
        <v>1298</v>
      </c>
      <c r="O3381" t="s">
        <v>6810</v>
      </c>
      <c r="P3381">
        <v>2</v>
      </c>
      <c r="Q3381">
        <v>-15.658329999999999</v>
      </c>
      <c r="R3381">
        <v>-72.523425000000003</v>
      </c>
      <c r="S3381">
        <v>1</v>
      </c>
    </row>
    <row r="3382" spans="1:19">
      <c r="A3382" t="s">
        <v>6812</v>
      </c>
      <c r="B3382" t="s">
        <v>224096</v>
      </c>
      <c r="C3382" t="s">
        <v>224098</v>
      </c>
      <c r="D3382" t="s">
        <v>6813</v>
      </c>
      <c r="E3382" t="s">
        <v>137887</v>
      </c>
      <c r="F3382" t="s">
        <v>217240</v>
      </c>
      <c r="G3382" t="s">
        <v>6811</v>
      </c>
      <c r="H3382" t="s">
        <v>1598</v>
      </c>
      <c r="I3382" t="s">
        <v>136324</v>
      </c>
      <c r="K3382" t="s">
        <v>220712</v>
      </c>
      <c r="L3382">
        <v>40414</v>
      </c>
      <c r="M3382" t="s">
        <v>1239</v>
      </c>
      <c r="N3382" t="s">
        <v>1298</v>
      </c>
      <c r="O3382" t="s">
        <v>6810</v>
      </c>
      <c r="P3382">
        <v>3</v>
      </c>
      <c r="Q3382">
        <v>-15.658329999999999</v>
      </c>
      <c r="R3382">
        <v>-72.523425000000003</v>
      </c>
      <c r="S3382">
        <v>1</v>
      </c>
    </row>
    <row r="3383" spans="1:19">
      <c r="A3383" t="s">
        <v>127559</v>
      </c>
      <c r="B3383" t="s">
        <v>224099</v>
      </c>
      <c r="C3383" t="s">
        <v>224099</v>
      </c>
      <c r="D3383" t="s">
        <v>127561</v>
      </c>
      <c r="E3383" t="s">
        <v>127560</v>
      </c>
      <c r="F3383" t="s">
        <v>217240</v>
      </c>
      <c r="G3383" t="s">
        <v>127558</v>
      </c>
      <c r="H3383" t="s">
        <v>12</v>
      </c>
      <c r="I3383" t="s">
        <v>136324</v>
      </c>
      <c r="J3383" t="s">
        <v>216784</v>
      </c>
      <c r="K3383" t="s">
        <v>220712</v>
      </c>
      <c r="L3383">
        <v>40408</v>
      </c>
      <c r="M3383" t="s">
        <v>1239</v>
      </c>
      <c r="N3383" t="s">
        <v>1298</v>
      </c>
      <c r="O3383" t="s">
        <v>14708</v>
      </c>
      <c r="P3383">
        <v>1</v>
      </c>
      <c r="Q3383">
        <v>-15.6671</v>
      </c>
      <c r="R3383">
        <v>-72.508799999999994</v>
      </c>
      <c r="S3383">
        <v>1</v>
      </c>
    </row>
    <row r="3384" spans="1:19">
      <c r="A3384" t="s">
        <v>127555</v>
      </c>
      <c r="B3384" t="s">
        <v>224100</v>
      </c>
      <c r="C3384" t="s">
        <v>224100</v>
      </c>
      <c r="D3384" t="s">
        <v>127557</v>
      </c>
      <c r="E3384" t="s">
        <v>127556</v>
      </c>
      <c r="F3384" t="s">
        <v>217240</v>
      </c>
      <c r="G3384" t="s">
        <v>127554</v>
      </c>
      <c r="H3384" t="s">
        <v>12</v>
      </c>
      <c r="I3384" t="s">
        <v>136324</v>
      </c>
      <c r="J3384" t="s">
        <v>28330</v>
      </c>
      <c r="K3384" t="s">
        <v>220712</v>
      </c>
      <c r="L3384">
        <v>40414</v>
      </c>
      <c r="M3384" t="s">
        <v>1239</v>
      </c>
      <c r="N3384" t="s">
        <v>1298</v>
      </c>
      <c r="O3384" t="s">
        <v>6810</v>
      </c>
      <c r="P3384">
        <v>1</v>
      </c>
      <c r="Q3384">
        <v>-15.686029</v>
      </c>
      <c r="R3384">
        <v>-72.55059</v>
      </c>
      <c r="S3384">
        <v>1</v>
      </c>
    </row>
    <row r="3385" spans="1:19">
      <c r="A3385" t="s">
        <v>127551</v>
      </c>
      <c r="B3385" t="s">
        <v>224101</v>
      </c>
      <c r="C3385" t="s">
        <v>224101</v>
      </c>
      <c r="D3385" t="s">
        <v>127553</v>
      </c>
      <c r="E3385" t="s">
        <v>127552</v>
      </c>
      <c r="F3385" t="s">
        <v>217240</v>
      </c>
      <c r="G3385" t="s">
        <v>127550</v>
      </c>
      <c r="H3385" t="s">
        <v>12</v>
      </c>
      <c r="I3385" t="s">
        <v>136324</v>
      </c>
      <c r="K3385" t="s">
        <v>220712</v>
      </c>
      <c r="L3385">
        <v>40414</v>
      </c>
      <c r="M3385" t="s">
        <v>1239</v>
      </c>
      <c r="N3385" t="s">
        <v>1298</v>
      </c>
      <c r="O3385" t="s">
        <v>6810</v>
      </c>
      <c r="P3385">
        <v>1</v>
      </c>
      <c r="Q3385">
        <v>-15.690987</v>
      </c>
      <c r="R3385">
        <v>-72.513130000000004</v>
      </c>
      <c r="S3385">
        <v>1</v>
      </c>
    </row>
    <row r="3386" spans="1:19">
      <c r="A3386" t="s">
        <v>127339</v>
      </c>
      <c r="B3386" t="s">
        <v>224102</v>
      </c>
      <c r="C3386" t="s">
        <v>224102</v>
      </c>
      <c r="D3386" t="s">
        <v>127549</v>
      </c>
      <c r="E3386" t="s">
        <v>127548</v>
      </c>
      <c r="F3386" t="s">
        <v>217240</v>
      </c>
      <c r="G3386" t="s">
        <v>127547</v>
      </c>
      <c r="H3386" t="s">
        <v>12</v>
      </c>
      <c r="I3386" t="s">
        <v>136324</v>
      </c>
      <c r="K3386" t="s">
        <v>220712</v>
      </c>
      <c r="L3386">
        <v>40401</v>
      </c>
      <c r="M3386" t="s">
        <v>1239</v>
      </c>
      <c r="N3386" t="s">
        <v>1298</v>
      </c>
      <c r="O3386" t="s">
        <v>6048</v>
      </c>
      <c r="P3386">
        <v>1</v>
      </c>
      <c r="Q3386">
        <v>-15.9068</v>
      </c>
      <c r="R3386">
        <v>-72.472999999999999</v>
      </c>
      <c r="S3386">
        <v>1</v>
      </c>
    </row>
    <row r="3387" spans="1:19">
      <c r="A3387" t="s">
        <v>127339</v>
      </c>
      <c r="B3387" t="s">
        <v>224103</v>
      </c>
      <c r="C3387" t="s">
        <v>224103</v>
      </c>
      <c r="D3387" t="s">
        <v>127341</v>
      </c>
      <c r="E3387" t="s">
        <v>127340</v>
      </c>
      <c r="F3387" t="s">
        <v>217240</v>
      </c>
      <c r="G3387" t="s">
        <v>127338</v>
      </c>
      <c r="H3387" t="s">
        <v>1396</v>
      </c>
      <c r="I3387" t="s">
        <v>136324</v>
      </c>
      <c r="K3387" t="s">
        <v>220712</v>
      </c>
      <c r="L3387">
        <v>40401</v>
      </c>
      <c r="M3387" t="s">
        <v>1239</v>
      </c>
      <c r="N3387" t="s">
        <v>1298</v>
      </c>
      <c r="O3387" t="s">
        <v>6048</v>
      </c>
      <c r="P3387">
        <v>2</v>
      </c>
      <c r="Q3387">
        <v>-15.9068</v>
      </c>
      <c r="R3387">
        <v>-72.472999999999999</v>
      </c>
      <c r="S3387">
        <v>2</v>
      </c>
    </row>
    <row r="3388" spans="1:19">
      <c r="A3388" t="s">
        <v>127544</v>
      </c>
      <c r="B3388" t="s">
        <v>224104</v>
      </c>
      <c r="C3388" t="s">
        <v>224104</v>
      </c>
      <c r="D3388" t="s">
        <v>127546</v>
      </c>
      <c r="E3388" t="s">
        <v>127545</v>
      </c>
      <c r="F3388" t="s">
        <v>217240</v>
      </c>
      <c r="G3388" t="s">
        <v>127543</v>
      </c>
      <c r="H3388" t="s">
        <v>12</v>
      </c>
      <c r="I3388" t="s">
        <v>136324</v>
      </c>
      <c r="K3388" t="s">
        <v>220712</v>
      </c>
      <c r="L3388">
        <v>40401</v>
      </c>
      <c r="M3388" t="s">
        <v>1239</v>
      </c>
      <c r="N3388" t="s">
        <v>1298</v>
      </c>
      <c r="O3388" t="s">
        <v>6048</v>
      </c>
      <c r="P3388">
        <v>1</v>
      </c>
      <c r="Q3388">
        <v>-15.977918000000001</v>
      </c>
      <c r="R3388">
        <v>-72.475635999999994</v>
      </c>
      <c r="S3388">
        <v>1</v>
      </c>
    </row>
    <row r="3389" spans="1:19">
      <c r="A3389" t="s">
        <v>127540</v>
      </c>
      <c r="B3389" t="s">
        <v>224105</v>
      </c>
      <c r="C3389" t="s">
        <v>224105</v>
      </c>
      <c r="D3389" t="s">
        <v>127542</v>
      </c>
      <c r="E3389" t="s">
        <v>127541</v>
      </c>
      <c r="F3389" t="s">
        <v>217240</v>
      </c>
      <c r="G3389" t="s">
        <v>127539</v>
      </c>
      <c r="H3389" t="s">
        <v>12</v>
      </c>
      <c r="I3389" t="s">
        <v>136324</v>
      </c>
      <c r="K3389" t="s">
        <v>220712</v>
      </c>
      <c r="L3389">
        <v>40401</v>
      </c>
      <c r="M3389" t="s">
        <v>1239</v>
      </c>
      <c r="N3389" t="s">
        <v>1298</v>
      </c>
      <c r="O3389" t="s">
        <v>6048</v>
      </c>
      <c r="P3389">
        <v>1</v>
      </c>
      <c r="Q3389">
        <v>-15.992095000000001</v>
      </c>
      <c r="R3389">
        <v>-72.499347999999998</v>
      </c>
      <c r="S3389">
        <v>1</v>
      </c>
    </row>
    <row r="3390" spans="1:19">
      <c r="A3390" t="s">
        <v>127536</v>
      </c>
      <c r="B3390" t="s">
        <v>224106</v>
      </c>
      <c r="C3390" t="s">
        <v>224106</v>
      </c>
      <c r="D3390" t="s">
        <v>127538</v>
      </c>
      <c r="E3390" t="s">
        <v>127537</v>
      </c>
      <c r="F3390" t="s">
        <v>217240</v>
      </c>
      <c r="G3390" t="s">
        <v>127535</v>
      </c>
      <c r="H3390" t="s">
        <v>12</v>
      </c>
      <c r="I3390" t="s">
        <v>136324</v>
      </c>
      <c r="J3390" t="s">
        <v>7183</v>
      </c>
      <c r="K3390" t="s">
        <v>220712</v>
      </c>
      <c r="L3390">
        <v>40401</v>
      </c>
      <c r="M3390" t="s">
        <v>1239</v>
      </c>
      <c r="N3390" t="s">
        <v>1298</v>
      </c>
      <c r="O3390" t="s">
        <v>6048</v>
      </c>
      <c r="P3390">
        <v>1</v>
      </c>
      <c r="Q3390">
        <v>-15.852876999999999</v>
      </c>
      <c r="R3390">
        <v>-72.446948000000006</v>
      </c>
      <c r="S3390">
        <v>1</v>
      </c>
    </row>
    <row r="3391" spans="1:19">
      <c r="A3391" t="s">
        <v>127532</v>
      </c>
      <c r="B3391" t="s">
        <v>224107</v>
      </c>
      <c r="C3391" t="s">
        <v>224107</v>
      </c>
      <c r="D3391" t="s">
        <v>127534</v>
      </c>
      <c r="E3391" t="s">
        <v>127533</v>
      </c>
      <c r="F3391" t="s">
        <v>217240</v>
      </c>
      <c r="G3391" t="s">
        <v>127531</v>
      </c>
      <c r="H3391" t="s">
        <v>12</v>
      </c>
      <c r="I3391" t="s">
        <v>136324</v>
      </c>
      <c r="K3391" t="s">
        <v>220712</v>
      </c>
      <c r="L3391">
        <v>40401</v>
      </c>
      <c r="M3391" t="s">
        <v>1239</v>
      </c>
      <c r="N3391" t="s">
        <v>1298</v>
      </c>
      <c r="O3391" t="s">
        <v>6048</v>
      </c>
      <c r="P3391">
        <v>1</v>
      </c>
      <c r="Q3391">
        <v>-16.109354</v>
      </c>
      <c r="R3391">
        <v>-72.488524999999996</v>
      </c>
      <c r="S3391">
        <v>1</v>
      </c>
    </row>
    <row r="3392" spans="1:19">
      <c r="A3392" t="s">
        <v>127528</v>
      </c>
      <c r="B3392" t="s">
        <v>224108</v>
      </c>
      <c r="C3392" t="s">
        <v>224108</v>
      </c>
      <c r="D3392" t="s">
        <v>127530</v>
      </c>
      <c r="E3392" t="s">
        <v>127529</v>
      </c>
      <c r="F3392" t="s">
        <v>217240</v>
      </c>
      <c r="G3392" t="s">
        <v>127527</v>
      </c>
      <c r="H3392" t="s">
        <v>12</v>
      </c>
      <c r="I3392" t="s">
        <v>136324</v>
      </c>
      <c r="K3392" t="s">
        <v>220712</v>
      </c>
      <c r="L3392">
        <v>40402</v>
      </c>
      <c r="M3392" t="s">
        <v>1239</v>
      </c>
      <c r="N3392" t="s">
        <v>1298</v>
      </c>
      <c r="O3392" t="s">
        <v>5947</v>
      </c>
      <c r="P3392">
        <v>1</v>
      </c>
      <c r="Q3392">
        <v>-15.534252</v>
      </c>
      <c r="R3392">
        <v>-72.332076000000001</v>
      </c>
      <c r="S3392">
        <v>1</v>
      </c>
    </row>
    <row r="3393" spans="1:19">
      <c r="A3393" t="s">
        <v>31532</v>
      </c>
      <c r="B3393" t="s">
        <v>224109</v>
      </c>
      <c r="C3393" t="s">
        <v>224109</v>
      </c>
      <c r="D3393" t="s">
        <v>31533</v>
      </c>
      <c r="E3393" t="s">
        <v>127526</v>
      </c>
      <c r="F3393" t="s">
        <v>217240</v>
      </c>
      <c r="G3393" t="s">
        <v>31531</v>
      </c>
      <c r="H3393" t="s">
        <v>12</v>
      </c>
      <c r="I3393" t="s">
        <v>136324</v>
      </c>
      <c r="K3393" t="s">
        <v>220712</v>
      </c>
      <c r="L3393">
        <v>40404</v>
      </c>
      <c r="M3393" t="s">
        <v>1239</v>
      </c>
      <c r="N3393" t="s">
        <v>1298</v>
      </c>
      <c r="O3393" t="s">
        <v>2952</v>
      </c>
      <c r="P3393">
        <v>1</v>
      </c>
      <c r="Q3393">
        <v>-15.505919</v>
      </c>
      <c r="R3393">
        <v>-72.249404999999996</v>
      </c>
      <c r="S3393">
        <v>1</v>
      </c>
    </row>
    <row r="3394" spans="1:19">
      <c r="A3394" t="s">
        <v>31532</v>
      </c>
      <c r="B3394" t="s">
        <v>224109</v>
      </c>
      <c r="C3394" t="s">
        <v>224110</v>
      </c>
      <c r="D3394" t="s">
        <v>31533</v>
      </c>
      <c r="E3394" t="s">
        <v>148610</v>
      </c>
      <c r="F3394" t="s">
        <v>217240</v>
      </c>
      <c r="G3394" t="s">
        <v>31531</v>
      </c>
      <c r="H3394" t="s">
        <v>1396</v>
      </c>
      <c r="I3394" t="s">
        <v>136324</v>
      </c>
      <c r="K3394" t="s">
        <v>220712</v>
      </c>
      <c r="L3394">
        <v>40404</v>
      </c>
      <c r="M3394" t="s">
        <v>1239</v>
      </c>
      <c r="N3394" t="s">
        <v>1298</v>
      </c>
      <c r="O3394" t="s">
        <v>2952</v>
      </c>
      <c r="P3394">
        <v>2</v>
      </c>
      <c r="Q3394">
        <v>-15.505919</v>
      </c>
      <c r="R3394">
        <v>-72.249404999999996</v>
      </c>
      <c r="S3394">
        <v>1</v>
      </c>
    </row>
    <row r="3395" spans="1:19">
      <c r="A3395" t="s">
        <v>127523</v>
      </c>
      <c r="B3395" t="s">
        <v>224111</v>
      </c>
      <c r="C3395" t="s">
        <v>224111</v>
      </c>
      <c r="D3395" t="s">
        <v>127525</v>
      </c>
      <c r="E3395" t="s">
        <v>127524</v>
      </c>
      <c r="F3395" t="s">
        <v>217240</v>
      </c>
      <c r="G3395" t="s">
        <v>127522</v>
      </c>
      <c r="H3395" t="s">
        <v>12</v>
      </c>
      <c r="I3395" t="s">
        <v>136324</v>
      </c>
      <c r="J3395" t="s">
        <v>127311</v>
      </c>
      <c r="K3395" t="s">
        <v>220712</v>
      </c>
      <c r="L3395">
        <v>40405</v>
      </c>
      <c r="M3395" t="s">
        <v>1239</v>
      </c>
      <c r="N3395" t="s">
        <v>1298</v>
      </c>
      <c r="O3395" t="s">
        <v>10318</v>
      </c>
      <c r="P3395">
        <v>1</v>
      </c>
      <c r="Q3395">
        <v>-15.338501000000001</v>
      </c>
      <c r="R3395">
        <v>-72.400576999999998</v>
      </c>
      <c r="S3395">
        <v>1</v>
      </c>
    </row>
    <row r="3396" spans="1:19">
      <c r="A3396" t="s">
        <v>37654</v>
      </c>
      <c r="B3396" t="s">
        <v>224112</v>
      </c>
      <c r="C3396" t="s">
        <v>224112</v>
      </c>
      <c r="D3396" t="s">
        <v>37655</v>
      </c>
      <c r="E3396" t="s">
        <v>127521</v>
      </c>
      <c r="F3396" t="s">
        <v>217240</v>
      </c>
      <c r="G3396" t="s">
        <v>37653</v>
      </c>
      <c r="H3396" t="s">
        <v>12</v>
      </c>
      <c r="I3396" t="s">
        <v>136324</v>
      </c>
      <c r="K3396" t="s">
        <v>220712</v>
      </c>
      <c r="L3396">
        <v>40405</v>
      </c>
      <c r="M3396" t="s">
        <v>1239</v>
      </c>
      <c r="N3396" t="s">
        <v>1298</v>
      </c>
      <c r="O3396" t="s">
        <v>10318</v>
      </c>
      <c r="P3396">
        <v>1</v>
      </c>
      <c r="Q3396">
        <v>-15.286199999999999</v>
      </c>
      <c r="R3396">
        <v>-72.375</v>
      </c>
      <c r="S3396">
        <v>1</v>
      </c>
    </row>
    <row r="3397" spans="1:19">
      <c r="A3397" t="s">
        <v>37654</v>
      </c>
      <c r="B3397" t="s">
        <v>224112</v>
      </c>
      <c r="C3397" t="s">
        <v>224113</v>
      </c>
      <c r="D3397" t="s">
        <v>37655</v>
      </c>
      <c r="E3397" t="s">
        <v>167301</v>
      </c>
      <c r="F3397" t="s">
        <v>217240</v>
      </c>
      <c r="G3397" t="s">
        <v>37653</v>
      </c>
      <c r="H3397" t="s">
        <v>179</v>
      </c>
      <c r="I3397" t="s">
        <v>136324</v>
      </c>
      <c r="K3397" t="s">
        <v>220712</v>
      </c>
      <c r="L3397">
        <v>40405</v>
      </c>
      <c r="M3397" t="s">
        <v>1239</v>
      </c>
      <c r="N3397" t="s">
        <v>1298</v>
      </c>
      <c r="O3397" t="s">
        <v>10318</v>
      </c>
      <c r="P3397">
        <v>2</v>
      </c>
      <c r="Q3397">
        <v>-15.286199999999999</v>
      </c>
      <c r="R3397">
        <v>-72.375</v>
      </c>
      <c r="S3397">
        <v>1</v>
      </c>
    </row>
    <row r="3398" spans="1:19">
      <c r="A3398" t="s">
        <v>37654</v>
      </c>
      <c r="B3398" t="s">
        <v>224112</v>
      </c>
      <c r="C3398" t="s">
        <v>224114</v>
      </c>
      <c r="D3398" t="s">
        <v>37655</v>
      </c>
      <c r="E3398" t="s">
        <v>151655</v>
      </c>
      <c r="F3398" t="s">
        <v>217240</v>
      </c>
      <c r="G3398" t="s">
        <v>37653</v>
      </c>
      <c r="H3398" t="s">
        <v>1396</v>
      </c>
      <c r="I3398" t="s">
        <v>136324</v>
      </c>
      <c r="K3398" t="s">
        <v>220712</v>
      </c>
      <c r="L3398">
        <v>40405</v>
      </c>
      <c r="M3398" t="s">
        <v>1239</v>
      </c>
      <c r="N3398" t="s">
        <v>1298</v>
      </c>
      <c r="O3398" t="s">
        <v>10318</v>
      </c>
      <c r="P3398">
        <v>3</v>
      </c>
      <c r="Q3398">
        <v>-15.286199999999999</v>
      </c>
      <c r="R3398">
        <v>-72.375</v>
      </c>
      <c r="S3398">
        <v>1</v>
      </c>
    </row>
    <row r="3399" spans="1:19">
      <c r="A3399" t="s">
        <v>127518</v>
      </c>
      <c r="B3399" t="s">
        <v>224115</v>
      </c>
      <c r="C3399" t="s">
        <v>224115</v>
      </c>
      <c r="D3399" t="s">
        <v>127520</v>
      </c>
      <c r="E3399" t="s">
        <v>127519</v>
      </c>
      <c r="F3399" t="s">
        <v>217240</v>
      </c>
      <c r="G3399" t="s">
        <v>127517</v>
      </c>
      <c r="H3399" t="s">
        <v>12</v>
      </c>
      <c r="I3399" t="s">
        <v>136324</v>
      </c>
      <c r="K3399" t="s">
        <v>220712</v>
      </c>
      <c r="L3399">
        <v>40413</v>
      </c>
      <c r="M3399" t="s">
        <v>1239</v>
      </c>
      <c r="N3399" t="s">
        <v>1298</v>
      </c>
      <c r="O3399" t="s">
        <v>3221</v>
      </c>
      <c r="P3399">
        <v>1</v>
      </c>
      <c r="Q3399">
        <v>-16.350916999999999</v>
      </c>
      <c r="R3399">
        <v>-72.476434999999995</v>
      </c>
      <c r="S3399">
        <v>1</v>
      </c>
    </row>
    <row r="3400" spans="1:19">
      <c r="A3400" t="s">
        <v>127514</v>
      </c>
      <c r="B3400" t="s">
        <v>224116</v>
      </c>
      <c r="C3400" t="s">
        <v>224116</v>
      </c>
      <c r="D3400" t="s">
        <v>127516</v>
      </c>
      <c r="E3400" t="s">
        <v>127515</v>
      </c>
      <c r="F3400" t="s">
        <v>217240</v>
      </c>
      <c r="G3400" t="s">
        <v>127513</v>
      </c>
      <c r="H3400" t="s">
        <v>12</v>
      </c>
      <c r="I3400" t="s">
        <v>136324</v>
      </c>
      <c r="J3400" t="s">
        <v>216783</v>
      </c>
      <c r="K3400" t="s">
        <v>220712</v>
      </c>
      <c r="L3400">
        <v>40409</v>
      </c>
      <c r="M3400" t="s">
        <v>1239</v>
      </c>
      <c r="N3400" t="s">
        <v>1298</v>
      </c>
      <c r="O3400" t="s">
        <v>7748</v>
      </c>
      <c r="P3400">
        <v>1</v>
      </c>
      <c r="Q3400">
        <v>-15.319877999999999</v>
      </c>
      <c r="R3400">
        <v>-72.317352</v>
      </c>
      <c r="S3400">
        <v>1</v>
      </c>
    </row>
    <row r="3401" spans="1:19">
      <c r="A3401" t="s">
        <v>127510</v>
      </c>
      <c r="B3401" t="s">
        <v>224117</v>
      </c>
      <c r="C3401" t="s">
        <v>224117</v>
      </c>
      <c r="D3401" t="s">
        <v>127512</v>
      </c>
      <c r="E3401" t="s">
        <v>127511</v>
      </c>
      <c r="F3401" t="s">
        <v>217240</v>
      </c>
      <c r="G3401" t="s">
        <v>127509</v>
      </c>
      <c r="H3401" t="s">
        <v>12</v>
      </c>
      <c r="I3401" t="s">
        <v>136324</v>
      </c>
      <c r="J3401" t="s">
        <v>127301</v>
      </c>
      <c r="K3401" t="s">
        <v>220712</v>
      </c>
      <c r="L3401">
        <v>40411</v>
      </c>
      <c r="M3401" t="s">
        <v>1239</v>
      </c>
      <c r="N3401" t="s">
        <v>1298</v>
      </c>
      <c r="O3401" t="s">
        <v>2058</v>
      </c>
      <c r="P3401">
        <v>1</v>
      </c>
      <c r="Q3401">
        <v>-15.706025</v>
      </c>
      <c r="R3401">
        <v>-72.508099999999999</v>
      </c>
      <c r="S3401">
        <v>1</v>
      </c>
    </row>
    <row r="3402" spans="1:19">
      <c r="A3402" t="s">
        <v>127506</v>
      </c>
      <c r="B3402" t="s">
        <v>224118</v>
      </c>
      <c r="C3402" t="s">
        <v>224118</v>
      </c>
      <c r="D3402" t="s">
        <v>127508</v>
      </c>
      <c r="E3402" t="s">
        <v>127507</v>
      </c>
      <c r="F3402" t="s">
        <v>217240</v>
      </c>
      <c r="G3402" t="s">
        <v>127505</v>
      </c>
      <c r="H3402" t="s">
        <v>12</v>
      </c>
      <c r="I3402" t="s">
        <v>136324</v>
      </c>
      <c r="J3402" t="s">
        <v>216782</v>
      </c>
      <c r="K3402" t="s">
        <v>220712</v>
      </c>
      <c r="L3402">
        <v>40411</v>
      </c>
      <c r="M3402" t="s">
        <v>1239</v>
      </c>
      <c r="N3402" t="s">
        <v>1298</v>
      </c>
      <c r="O3402" t="s">
        <v>2058</v>
      </c>
      <c r="P3402">
        <v>1</v>
      </c>
      <c r="Q3402">
        <v>-15.736096999999999</v>
      </c>
      <c r="R3402">
        <v>-72.510208000000006</v>
      </c>
      <c r="S3402">
        <v>1</v>
      </c>
    </row>
    <row r="3403" spans="1:19">
      <c r="A3403" t="s">
        <v>127502</v>
      </c>
      <c r="B3403" t="s">
        <v>224119</v>
      </c>
      <c r="C3403" t="s">
        <v>224119</v>
      </c>
      <c r="D3403" t="s">
        <v>127504</v>
      </c>
      <c r="E3403" t="s">
        <v>127503</v>
      </c>
      <c r="F3403" t="s">
        <v>217240</v>
      </c>
      <c r="G3403" t="s">
        <v>127501</v>
      </c>
      <c r="H3403" t="s">
        <v>12</v>
      </c>
      <c r="I3403" t="s">
        <v>136324</v>
      </c>
      <c r="J3403" t="s">
        <v>127349</v>
      </c>
      <c r="K3403" t="s">
        <v>220712</v>
      </c>
      <c r="L3403">
        <v>40413</v>
      </c>
      <c r="M3403" t="s">
        <v>1239</v>
      </c>
      <c r="N3403" t="s">
        <v>1298</v>
      </c>
      <c r="O3403" t="s">
        <v>3221</v>
      </c>
      <c r="P3403">
        <v>1</v>
      </c>
      <c r="Q3403">
        <v>-16.313952</v>
      </c>
      <c r="R3403">
        <v>-72.454200999999998</v>
      </c>
      <c r="S3403">
        <v>1</v>
      </c>
    </row>
    <row r="3404" spans="1:19">
      <c r="A3404" t="s">
        <v>3558</v>
      </c>
      <c r="B3404" t="s">
        <v>224120</v>
      </c>
      <c r="C3404" t="s">
        <v>224120</v>
      </c>
      <c r="D3404" t="s">
        <v>127500</v>
      </c>
      <c r="E3404" t="s">
        <v>127499</v>
      </c>
      <c r="F3404" t="s">
        <v>217240</v>
      </c>
      <c r="G3404" t="s">
        <v>3557</v>
      </c>
      <c r="H3404" t="s">
        <v>12</v>
      </c>
      <c r="I3404" t="s">
        <v>136324</v>
      </c>
      <c r="J3404" t="s">
        <v>127284</v>
      </c>
      <c r="K3404" t="s">
        <v>220712</v>
      </c>
      <c r="L3404">
        <v>40413</v>
      </c>
      <c r="M3404" t="s">
        <v>1239</v>
      </c>
      <c r="N3404" t="s">
        <v>1298</v>
      </c>
      <c r="O3404" t="s">
        <v>3221</v>
      </c>
      <c r="P3404">
        <v>1</v>
      </c>
      <c r="Q3404">
        <v>-16.185542999999999</v>
      </c>
      <c r="R3404">
        <v>-72.462217999999993</v>
      </c>
      <c r="S3404">
        <v>1</v>
      </c>
    </row>
    <row r="3405" spans="1:19">
      <c r="A3405" t="s">
        <v>3558</v>
      </c>
      <c r="B3405" t="s">
        <v>224120</v>
      </c>
      <c r="C3405" t="s">
        <v>224121</v>
      </c>
      <c r="D3405" t="s">
        <v>127500</v>
      </c>
      <c r="E3405" t="s">
        <v>136824</v>
      </c>
      <c r="F3405" t="s">
        <v>217240</v>
      </c>
      <c r="G3405" t="s">
        <v>3557</v>
      </c>
      <c r="H3405" t="s">
        <v>1396</v>
      </c>
      <c r="I3405" t="s">
        <v>136324</v>
      </c>
      <c r="J3405" t="s">
        <v>127284</v>
      </c>
      <c r="K3405" t="s">
        <v>220712</v>
      </c>
      <c r="L3405">
        <v>40413</v>
      </c>
      <c r="M3405" t="s">
        <v>1239</v>
      </c>
      <c r="N3405" t="s">
        <v>1298</v>
      </c>
      <c r="O3405" t="s">
        <v>3221</v>
      </c>
      <c r="P3405">
        <v>2</v>
      </c>
      <c r="Q3405">
        <v>-16.185542999999999</v>
      </c>
      <c r="R3405">
        <v>-72.462217999999993</v>
      </c>
      <c r="S3405">
        <v>1</v>
      </c>
    </row>
    <row r="3406" spans="1:19">
      <c r="A3406" t="s">
        <v>127496</v>
      </c>
      <c r="B3406" t="s">
        <v>224122</v>
      </c>
      <c r="C3406" t="s">
        <v>224122</v>
      </c>
      <c r="D3406" t="s">
        <v>127498</v>
      </c>
      <c r="E3406" t="s">
        <v>127497</v>
      </c>
      <c r="F3406" t="s">
        <v>217240</v>
      </c>
      <c r="G3406" t="s">
        <v>127495</v>
      </c>
      <c r="H3406" t="s">
        <v>12</v>
      </c>
      <c r="I3406" t="s">
        <v>136324</v>
      </c>
      <c r="J3406" t="s">
        <v>216781</v>
      </c>
      <c r="K3406" t="s">
        <v>220712</v>
      </c>
      <c r="L3406">
        <v>40414</v>
      </c>
      <c r="M3406" t="s">
        <v>1239</v>
      </c>
      <c r="N3406" t="s">
        <v>1298</v>
      </c>
      <c r="O3406" t="s">
        <v>6810</v>
      </c>
      <c r="P3406">
        <v>1</v>
      </c>
      <c r="Q3406">
        <v>-15.6806</v>
      </c>
      <c r="R3406">
        <v>-72.511499999999998</v>
      </c>
      <c r="S3406">
        <v>1</v>
      </c>
    </row>
    <row r="3407" spans="1:19">
      <c r="A3407" t="s">
        <v>31535</v>
      </c>
      <c r="B3407" t="s">
        <v>224123</v>
      </c>
      <c r="C3407" t="s">
        <v>224123</v>
      </c>
      <c r="D3407" t="s">
        <v>31536</v>
      </c>
      <c r="E3407" t="s">
        <v>127494</v>
      </c>
      <c r="F3407" t="s">
        <v>217240</v>
      </c>
      <c r="G3407" t="s">
        <v>31534</v>
      </c>
      <c r="H3407" t="s">
        <v>12</v>
      </c>
      <c r="I3407" t="s">
        <v>136324</v>
      </c>
      <c r="K3407" t="s">
        <v>985</v>
      </c>
      <c r="L3407">
        <v>40409</v>
      </c>
      <c r="M3407" t="s">
        <v>1239</v>
      </c>
      <c r="N3407" t="s">
        <v>1298</v>
      </c>
      <c r="O3407" t="s">
        <v>7748</v>
      </c>
      <c r="P3407">
        <v>1</v>
      </c>
      <c r="Q3407">
        <v>-15.271103999999999</v>
      </c>
      <c r="R3407">
        <v>-72.338757000000001</v>
      </c>
      <c r="S3407">
        <v>1</v>
      </c>
    </row>
    <row r="3408" spans="1:19">
      <c r="A3408" t="s">
        <v>31535</v>
      </c>
      <c r="B3408" t="s">
        <v>224123</v>
      </c>
      <c r="C3408" t="s">
        <v>224124</v>
      </c>
      <c r="D3408" t="s">
        <v>31536</v>
      </c>
      <c r="E3408" t="s">
        <v>160648</v>
      </c>
      <c r="F3408" t="s">
        <v>217240</v>
      </c>
      <c r="G3408" t="s">
        <v>31534</v>
      </c>
      <c r="H3408" t="s">
        <v>179</v>
      </c>
      <c r="I3408" t="s">
        <v>136324</v>
      </c>
      <c r="K3408" t="s">
        <v>985</v>
      </c>
      <c r="L3408">
        <v>40409</v>
      </c>
      <c r="M3408" t="s">
        <v>1239</v>
      </c>
      <c r="N3408" t="s">
        <v>1298</v>
      </c>
      <c r="O3408" t="s">
        <v>7748</v>
      </c>
      <c r="P3408">
        <v>2</v>
      </c>
      <c r="Q3408">
        <v>-15.271103999999999</v>
      </c>
      <c r="R3408">
        <v>-72.338757000000001</v>
      </c>
      <c r="S3408">
        <v>1</v>
      </c>
    </row>
    <row r="3409" spans="1:19">
      <c r="A3409" t="s">
        <v>31535</v>
      </c>
      <c r="B3409" t="s">
        <v>224123</v>
      </c>
      <c r="C3409" t="s">
        <v>224125</v>
      </c>
      <c r="D3409" t="s">
        <v>31536</v>
      </c>
      <c r="E3409" t="s">
        <v>148611</v>
      </c>
      <c r="F3409" t="s">
        <v>217240</v>
      </c>
      <c r="G3409" t="s">
        <v>31534</v>
      </c>
      <c r="H3409" t="s">
        <v>1396</v>
      </c>
      <c r="I3409" t="s">
        <v>136324</v>
      </c>
      <c r="K3409" t="s">
        <v>985</v>
      </c>
      <c r="L3409">
        <v>40409</v>
      </c>
      <c r="M3409" t="s">
        <v>1239</v>
      </c>
      <c r="N3409" t="s">
        <v>1298</v>
      </c>
      <c r="O3409" t="s">
        <v>7748</v>
      </c>
      <c r="P3409">
        <v>3</v>
      </c>
      <c r="Q3409">
        <v>-15.271103999999999</v>
      </c>
      <c r="R3409">
        <v>-72.338757000000001</v>
      </c>
      <c r="S3409">
        <v>1</v>
      </c>
    </row>
    <row r="3410" spans="1:19">
      <c r="A3410" t="s">
        <v>127491</v>
      </c>
      <c r="B3410" t="s">
        <v>224126</v>
      </c>
      <c r="C3410" t="s">
        <v>224126</v>
      </c>
      <c r="D3410" t="s">
        <v>127493</v>
      </c>
      <c r="E3410" t="s">
        <v>127492</v>
      </c>
      <c r="F3410" t="s">
        <v>217240</v>
      </c>
      <c r="G3410" t="s">
        <v>127490</v>
      </c>
      <c r="H3410" t="s">
        <v>12</v>
      </c>
      <c r="I3410" t="s">
        <v>136324</v>
      </c>
      <c r="K3410" t="s">
        <v>985</v>
      </c>
      <c r="L3410">
        <v>40401</v>
      </c>
      <c r="M3410" t="s">
        <v>1239</v>
      </c>
      <c r="N3410" t="s">
        <v>1298</v>
      </c>
      <c r="O3410" t="s">
        <v>6048</v>
      </c>
      <c r="P3410">
        <v>1</v>
      </c>
      <c r="Q3410">
        <v>-16.077570999999999</v>
      </c>
      <c r="R3410">
        <v>-72.492735999999994</v>
      </c>
      <c r="S3410">
        <v>1</v>
      </c>
    </row>
    <row r="3411" spans="1:19">
      <c r="A3411" t="s">
        <v>29552</v>
      </c>
      <c r="B3411" t="s">
        <v>224127</v>
      </c>
      <c r="C3411" t="s">
        <v>224127</v>
      </c>
      <c r="D3411" t="s">
        <v>29553</v>
      </c>
      <c r="E3411" t="s">
        <v>127489</v>
      </c>
      <c r="F3411" t="s">
        <v>217240</v>
      </c>
      <c r="G3411" t="s">
        <v>29551</v>
      </c>
      <c r="H3411" t="s">
        <v>12</v>
      </c>
      <c r="I3411" t="s">
        <v>136324</v>
      </c>
      <c r="J3411" t="s">
        <v>127308</v>
      </c>
      <c r="K3411" t="s">
        <v>220712</v>
      </c>
      <c r="L3411">
        <v>40603</v>
      </c>
      <c r="M3411" t="s">
        <v>1239</v>
      </c>
      <c r="N3411" t="s">
        <v>1327</v>
      </c>
      <c r="O3411" t="s">
        <v>2847</v>
      </c>
      <c r="P3411">
        <v>1</v>
      </c>
      <c r="Q3411">
        <v>-15.225</v>
      </c>
      <c r="R3411">
        <v>-72.391400000000004</v>
      </c>
      <c r="S3411">
        <v>1</v>
      </c>
    </row>
    <row r="3412" spans="1:19">
      <c r="A3412" t="s">
        <v>29552</v>
      </c>
      <c r="B3412" t="s">
        <v>224127</v>
      </c>
      <c r="C3412" t="s">
        <v>224128</v>
      </c>
      <c r="D3412" t="s">
        <v>29553</v>
      </c>
      <c r="E3412" t="s">
        <v>147638</v>
      </c>
      <c r="F3412" t="s">
        <v>217240</v>
      </c>
      <c r="G3412" t="s">
        <v>29551</v>
      </c>
      <c r="H3412" t="s">
        <v>179</v>
      </c>
      <c r="I3412" t="s">
        <v>136324</v>
      </c>
      <c r="J3412" t="s">
        <v>127308</v>
      </c>
      <c r="K3412" t="s">
        <v>220712</v>
      </c>
      <c r="L3412">
        <v>40603</v>
      </c>
      <c r="M3412" t="s">
        <v>1239</v>
      </c>
      <c r="N3412" t="s">
        <v>1327</v>
      </c>
      <c r="O3412" t="s">
        <v>2847</v>
      </c>
      <c r="P3412">
        <v>2</v>
      </c>
      <c r="Q3412">
        <v>-15.225</v>
      </c>
      <c r="R3412">
        <v>-72.391400000000004</v>
      </c>
      <c r="S3412">
        <v>1</v>
      </c>
    </row>
    <row r="3413" spans="1:19">
      <c r="A3413" t="s">
        <v>127486</v>
      </c>
      <c r="B3413" t="s">
        <v>224129</v>
      </c>
      <c r="C3413" t="s">
        <v>224129</v>
      </c>
      <c r="D3413" t="s">
        <v>127488</v>
      </c>
      <c r="E3413" t="s">
        <v>127487</v>
      </c>
      <c r="F3413" t="s">
        <v>217240</v>
      </c>
      <c r="G3413" t="s">
        <v>127485</v>
      </c>
      <c r="H3413" t="s">
        <v>12</v>
      </c>
      <c r="I3413" t="s">
        <v>136324</v>
      </c>
      <c r="K3413" t="s">
        <v>220712</v>
      </c>
      <c r="L3413">
        <v>40408</v>
      </c>
      <c r="M3413" t="s">
        <v>1239</v>
      </c>
      <c r="N3413" t="s">
        <v>1298</v>
      </c>
      <c r="O3413" t="s">
        <v>14708</v>
      </c>
      <c r="P3413">
        <v>1</v>
      </c>
      <c r="Q3413">
        <v>-15.6424</v>
      </c>
      <c r="R3413">
        <v>-72.457499999999996</v>
      </c>
      <c r="S3413">
        <v>1</v>
      </c>
    </row>
    <row r="3414" spans="1:19">
      <c r="A3414" t="s">
        <v>127483</v>
      </c>
      <c r="B3414" t="s">
        <v>224130</v>
      </c>
      <c r="C3414" t="s">
        <v>224130</v>
      </c>
      <c r="D3414" t="s">
        <v>127462</v>
      </c>
      <c r="E3414" t="s">
        <v>127484</v>
      </c>
      <c r="F3414" t="s">
        <v>217240</v>
      </c>
      <c r="G3414" t="s">
        <v>127459</v>
      </c>
      <c r="H3414" t="s">
        <v>1396</v>
      </c>
      <c r="I3414" t="s">
        <v>136324</v>
      </c>
      <c r="K3414" t="s">
        <v>220712</v>
      </c>
      <c r="L3414">
        <v>40407</v>
      </c>
      <c r="M3414" t="s">
        <v>1239</v>
      </c>
      <c r="N3414" t="s">
        <v>1298</v>
      </c>
      <c r="O3414" t="s">
        <v>9238</v>
      </c>
      <c r="P3414">
        <v>1</v>
      </c>
      <c r="Q3414">
        <v>-16.096024</v>
      </c>
      <c r="R3414">
        <v>-72.472346000000002</v>
      </c>
      <c r="S3414">
        <v>1</v>
      </c>
    </row>
    <row r="3415" spans="1:19">
      <c r="A3415" t="s">
        <v>127480</v>
      </c>
      <c r="B3415" t="s">
        <v>224131</v>
      </c>
      <c r="C3415" t="s">
        <v>224131</v>
      </c>
      <c r="D3415" t="s">
        <v>127482</v>
      </c>
      <c r="E3415" t="s">
        <v>127481</v>
      </c>
      <c r="F3415" t="s">
        <v>217240</v>
      </c>
      <c r="G3415" t="s">
        <v>7817</v>
      </c>
      <c r="H3415" t="s">
        <v>1396</v>
      </c>
      <c r="I3415" t="s">
        <v>136324</v>
      </c>
      <c r="K3415" t="s">
        <v>220712</v>
      </c>
      <c r="L3415">
        <v>40410</v>
      </c>
      <c r="M3415" t="s">
        <v>1239</v>
      </c>
      <c r="N3415" t="s">
        <v>1298</v>
      </c>
      <c r="O3415" t="s">
        <v>7817</v>
      </c>
      <c r="P3415">
        <v>1</v>
      </c>
      <c r="Q3415">
        <v>-15.71583</v>
      </c>
      <c r="R3415">
        <v>-72.571740000000005</v>
      </c>
      <c r="S3415">
        <v>1</v>
      </c>
    </row>
    <row r="3416" spans="1:19">
      <c r="A3416" t="s">
        <v>127477</v>
      </c>
      <c r="B3416" t="s">
        <v>224132</v>
      </c>
      <c r="C3416" t="s">
        <v>224132</v>
      </c>
      <c r="D3416" t="s">
        <v>127470</v>
      </c>
      <c r="E3416" t="s">
        <v>127478</v>
      </c>
      <c r="F3416" t="s">
        <v>217240</v>
      </c>
      <c r="G3416" t="s">
        <v>127467</v>
      </c>
      <c r="H3416" t="s">
        <v>1396</v>
      </c>
      <c r="I3416" t="s">
        <v>136324</v>
      </c>
      <c r="K3416" t="s">
        <v>220712</v>
      </c>
      <c r="L3416">
        <v>40402</v>
      </c>
      <c r="M3416" t="s">
        <v>1239</v>
      </c>
      <c r="N3416" t="s">
        <v>1298</v>
      </c>
      <c r="O3416" t="s">
        <v>5947</v>
      </c>
      <c r="P3416">
        <v>1</v>
      </c>
      <c r="Q3416">
        <v>-15.498100000000001</v>
      </c>
      <c r="R3416">
        <v>-72.355500000000006</v>
      </c>
      <c r="S3416">
        <v>1</v>
      </c>
    </row>
    <row r="3417" spans="1:19">
      <c r="A3417" t="s">
        <v>127474</v>
      </c>
      <c r="B3417" t="s">
        <v>224133</v>
      </c>
      <c r="C3417" t="s">
        <v>224133</v>
      </c>
      <c r="D3417" t="s">
        <v>127476</v>
      </c>
      <c r="E3417" t="s">
        <v>127475</v>
      </c>
      <c r="F3417" t="s">
        <v>217240</v>
      </c>
      <c r="G3417" t="s">
        <v>127473</v>
      </c>
      <c r="H3417" t="s">
        <v>12</v>
      </c>
      <c r="I3417" t="s">
        <v>136324</v>
      </c>
      <c r="J3417" t="s">
        <v>216780</v>
      </c>
      <c r="K3417" t="s">
        <v>220712</v>
      </c>
      <c r="L3417">
        <v>40414</v>
      </c>
      <c r="M3417" t="s">
        <v>1239</v>
      </c>
      <c r="N3417" t="s">
        <v>1298</v>
      </c>
      <c r="O3417" t="s">
        <v>6810</v>
      </c>
      <c r="P3417">
        <v>1</v>
      </c>
      <c r="Q3417">
        <v>-15.683999999999999</v>
      </c>
      <c r="R3417">
        <v>-72.527799999999999</v>
      </c>
      <c r="S3417">
        <v>1</v>
      </c>
    </row>
    <row r="3418" spans="1:19">
      <c r="A3418" t="s">
        <v>127471</v>
      </c>
      <c r="B3418" t="s">
        <v>224134</v>
      </c>
      <c r="C3418" t="s">
        <v>224134</v>
      </c>
      <c r="D3418" t="s">
        <v>6813</v>
      </c>
      <c r="E3418" t="s">
        <v>127472</v>
      </c>
      <c r="F3418" t="s">
        <v>217240</v>
      </c>
      <c r="G3418" t="s">
        <v>6811</v>
      </c>
      <c r="H3418" t="s">
        <v>1396</v>
      </c>
      <c r="I3418" t="s">
        <v>136324</v>
      </c>
      <c r="K3418" t="s">
        <v>220712</v>
      </c>
      <c r="L3418">
        <v>40414</v>
      </c>
      <c r="M3418" t="s">
        <v>1239</v>
      </c>
      <c r="N3418" t="s">
        <v>1298</v>
      </c>
      <c r="O3418" t="s">
        <v>6810</v>
      </c>
      <c r="P3418">
        <v>1</v>
      </c>
      <c r="Q3418">
        <v>-15.657028</v>
      </c>
      <c r="R3418">
        <v>-72.525558000000004</v>
      </c>
      <c r="S3418">
        <v>1</v>
      </c>
    </row>
    <row r="3419" spans="1:19">
      <c r="A3419" t="s">
        <v>127464</v>
      </c>
      <c r="B3419" t="s">
        <v>224135</v>
      </c>
      <c r="C3419" t="s">
        <v>224135</v>
      </c>
      <c r="D3419" t="s">
        <v>127466</v>
      </c>
      <c r="E3419" t="s">
        <v>127465</v>
      </c>
      <c r="F3419" t="s">
        <v>217240</v>
      </c>
      <c r="G3419" t="s">
        <v>127463</v>
      </c>
      <c r="H3419" t="s">
        <v>12</v>
      </c>
      <c r="I3419" t="s">
        <v>136324</v>
      </c>
      <c r="J3419" t="s">
        <v>216779</v>
      </c>
      <c r="K3419" t="s">
        <v>220712</v>
      </c>
      <c r="L3419">
        <v>40410</v>
      </c>
      <c r="M3419" t="s">
        <v>1239</v>
      </c>
      <c r="N3419" t="s">
        <v>1298</v>
      </c>
      <c r="O3419" t="s">
        <v>7817</v>
      </c>
      <c r="P3419">
        <v>1</v>
      </c>
      <c r="Q3419">
        <v>-15.652950000000001</v>
      </c>
      <c r="R3419">
        <v>-72.601299999999995</v>
      </c>
      <c r="S3419">
        <v>1</v>
      </c>
    </row>
    <row r="3420" spans="1:19">
      <c r="A3420" t="s">
        <v>127460</v>
      </c>
      <c r="B3420" t="s">
        <v>224136</v>
      </c>
      <c r="C3420" t="s">
        <v>224136</v>
      </c>
      <c r="D3420" t="s">
        <v>127462</v>
      </c>
      <c r="E3420" t="s">
        <v>127461</v>
      </c>
      <c r="F3420" t="s">
        <v>217240</v>
      </c>
      <c r="G3420" t="s">
        <v>127459</v>
      </c>
      <c r="H3420" t="s">
        <v>179</v>
      </c>
      <c r="I3420" t="s">
        <v>136324</v>
      </c>
      <c r="J3420" t="s">
        <v>216778</v>
      </c>
      <c r="K3420" t="s">
        <v>220712</v>
      </c>
      <c r="L3420">
        <v>40407</v>
      </c>
      <c r="M3420" t="s">
        <v>1239</v>
      </c>
      <c r="N3420" t="s">
        <v>1298</v>
      </c>
      <c r="O3420" t="s">
        <v>9238</v>
      </c>
      <c r="P3420">
        <v>1</v>
      </c>
      <c r="Q3420">
        <v>-16.093881</v>
      </c>
      <c r="R3420">
        <v>-72.470769000000004</v>
      </c>
      <c r="S3420">
        <v>1</v>
      </c>
    </row>
    <row r="3421" spans="1:19">
      <c r="A3421" t="s">
        <v>127457</v>
      </c>
      <c r="B3421" t="s">
        <v>224137</v>
      </c>
      <c r="C3421" t="s">
        <v>224137</v>
      </c>
      <c r="D3421" t="s">
        <v>127427</v>
      </c>
      <c r="E3421" t="s">
        <v>127458</v>
      </c>
      <c r="F3421" t="s">
        <v>217240</v>
      </c>
      <c r="G3421" t="s">
        <v>127424</v>
      </c>
      <c r="H3421" t="s">
        <v>179</v>
      </c>
      <c r="I3421" t="s">
        <v>136324</v>
      </c>
      <c r="K3421" t="s">
        <v>220712</v>
      </c>
      <c r="L3421">
        <v>40411</v>
      </c>
      <c r="M3421" t="s">
        <v>1239</v>
      </c>
      <c r="N3421" t="s">
        <v>1298</v>
      </c>
      <c r="O3421" t="s">
        <v>2058</v>
      </c>
      <c r="P3421">
        <v>1</v>
      </c>
      <c r="Q3421">
        <v>-15.723667000000001</v>
      </c>
      <c r="R3421">
        <v>-72.502204000000006</v>
      </c>
      <c r="S3421">
        <v>1</v>
      </c>
    </row>
    <row r="3422" spans="1:19">
      <c r="A3422" t="s">
        <v>127454</v>
      </c>
      <c r="B3422" t="s">
        <v>224138</v>
      </c>
      <c r="C3422" t="s">
        <v>224138</v>
      </c>
      <c r="D3422" t="s">
        <v>127456</v>
      </c>
      <c r="E3422" t="s">
        <v>127455</v>
      </c>
      <c r="F3422" t="s">
        <v>217240</v>
      </c>
      <c r="G3422" t="s">
        <v>127453</v>
      </c>
      <c r="H3422" t="s">
        <v>12</v>
      </c>
      <c r="I3422" t="s">
        <v>136324</v>
      </c>
      <c r="J3422" t="s">
        <v>127428</v>
      </c>
      <c r="K3422" t="s">
        <v>220712</v>
      </c>
      <c r="L3422">
        <v>40413</v>
      </c>
      <c r="M3422" t="s">
        <v>1239</v>
      </c>
      <c r="N3422" t="s">
        <v>1298</v>
      </c>
      <c r="O3422" t="s">
        <v>3221</v>
      </c>
      <c r="P3422">
        <v>1</v>
      </c>
      <c r="Q3422">
        <v>-16.231392</v>
      </c>
      <c r="R3422">
        <v>-72.454554000000002</v>
      </c>
      <c r="S3422">
        <v>1</v>
      </c>
    </row>
    <row r="3423" spans="1:19">
      <c r="A3423" t="s">
        <v>127450</v>
      </c>
      <c r="B3423" t="s">
        <v>224139</v>
      </c>
      <c r="C3423" t="s">
        <v>224139</v>
      </c>
      <c r="D3423" t="s">
        <v>127452</v>
      </c>
      <c r="E3423" t="s">
        <v>127451</v>
      </c>
      <c r="F3423" t="s">
        <v>217240</v>
      </c>
      <c r="G3423" t="s">
        <v>127449</v>
      </c>
      <c r="H3423" t="s">
        <v>12</v>
      </c>
      <c r="I3423" t="s">
        <v>136324</v>
      </c>
      <c r="K3423" t="s">
        <v>220712</v>
      </c>
      <c r="L3423">
        <v>40412</v>
      </c>
      <c r="M3423" t="s">
        <v>1239</v>
      </c>
      <c r="N3423" t="s">
        <v>1298</v>
      </c>
      <c r="O3423" t="s">
        <v>5949</v>
      </c>
      <c r="P3423">
        <v>1</v>
      </c>
      <c r="Q3423">
        <v>-15.700521999999999</v>
      </c>
      <c r="R3423">
        <v>-72.421144999999996</v>
      </c>
      <c r="S3423">
        <v>1</v>
      </c>
    </row>
    <row r="3424" spans="1:19">
      <c r="A3424" t="s">
        <v>14100</v>
      </c>
      <c r="B3424" t="s">
        <v>224140</v>
      </c>
      <c r="C3424" t="s">
        <v>224140</v>
      </c>
      <c r="D3424" t="s">
        <v>14101</v>
      </c>
      <c r="E3424" t="s">
        <v>127448</v>
      </c>
      <c r="F3424" t="s">
        <v>217240</v>
      </c>
      <c r="G3424" t="s">
        <v>14099</v>
      </c>
      <c r="H3424" t="s">
        <v>179</v>
      </c>
      <c r="I3424" t="s">
        <v>136324</v>
      </c>
      <c r="K3424" t="s">
        <v>985</v>
      </c>
      <c r="L3424">
        <v>40409</v>
      </c>
      <c r="M3424" t="s">
        <v>1239</v>
      </c>
      <c r="N3424" t="s">
        <v>1298</v>
      </c>
      <c r="O3424" t="s">
        <v>7748</v>
      </c>
      <c r="P3424">
        <v>1</v>
      </c>
      <c r="Q3424">
        <v>-15.266999999999999</v>
      </c>
      <c r="R3424">
        <v>-72.344300000000004</v>
      </c>
      <c r="S3424">
        <v>1</v>
      </c>
    </row>
    <row r="3425" spans="1:19">
      <c r="A3425" t="s">
        <v>14100</v>
      </c>
      <c r="B3425" t="s">
        <v>224140</v>
      </c>
      <c r="C3425" t="s">
        <v>224141</v>
      </c>
      <c r="D3425" t="s">
        <v>14101</v>
      </c>
      <c r="E3425" t="s">
        <v>127409</v>
      </c>
      <c r="F3425" t="s">
        <v>217240</v>
      </c>
      <c r="G3425" t="s">
        <v>14099</v>
      </c>
      <c r="H3425" t="s">
        <v>1598</v>
      </c>
      <c r="I3425" t="s">
        <v>136324</v>
      </c>
      <c r="K3425" t="s">
        <v>985</v>
      </c>
      <c r="L3425">
        <v>40409</v>
      </c>
      <c r="M3425" t="s">
        <v>1239</v>
      </c>
      <c r="N3425" t="s">
        <v>1298</v>
      </c>
      <c r="O3425" t="s">
        <v>7748</v>
      </c>
      <c r="P3425">
        <v>2</v>
      </c>
      <c r="Q3425">
        <v>-15.266999999999999</v>
      </c>
      <c r="R3425">
        <v>-72.344300000000004</v>
      </c>
      <c r="S3425">
        <v>1</v>
      </c>
    </row>
    <row r="3426" spans="1:19">
      <c r="A3426" t="s">
        <v>127445</v>
      </c>
      <c r="B3426" t="s">
        <v>224142</v>
      </c>
      <c r="C3426" t="s">
        <v>224142</v>
      </c>
      <c r="D3426" t="s">
        <v>127447</v>
      </c>
      <c r="E3426" t="s">
        <v>127446</v>
      </c>
      <c r="F3426" t="s">
        <v>217240</v>
      </c>
      <c r="G3426" t="s">
        <v>127444</v>
      </c>
      <c r="H3426" t="s">
        <v>12</v>
      </c>
      <c r="I3426" t="s">
        <v>136324</v>
      </c>
      <c r="J3426" t="s">
        <v>216777</v>
      </c>
      <c r="K3426" t="s">
        <v>220712</v>
      </c>
      <c r="L3426">
        <v>40414</v>
      </c>
      <c r="M3426" t="s">
        <v>1239</v>
      </c>
      <c r="N3426" t="s">
        <v>1298</v>
      </c>
      <c r="O3426" t="s">
        <v>6810</v>
      </c>
      <c r="P3426">
        <v>1</v>
      </c>
      <c r="Q3426">
        <v>-15.635745</v>
      </c>
      <c r="R3426">
        <v>-72.588572999999997</v>
      </c>
      <c r="S3426">
        <v>1</v>
      </c>
    </row>
    <row r="3427" spans="1:19">
      <c r="A3427" t="s">
        <v>127441</v>
      </c>
      <c r="B3427" t="s">
        <v>224143</v>
      </c>
      <c r="C3427" t="s">
        <v>224143</v>
      </c>
      <c r="D3427" t="s">
        <v>127443</v>
      </c>
      <c r="E3427" t="s">
        <v>127442</v>
      </c>
      <c r="F3427" t="s">
        <v>217240</v>
      </c>
      <c r="G3427" t="s">
        <v>127440</v>
      </c>
      <c r="H3427" t="s">
        <v>12</v>
      </c>
      <c r="I3427" t="s">
        <v>136324</v>
      </c>
      <c r="J3427" t="s">
        <v>216776</v>
      </c>
      <c r="K3427" t="s">
        <v>220712</v>
      </c>
      <c r="L3427">
        <v>40403</v>
      </c>
      <c r="M3427" t="s">
        <v>1239</v>
      </c>
      <c r="N3427" t="s">
        <v>1298</v>
      </c>
      <c r="O3427" t="s">
        <v>127421</v>
      </c>
      <c r="P3427">
        <v>1</v>
      </c>
      <c r="Q3427">
        <v>-15.558471000000001</v>
      </c>
      <c r="R3427">
        <v>-72.236317</v>
      </c>
      <c r="S3427">
        <v>1</v>
      </c>
    </row>
    <row r="3428" spans="1:19">
      <c r="A3428" t="s">
        <v>127437</v>
      </c>
      <c r="B3428" t="s">
        <v>224144</v>
      </c>
      <c r="C3428" t="s">
        <v>224144</v>
      </c>
      <c r="D3428" t="s">
        <v>127439</v>
      </c>
      <c r="E3428" t="s">
        <v>127438</v>
      </c>
      <c r="F3428" t="s">
        <v>217240</v>
      </c>
      <c r="G3428" t="s">
        <v>127436</v>
      </c>
      <c r="H3428" t="s">
        <v>12</v>
      </c>
      <c r="I3428" t="s">
        <v>136324</v>
      </c>
      <c r="J3428" t="s">
        <v>216773</v>
      </c>
      <c r="K3428" t="s">
        <v>220712</v>
      </c>
      <c r="L3428">
        <v>40402</v>
      </c>
      <c r="M3428" t="s">
        <v>1239</v>
      </c>
      <c r="N3428" t="s">
        <v>1298</v>
      </c>
      <c r="O3428" t="s">
        <v>5947</v>
      </c>
      <c r="P3428">
        <v>1</v>
      </c>
      <c r="Q3428">
        <v>-15.487067</v>
      </c>
      <c r="R3428">
        <v>-72.455033</v>
      </c>
      <c r="S3428">
        <v>1</v>
      </c>
    </row>
    <row r="3429" spans="1:19">
      <c r="A3429" t="s">
        <v>127433</v>
      </c>
      <c r="B3429" t="s">
        <v>224145</v>
      </c>
      <c r="C3429" t="s">
        <v>224145</v>
      </c>
      <c r="D3429" t="s">
        <v>217316</v>
      </c>
      <c r="E3429" t="s">
        <v>127434</v>
      </c>
      <c r="F3429" t="s">
        <v>217240</v>
      </c>
      <c r="G3429" t="s">
        <v>127432</v>
      </c>
      <c r="H3429" t="s">
        <v>179</v>
      </c>
      <c r="I3429" t="s">
        <v>136329</v>
      </c>
      <c r="K3429" t="s">
        <v>985</v>
      </c>
      <c r="L3429">
        <v>40401</v>
      </c>
      <c r="M3429" t="s">
        <v>1239</v>
      </c>
      <c r="N3429" t="s">
        <v>1298</v>
      </c>
      <c r="O3429" t="s">
        <v>6048</v>
      </c>
      <c r="P3429">
        <v>1</v>
      </c>
      <c r="Q3429">
        <v>-16.072951</v>
      </c>
      <c r="R3429">
        <v>-72.493416999999994</v>
      </c>
      <c r="S3429">
        <v>1</v>
      </c>
    </row>
    <row r="3430" spans="1:19">
      <c r="A3430" t="s">
        <v>127429</v>
      </c>
      <c r="B3430" t="s">
        <v>224146</v>
      </c>
      <c r="C3430" t="s">
        <v>224146</v>
      </c>
      <c r="D3430" t="s">
        <v>127431</v>
      </c>
      <c r="E3430" t="s">
        <v>127430</v>
      </c>
      <c r="F3430" t="s">
        <v>217240</v>
      </c>
      <c r="G3430" t="s">
        <v>127428</v>
      </c>
      <c r="H3430" t="s">
        <v>1396</v>
      </c>
      <c r="I3430" t="s">
        <v>136324</v>
      </c>
      <c r="K3430" t="s">
        <v>220712</v>
      </c>
      <c r="L3430">
        <v>40413</v>
      </c>
      <c r="M3430" t="s">
        <v>1239</v>
      </c>
      <c r="N3430" t="s">
        <v>1298</v>
      </c>
      <c r="O3430" t="s">
        <v>3221</v>
      </c>
      <c r="P3430">
        <v>1</v>
      </c>
      <c r="Q3430">
        <v>-16.231463999999999</v>
      </c>
      <c r="R3430">
        <v>-72.454812000000004</v>
      </c>
      <c r="S3430">
        <v>1</v>
      </c>
    </row>
    <row r="3431" spans="1:19">
      <c r="A3431" t="s">
        <v>127425</v>
      </c>
      <c r="B3431" t="s">
        <v>224147</v>
      </c>
      <c r="C3431" t="s">
        <v>224147</v>
      </c>
      <c r="D3431" t="s">
        <v>127427</v>
      </c>
      <c r="E3431" t="s">
        <v>127426</v>
      </c>
      <c r="F3431" t="s">
        <v>217240</v>
      </c>
      <c r="G3431" t="s">
        <v>127424</v>
      </c>
      <c r="H3431" t="s">
        <v>1396</v>
      </c>
      <c r="I3431" t="s">
        <v>136324</v>
      </c>
      <c r="K3431" t="s">
        <v>220712</v>
      </c>
      <c r="L3431">
        <v>40411</v>
      </c>
      <c r="M3431" t="s">
        <v>1239</v>
      </c>
      <c r="N3431" t="s">
        <v>1298</v>
      </c>
      <c r="O3431" t="s">
        <v>2058</v>
      </c>
      <c r="P3431">
        <v>1</v>
      </c>
      <c r="Q3431">
        <v>-15.723113</v>
      </c>
      <c r="R3431">
        <v>-72.501722999999998</v>
      </c>
      <c r="S3431">
        <v>1</v>
      </c>
    </row>
    <row r="3432" spans="1:19">
      <c r="A3432" t="s">
        <v>127422</v>
      </c>
      <c r="B3432" t="s">
        <v>224148</v>
      </c>
      <c r="C3432" t="s">
        <v>224148</v>
      </c>
      <c r="D3432" t="s">
        <v>217317</v>
      </c>
      <c r="E3432" t="s">
        <v>127423</v>
      </c>
      <c r="F3432" t="s">
        <v>217240</v>
      </c>
      <c r="G3432" t="s">
        <v>127421</v>
      </c>
      <c r="H3432" t="s">
        <v>1396</v>
      </c>
      <c r="I3432" t="s">
        <v>136324</v>
      </c>
      <c r="K3432" t="s">
        <v>220712</v>
      </c>
      <c r="L3432">
        <v>40403</v>
      </c>
      <c r="M3432" t="s">
        <v>1239</v>
      </c>
      <c r="N3432" t="s">
        <v>1298</v>
      </c>
      <c r="O3432" t="s">
        <v>127421</v>
      </c>
      <c r="P3432">
        <v>1</v>
      </c>
      <c r="Q3432">
        <v>-15.682955</v>
      </c>
      <c r="R3432">
        <v>-72.269293000000005</v>
      </c>
      <c r="S3432">
        <v>1</v>
      </c>
    </row>
    <row r="3433" spans="1:19">
      <c r="A3433" t="s">
        <v>127418</v>
      </c>
      <c r="B3433" t="s">
        <v>224149</v>
      </c>
      <c r="C3433" t="s">
        <v>224149</v>
      </c>
      <c r="D3433" t="s">
        <v>127420</v>
      </c>
      <c r="E3433" t="s">
        <v>127419</v>
      </c>
      <c r="F3433" t="s">
        <v>217240</v>
      </c>
      <c r="G3433" t="s">
        <v>2952</v>
      </c>
      <c r="H3433" t="s">
        <v>1396</v>
      </c>
      <c r="I3433" t="s">
        <v>136324</v>
      </c>
      <c r="K3433" t="s">
        <v>220712</v>
      </c>
      <c r="L3433">
        <v>40404</v>
      </c>
      <c r="M3433" t="s">
        <v>1239</v>
      </c>
      <c r="N3433" t="s">
        <v>1298</v>
      </c>
      <c r="O3433" t="s">
        <v>2952</v>
      </c>
      <c r="P3433">
        <v>1</v>
      </c>
      <c r="Q3433">
        <v>-15.502800000000001</v>
      </c>
      <c r="R3433">
        <v>-72.269750000000002</v>
      </c>
      <c r="S3433">
        <v>1</v>
      </c>
    </row>
    <row r="3434" spans="1:19">
      <c r="A3434" t="s">
        <v>127415</v>
      </c>
      <c r="B3434" t="s">
        <v>224150</v>
      </c>
      <c r="C3434" t="s">
        <v>224150</v>
      </c>
      <c r="D3434" t="s">
        <v>127417</v>
      </c>
      <c r="E3434" t="s">
        <v>127416</v>
      </c>
      <c r="F3434" t="s">
        <v>217240</v>
      </c>
      <c r="G3434" t="s">
        <v>127414</v>
      </c>
      <c r="H3434" t="s">
        <v>12</v>
      </c>
      <c r="I3434" t="s">
        <v>136324</v>
      </c>
      <c r="K3434" t="s">
        <v>220712</v>
      </c>
      <c r="L3434">
        <v>40402</v>
      </c>
      <c r="M3434" t="s">
        <v>1239</v>
      </c>
      <c r="N3434" t="s">
        <v>1298</v>
      </c>
      <c r="O3434" t="s">
        <v>5947</v>
      </c>
      <c r="P3434">
        <v>1</v>
      </c>
      <c r="Q3434">
        <v>-15.405555</v>
      </c>
      <c r="R3434">
        <v>-72.473327999999995</v>
      </c>
      <c r="S3434">
        <v>1</v>
      </c>
    </row>
    <row r="3435" spans="1:19">
      <c r="A3435" t="s">
        <v>127406</v>
      </c>
      <c r="B3435" t="s">
        <v>224151</v>
      </c>
      <c r="C3435" t="s">
        <v>224151</v>
      </c>
      <c r="D3435" t="s">
        <v>127408</v>
      </c>
      <c r="E3435" t="s">
        <v>127407</v>
      </c>
      <c r="F3435" t="s">
        <v>217240</v>
      </c>
      <c r="G3435" t="s">
        <v>7748</v>
      </c>
      <c r="H3435" t="s">
        <v>1396</v>
      </c>
      <c r="I3435" t="s">
        <v>136324</v>
      </c>
      <c r="K3435" t="s">
        <v>985</v>
      </c>
      <c r="L3435">
        <v>40409</v>
      </c>
      <c r="M3435" t="s">
        <v>1239</v>
      </c>
      <c r="N3435" t="s">
        <v>1298</v>
      </c>
      <c r="O3435" t="s">
        <v>7748</v>
      </c>
      <c r="P3435">
        <v>1</v>
      </c>
      <c r="Q3435">
        <v>-15.266586</v>
      </c>
      <c r="R3435">
        <v>-72.344662</v>
      </c>
      <c r="S3435">
        <v>1</v>
      </c>
    </row>
    <row r="3436" spans="1:19">
      <c r="A3436" t="s">
        <v>127404</v>
      </c>
      <c r="B3436" t="s">
        <v>224152</v>
      </c>
      <c r="C3436" t="s">
        <v>224152</v>
      </c>
      <c r="D3436" t="s">
        <v>217318</v>
      </c>
      <c r="E3436" t="s">
        <v>127405</v>
      </c>
      <c r="F3436" t="s">
        <v>217240</v>
      </c>
      <c r="G3436" t="s">
        <v>127403</v>
      </c>
      <c r="H3436" t="s">
        <v>1396</v>
      </c>
      <c r="I3436" t="s">
        <v>136324</v>
      </c>
      <c r="J3436" t="s">
        <v>127403</v>
      </c>
      <c r="K3436" t="s">
        <v>220712</v>
      </c>
      <c r="L3436">
        <v>40414</v>
      </c>
      <c r="M3436" t="s">
        <v>1239</v>
      </c>
      <c r="N3436" t="s">
        <v>1298</v>
      </c>
      <c r="O3436" t="s">
        <v>6810</v>
      </c>
      <c r="P3436">
        <v>1</v>
      </c>
      <c r="Q3436">
        <v>-15.689126999999999</v>
      </c>
      <c r="R3436">
        <v>-72.516268999999994</v>
      </c>
      <c r="S3436">
        <v>1</v>
      </c>
    </row>
    <row r="3437" spans="1:19">
      <c r="A3437" t="s">
        <v>127292</v>
      </c>
      <c r="B3437" t="s">
        <v>224153</v>
      </c>
      <c r="C3437" t="s">
        <v>224153</v>
      </c>
      <c r="E3437" t="s">
        <v>127402</v>
      </c>
      <c r="F3437" t="s">
        <v>217240</v>
      </c>
      <c r="G3437" t="s">
        <v>127291</v>
      </c>
      <c r="H3437" t="s">
        <v>1396</v>
      </c>
      <c r="I3437" t="s">
        <v>136329</v>
      </c>
      <c r="K3437" t="s">
        <v>985</v>
      </c>
      <c r="L3437">
        <v>40401</v>
      </c>
      <c r="M3437" t="s">
        <v>1239</v>
      </c>
      <c r="N3437" t="s">
        <v>1298</v>
      </c>
      <c r="O3437" t="s">
        <v>6048</v>
      </c>
      <c r="P3437">
        <v>1</v>
      </c>
      <c r="Q3437">
        <v>-16.075845999999999</v>
      </c>
      <c r="R3437">
        <v>-72.490617</v>
      </c>
      <c r="S3437">
        <v>1</v>
      </c>
    </row>
    <row r="3438" spans="1:19">
      <c r="A3438" t="s">
        <v>127292</v>
      </c>
      <c r="B3438" t="s">
        <v>224153</v>
      </c>
      <c r="C3438" t="s">
        <v>224154</v>
      </c>
      <c r="E3438" t="s">
        <v>127372</v>
      </c>
      <c r="F3438" t="s">
        <v>217240</v>
      </c>
      <c r="G3438" t="s">
        <v>127291</v>
      </c>
      <c r="H3438" t="s">
        <v>12</v>
      </c>
      <c r="I3438" t="s">
        <v>136329</v>
      </c>
      <c r="K3438" t="s">
        <v>985</v>
      </c>
      <c r="L3438">
        <v>40401</v>
      </c>
      <c r="M3438" t="s">
        <v>1239</v>
      </c>
      <c r="N3438" t="s">
        <v>1298</v>
      </c>
      <c r="O3438" t="s">
        <v>6048</v>
      </c>
      <c r="P3438">
        <v>2</v>
      </c>
      <c r="Q3438">
        <v>-16.075845999999999</v>
      </c>
      <c r="R3438">
        <v>-72.490617</v>
      </c>
      <c r="S3438">
        <v>1</v>
      </c>
    </row>
    <row r="3439" spans="1:19">
      <c r="A3439" t="s">
        <v>127292</v>
      </c>
      <c r="B3439" t="s">
        <v>224153</v>
      </c>
      <c r="C3439" t="s">
        <v>224155</v>
      </c>
      <c r="E3439" t="s">
        <v>127293</v>
      </c>
      <c r="F3439" t="s">
        <v>217240</v>
      </c>
      <c r="G3439" t="s">
        <v>127291</v>
      </c>
      <c r="H3439" t="s">
        <v>179</v>
      </c>
      <c r="I3439" t="s">
        <v>136329</v>
      </c>
      <c r="K3439" t="s">
        <v>985</v>
      </c>
      <c r="L3439">
        <v>40401</v>
      </c>
      <c r="M3439" t="s">
        <v>1239</v>
      </c>
      <c r="N3439" t="s">
        <v>1298</v>
      </c>
      <c r="O3439" t="s">
        <v>6048</v>
      </c>
      <c r="P3439">
        <v>3</v>
      </c>
      <c r="Q3439">
        <v>-16.075845999999999</v>
      </c>
      <c r="R3439">
        <v>-72.490617</v>
      </c>
      <c r="S3439">
        <v>1</v>
      </c>
    </row>
    <row r="3440" spans="1:19">
      <c r="A3440" t="s">
        <v>127399</v>
      </c>
      <c r="B3440" t="s">
        <v>224156</v>
      </c>
      <c r="C3440" t="s">
        <v>224156</v>
      </c>
      <c r="D3440" t="s">
        <v>127401</v>
      </c>
      <c r="E3440" t="s">
        <v>127400</v>
      </c>
      <c r="F3440" t="s">
        <v>217240</v>
      </c>
      <c r="G3440" t="s">
        <v>127398</v>
      </c>
      <c r="H3440" t="s">
        <v>12</v>
      </c>
      <c r="I3440" t="s">
        <v>136324</v>
      </c>
      <c r="J3440" t="s">
        <v>216775</v>
      </c>
      <c r="K3440" t="s">
        <v>220712</v>
      </c>
      <c r="L3440">
        <v>40409</v>
      </c>
      <c r="M3440" t="s">
        <v>1239</v>
      </c>
      <c r="N3440" t="s">
        <v>1298</v>
      </c>
      <c r="O3440" t="s">
        <v>7748</v>
      </c>
      <c r="P3440">
        <v>1</v>
      </c>
      <c r="Q3440">
        <v>-15.28898</v>
      </c>
      <c r="R3440">
        <v>-72.325312999999994</v>
      </c>
      <c r="S3440">
        <v>1</v>
      </c>
    </row>
    <row r="3441" spans="1:19">
      <c r="A3441" t="s">
        <v>127278</v>
      </c>
      <c r="B3441" t="s">
        <v>224157</v>
      </c>
      <c r="C3441" t="s">
        <v>224157</v>
      </c>
      <c r="D3441" t="s">
        <v>217319</v>
      </c>
      <c r="E3441" t="s">
        <v>127397</v>
      </c>
      <c r="F3441" t="s">
        <v>217240</v>
      </c>
      <c r="G3441" t="s">
        <v>4723</v>
      </c>
      <c r="H3441" t="s">
        <v>179</v>
      </c>
      <c r="I3441" t="s">
        <v>136329</v>
      </c>
      <c r="K3441" t="s">
        <v>985</v>
      </c>
      <c r="L3441">
        <v>40413</v>
      </c>
      <c r="M3441" t="s">
        <v>1239</v>
      </c>
      <c r="N3441" t="s">
        <v>1298</v>
      </c>
      <c r="O3441" t="s">
        <v>3221</v>
      </c>
      <c r="P3441">
        <v>1</v>
      </c>
      <c r="Q3441">
        <v>-16.219311000000001</v>
      </c>
      <c r="R3441">
        <v>-72.470459000000005</v>
      </c>
      <c r="S3441">
        <v>1</v>
      </c>
    </row>
    <row r="3442" spans="1:19">
      <c r="A3442" t="s">
        <v>127278</v>
      </c>
      <c r="B3442" t="s">
        <v>224157</v>
      </c>
      <c r="C3442" t="s">
        <v>224158</v>
      </c>
      <c r="D3442" t="s">
        <v>217319</v>
      </c>
      <c r="E3442" t="s">
        <v>127290</v>
      </c>
      <c r="F3442" t="s">
        <v>217240</v>
      </c>
      <c r="G3442" t="s">
        <v>4723</v>
      </c>
      <c r="H3442" t="s">
        <v>1396</v>
      </c>
      <c r="I3442" t="s">
        <v>136329</v>
      </c>
      <c r="K3442" t="s">
        <v>985</v>
      </c>
      <c r="L3442">
        <v>40413</v>
      </c>
      <c r="M3442" t="s">
        <v>1239</v>
      </c>
      <c r="N3442" t="s">
        <v>1298</v>
      </c>
      <c r="O3442" t="s">
        <v>3221</v>
      </c>
      <c r="P3442">
        <v>2</v>
      </c>
      <c r="Q3442">
        <v>-16.219311000000001</v>
      </c>
      <c r="R3442">
        <v>-72.470459000000005</v>
      </c>
      <c r="S3442">
        <v>1</v>
      </c>
    </row>
    <row r="3443" spans="1:19">
      <c r="A3443" t="s">
        <v>127278</v>
      </c>
      <c r="B3443" t="s">
        <v>224157</v>
      </c>
      <c r="C3443" t="s">
        <v>224159</v>
      </c>
      <c r="D3443" t="s">
        <v>217319</v>
      </c>
      <c r="E3443" t="s">
        <v>127279</v>
      </c>
      <c r="F3443" t="s">
        <v>217240</v>
      </c>
      <c r="G3443" t="s">
        <v>4723</v>
      </c>
      <c r="H3443" t="s">
        <v>12</v>
      </c>
      <c r="I3443" t="s">
        <v>136329</v>
      </c>
      <c r="K3443" t="s">
        <v>985</v>
      </c>
      <c r="L3443">
        <v>40413</v>
      </c>
      <c r="M3443" t="s">
        <v>1239</v>
      </c>
      <c r="N3443" t="s">
        <v>1298</v>
      </c>
      <c r="O3443" t="s">
        <v>3221</v>
      </c>
      <c r="P3443">
        <v>3</v>
      </c>
      <c r="Q3443">
        <v>-16.219311000000001</v>
      </c>
      <c r="R3443">
        <v>-72.470459000000005</v>
      </c>
      <c r="S3443">
        <v>1</v>
      </c>
    </row>
    <row r="3444" spans="1:19">
      <c r="A3444" t="s">
        <v>127394</v>
      </c>
      <c r="B3444" t="s">
        <v>224160</v>
      </c>
      <c r="C3444" t="s">
        <v>224160</v>
      </c>
      <c r="D3444" t="s">
        <v>127396</v>
      </c>
      <c r="E3444" t="s">
        <v>127395</v>
      </c>
      <c r="F3444" t="s">
        <v>217240</v>
      </c>
      <c r="G3444" t="s">
        <v>127393</v>
      </c>
      <c r="H3444" t="s">
        <v>1396</v>
      </c>
      <c r="I3444" t="s">
        <v>136324</v>
      </c>
      <c r="K3444" t="s">
        <v>220712</v>
      </c>
      <c r="L3444">
        <v>40413</v>
      </c>
      <c r="M3444" t="s">
        <v>1239</v>
      </c>
      <c r="N3444" t="s">
        <v>1298</v>
      </c>
      <c r="O3444" t="s">
        <v>3221</v>
      </c>
      <c r="P3444">
        <v>1</v>
      </c>
      <c r="Q3444">
        <v>-16.272600000000001</v>
      </c>
      <c r="R3444">
        <v>-72.450050000000005</v>
      </c>
      <c r="S3444">
        <v>1</v>
      </c>
    </row>
    <row r="3445" spans="1:19">
      <c r="A3445" t="s">
        <v>127391</v>
      </c>
      <c r="B3445" t="s">
        <v>224161</v>
      </c>
      <c r="C3445" t="s">
        <v>224161</v>
      </c>
      <c r="E3445" t="s">
        <v>127392</v>
      </c>
      <c r="F3445" t="s">
        <v>217240</v>
      </c>
      <c r="G3445" t="s">
        <v>10489</v>
      </c>
      <c r="H3445" t="s">
        <v>1396</v>
      </c>
      <c r="I3445" t="s">
        <v>136324</v>
      </c>
      <c r="J3445" t="s">
        <v>216774</v>
      </c>
      <c r="K3445" t="s">
        <v>220712</v>
      </c>
      <c r="L3445">
        <v>40401</v>
      </c>
      <c r="M3445" t="s">
        <v>1239</v>
      </c>
      <c r="N3445" t="s">
        <v>1298</v>
      </c>
      <c r="O3445" t="s">
        <v>6048</v>
      </c>
      <c r="P3445">
        <v>1</v>
      </c>
      <c r="Q3445">
        <v>-16.121966</v>
      </c>
      <c r="R3445">
        <v>-72.491823999999994</v>
      </c>
      <c r="S3445">
        <v>1</v>
      </c>
    </row>
    <row r="3446" spans="1:19">
      <c r="A3446" t="s">
        <v>127389</v>
      </c>
      <c r="B3446" t="s">
        <v>224162</v>
      </c>
      <c r="C3446" t="s">
        <v>224162</v>
      </c>
      <c r="D3446" t="s">
        <v>217314</v>
      </c>
      <c r="E3446" t="s">
        <v>127390</v>
      </c>
      <c r="F3446" t="s">
        <v>217240</v>
      </c>
      <c r="G3446" t="s">
        <v>127388</v>
      </c>
      <c r="H3446" t="s">
        <v>179</v>
      </c>
      <c r="I3446" t="s">
        <v>136324</v>
      </c>
      <c r="K3446" t="s">
        <v>220712</v>
      </c>
      <c r="L3446">
        <v>40401</v>
      </c>
      <c r="M3446" t="s">
        <v>1239</v>
      </c>
      <c r="N3446" t="s">
        <v>1298</v>
      </c>
      <c r="O3446" t="s">
        <v>6048</v>
      </c>
      <c r="P3446">
        <v>1</v>
      </c>
      <c r="Q3446">
        <v>-16.019618000000001</v>
      </c>
      <c r="R3446">
        <v>-72.486231000000004</v>
      </c>
      <c r="S3446">
        <v>1</v>
      </c>
    </row>
    <row r="3447" spans="1:19">
      <c r="A3447" t="s">
        <v>127381</v>
      </c>
      <c r="B3447" t="s">
        <v>224163</v>
      </c>
      <c r="C3447" t="s">
        <v>224163</v>
      </c>
      <c r="D3447" t="s">
        <v>127383</v>
      </c>
      <c r="E3447" t="s">
        <v>127382</v>
      </c>
      <c r="F3447" t="s">
        <v>217240</v>
      </c>
      <c r="G3447" t="s">
        <v>127380</v>
      </c>
      <c r="H3447" t="s">
        <v>12</v>
      </c>
      <c r="I3447" t="s">
        <v>136324</v>
      </c>
      <c r="K3447" t="s">
        <v>220712</v>
      </c>
      <c r="L3447">
        <v>40409</v>
      </c>
      <c r="M3447" t="s">
        <v>1239</v>
      </c>
      <c r="N3447" t="s">
        <v>1298</v>
      </c>
      <c r="O3447" t="s">
        <v>7748</v>
      </c>
      <c r="P3447">
        <v>1</v>
      </c>
      <c r="Q3447">
        <v>-15.236834</v>
      </c>
      <c r="R3447">
        <v>-72.320515</v>
      </c>
      <c r="S3447">
        <v>1</v>
      </c>
    </row>
    <row r="3448" spans="1:19">
      <c r="A3448" t="s">
        <v>127377</v>
      </c>
      <c r="B3448" t="s">
        <v>224164</v>
      </c>
      <c r="C3448" t="s">
        <v>224164</v>
      </c>
      <c r="D3448" t="s">
        <v>127379</v>
      </c>
      <c r="E3448" t="s">
        <v>127378</v>
      </c>
      <c r="F3448" t="s">
        <v>217240</v>
      </c>
      <c r="G3448" t="s">
        <v>127376</v>
      </c>
      <c r="H3448" t="s">
        <v>12</v>
      </c>
      <c r="I3448" t="s">
        <v>136324</v>
      </c>
      <c r="J3448" t="s">
        <v>194713</v>
      </c>
      <c r="K3448" t="s">
        <v>220712</v>
      </c>
      <c r="L3448">
        <v>40409</v>
      </c>
      <c r="M3448" t="s">
        <v>1239</v>
      </c>
      <c r="N3448" t="s">
        <v>1298</v>
      </c>
      <c r="O3448" t="s">
        <v>7748</v>
      </c>
      <c r="P3448">
        <v>1</v>
      </c>
      <c r="Q3448">
        <v>-15.200994</v>
      </c>
      <c r="R3448">
        <v>-72.274180999999999</v>
      </c>
      <c r="S3448">
        <v>1</v>
      </c>
    </row>
    <row r="3449" spans="1:19">
      <c r="A3449" t="s">
        <v>127374</v>
      </c>
      <c r="B3449" t="s">
        <v>224165</v>
      </c>
      <c r="C3449" t="s">
        <v>224165</v>
      </c>
      <c r="E3449" t="s">
        <v>127375</v>
      </c>
      <c r="F3449" t="s">
        <v>217240</v>
      </c>
      <c r="G3449" t="s">
        <v>127373</v>
      </c>
      <c r="H3449" t="s">
        <v>12</v>
      </c>
      <c r="I3449" t="s">
        <v>136324</v>
      </c>
      <c r="K3449" t="s">
        <v>220712</v>
      </c>
      <c r="L3449">
        <v>40413</v>
      </c>
      <c r="M3449" t="s">
        <v>1239</v>
      </c>
      <c r="N3449" t="s">
        <v>1298</v>
      </c>
      <c r="O3449" t="s">
        <v>3221</v>
      </c>
      <c r="P3449">
        <v>1</v>
      </c>
      <c r="Q3449">
        <v>-16.389651000000001</v>
      </c>
      <c r="R3449">
        <v>-72.502393999999995</v>
      </c>
      <c r="S3449">
        <v>1</v>
      </c>
    </row>
    <row r="3450" spans="1:19">
      <c r="A3450" t="s">
        <v>6049</v>
      </c>
      <c r="B3450" t="s">
        <v>224166</v>
      </c>
      <c r="C3450" t="s">
        <v>224166</v>
      </c>
      <c r="E3450" t="s">
        <v>127371</v>
      </c>
      <c r="F3450" t="s">
        <v>217240</v>
      </c>
      <c r="G3450" t="s">
        <v>127370</v>
      </c>
      <c r="H3450" t="s">
        <v>1396</v>
      </c>
      <c r="I3450" t="s">
        <v>136324</v>
      </c>
      <c r="K3450" t="s">
        <v>220712</v>
      </c>
      <c r="L3450">
        <v>40401</v>
      </c>
      <c r="M3450" t="s">
        <v>1239</v>
      </c>
      <c r="N3450" t="s">
        <v>1298</v>
      </c>
      <c r="O3450" t="s">
        <v>6048</v>
      </c>
      <c r="P3450">
        <v>1</v>
      </c>
      <c r="Q3450">
        <v>-16.149419999999999</v>
      </c>
      <c r="R3450">
        <v>-72.492542999999998</v>
      </c>
      <c r="S3450">
        <v>1</v>
      </c>
    </row>
    <row r="3451" spans="1:19">
      <c r="A3451" t="s">
        <v>127368</v>
      </c>
      <c r="B3451" t="s">
        <v>224167</v>
      </c>
      <c r="C3451" t="s">
        <v>224167</v>
      </c>
      <c r="D3451" t="s">
        <v>217320</v>
      </c>
      <c r="E3451" t="s">
        <v>127369</v>
      </c>
      <c r="F3451" t="s">
        <v>217240</v>
      </c>
      <c r="G3451" t="s">
        <v>5521</v>
      </c>
      <c r="H3451" t="s">
        <v>1396</v>
      </c>
      <c r="I3451" t="s">
        <v>136324</v>
      </c>
      <c r="J3451" t="s">
        <v>10021</v>
      </c>
      <c r="K3451" t="s">
        <v>220712</v>
      </c>
      <c r="L3451">
        <v>40413</v>
      </c>
      <c r="M3451" t="s">
        <v>1239</v>
      </c>
      <c r="N3451" t="s">
        <v>1298</v>
      </c>
      <c r="O3451" t="s">
        <v>3221</v>
      </c>
      <c r="P3451">
        <v>1</v>
      </c>
      <c r="Q3451">
        <v>-16.2241</v>
      </c>
      <c r="R3451">
        <v>-72.451750000000004</v>
      </c>
      <c r="S3451">
        <v>1</v>
      </c>
    </row>
    <row r="3452" spans="1:19">
      <c r="A3452" t="s">
        <v>127365</v>
      </c>
      <c r="B3452" t="s">
        <v>224168</v>
      </c>
      <c r="C3452" t="s">
        <v>224168</v>
      </c>
      <c r="D3452" t="s">
        <v>127367</v>
      </c>
      <c r="E3452" t="s">
        <v>127366</v>
      </c>
      <c r="F3452" t="s">
        <v>217240</v>
      </c>
      <c r="G3452" t="s">
        <v>127364</v>
      </c>
      <c r="H3452" t="s">
        <v>1396</v>
      </c>
      <c r="I3452" t="s">
        <v>136324</v>
      </c>
      <c r="K3452" t="s">
        <v>220712</v>
      </c>
      <c r="L3452">
        <v>40413</v>
      </c>
      <c r="M3452" t="s">
        <v>1239</v>
      </c>
      <c r="N3452" t="s">
        <v>1298</v>
      </c>
      <c r="O3452" t="s">
        <v>3221</v>
      </c>
      <c r="P3452">
        <v>1</v>
      </c>
      <c r="Q3452">
        <v>-16.251466000000001</v>
      </c>
      <c r="R3452">
        <v>-72.469610000000003</v>
      </c>
      <c r="S3452">
        <v>1</v>
      </c>
    </row>
    <row r="3453" spans="1:19">
      <c r="A3453" t="s">
        <v>127361</v>
      </c>
      <c r="B3453" t="s">
        <v>224169</v>
      </c>
      <c r="C3453" t="s">
        <v>224169</v>
      </c>
      <c r="D3453" t="s">
        <v>127363</v>
      </c>
      <c r="E3453" t="s">
        <v>127362</v>
      </c>
      <c r="F3453" t="s">
        <v>217240</v>
      </c>
      <c r="G3453" t="s">
        <v>127360</v>
      </c>
      <c r="H3453" t="s">
        <v>1396</v>
      </c>
      <c r="I3453" t="s">
        <v>136324</v>
      </c>
      <c r="K3453" t="s">
        <v>220712</v>
      </c>
      <c r="L3453">
        <v>40413</v>
      </c>
      <c r="M3453" t="s">
        <v>1239</v>
      </c>
      <c r="N3453" t="s">
        <v>1298</v>
      </c>
      <c r="O3453" t="s">
        <v>3221</v>
      </c>
      <c r="P3453">
        <v>1</v>
      </c>
      <c r="Q3453">
        <v>-16.229092999999999</v>
      </c>
      <c r="R3453">
        <v>-72.486013999999997</v>
      </c>
      <c r="S3453">
        <v>1</v>
      </c>
    </row>
    <row r="3454" spans="1:19">
      <c r="A3454" t="s">
        <v>127357</v>
      </c>
      <c r="B3454" t="s">
        <v>224170</v>
      </c>
      <c r="C3454" t="s">
        <v>224170</v>
      </c>
      <c r="D3454" t="s">
        <v>127359</v>
      </c>
      <c r="E3454" t="s">
        <v>127358</v>
      </c>
      <c r="F3454" t="s">
        <v>217240</v>
      </c>
      <c r="G3454" t="s">
        <v>127356</v>
      </c>
      <c r="H3454" t="s">
        <v>1396</v>
      </c>
      <c r="I3454" t="s">
        <v>136324</v>
      </c>
      <c r="K3454" t="s">
        <v>220712</v>
      </c>
      <c r="L3454">
        <v>40413</v>
      </c>
      <c r="M3454" t="s">
        <v>1239</v>
      </c>
      <c r="N3454" t="s">
        <v>1298</v>
      </c>
      <c r="O3454" t="s">
        <v>3221</v>
      </c>
      <c r="P3454">
        <v>1</v>
      </c>
      <c r="Q3454">
        <v>-16.265585999999999</v>
      </c>
      <c r="R3454">
        <v>-72.450599999999994</v>
      </c>
      <c r="S3454">
        <v>1</v>
      </c>
    </row>
    <row r="3455" spans="1:19">
      <c r="A3455" t="s">
        <v>127354</v>
      </c>
      <c r="B3455" t="s">
        <v>224171</v>
      </c>
      <c r="C3455" t="s">
        <v>224171</v>
      </c>
      <c r="D3455" t="s">
        <v>217321</v>
      </c>
      <c r="E3455" t="s">
        <v>127355</v>
      </c>
      <c r="F3455" t="s">
        <v>217240</v>
      </c>
      <c r="G3455" t="s">
        <v>127353</v>
      </c>
      <c r="H3455" t="s">
        <v>1396</v>
      </c>
      <c r="I3455" t="s">
        <v>136324</v>
      </c>
      <c r="K3455" t="s">
        <v>220712</v>
      </c>
      <c r="L3455">
        <v>40413</v>
      </c>
      <c r="M3455" t="s">
        <v>1239</v>
      </c>
      <c r="N3455" t="s">
        <v>1298</v>
      </c>
      <c r="O3455" t="s">
        <v>3221</v>
      </c>
      <c r="P3455">
        <v>1</v>
      </c>
      <c r="Q3455">
        <v>-16.274851000000002</v>
      </c>
      <c r="R3455">
        <v>-72.452910000000003</v>
      </c>
      <c r="S3455">
        <v>1</v>
      </c>
    </row>
    <row r="3456" spans="1:19">
      <c r="A3456" t="s">
        <v>127350</v>
      </c>
      <c r="B3456" t="s">
        <v>224172</v>
      </c>
      <c r="C3456" t="s">
        <v>224172</v>
      </c>
      <c r="D3456" t="s">
        <v>127352</v>
      </c>
      <c r="E3456" t="s">
        <v>127351</v>
      </c>
      <c r="F3456" t="s">
        <v>217240</v>
      </c>
      <c r="G3456" t="s">
        <v>127349</v>
      </c>
      <c r="H3456" t="s">
        <v>1396</v>
      </c>
      <c r="I3456" t="s">
        <v>136324</v>
      </c>
      <c r="K3456" t="s">
        <v>220712</v>
      </c>
      <c r="L3456">
        <v>40413</v>
      </c>
      <c r="M3456" t="s">
        <v>1239</v>
      </c>
      <c r="N3456" t="s">
        <v>1298</v>
      </c>
      <c r="O3456" t="s">
        <v>3221</v>
      </c>
      <c r="P3456">
        <v>1</v>
      </c>
      <c r="Q3456">
        <v>-16.313649999999999</v>
      </c>
      <c r="R3456">
        <v>-72.453998999999996</v>
      </c>
      <c r="S3456">
        <v>1</v>
      </c>
    </row>
    <row r="3457" spans="1:19">
      <c r="A3457" t="s">
        <v>127346</v>
      </c>
      <c r="B3457" t="s">
        <v>224173</v>
      </c>
      <c r="C3457" t="s">
        <v>224173</v>
      </c>
      <c r="D3457" t="s">
        <v>127348</v>
      </c>
      <c r="E3457" t="s">
        <v>127347</v>
      </c>
      <c r="F3457" t="s">
        <v>217240</v>
      </c>
      <c r="G3457" t="s">
        <v>127345</v>
      </c>
      <c r="H3457" t="s">
        <v>1396</v>
      </c>
      <c r="I3457" t="s">
        <v>136324</v>
      </c>
      <c r="K3457" t="s">
        <v>220712</v>
      </c>
      <c r="L3457">
        <v>40413</v>
      </c>
      <c r="M3457" t="s">
        <v>1239</v>
      </c>
      <c r="N3457" t="s">
        <v>1298</v>
      </c>
      <c r="O3457" t="s">
        <v>3221</v>
      </c>
      <c r="P3457">
        <v>1</v>
      </c>
      <c r="Q3457">
        <v>-16.351644</v>
      </c>
      <c r="R3457">
        <v>-72.475859</v>
      </c>
      <c r="S3457">
        <v>1</v>
      </c>
    </row>
    <row r="3458" spans="1:19">
      <c r="A3458" t="s">
        <v>127342</v>
      </c>
      <c r="B3458" t="s">
        <v>224174</v>
      </c>
      <c r="C3458" t="s">
        <v>224174</v>
      </c>
      <c r="D3458" t="s">
        <v>127344</v>
      </c>
      <c r="E3458" t="s">
        <v>127343</v>
      </c>
      <c r="F3458" t="s">
        <v>217240</v>
      </c>
      <c r="G3458" t="s">
        <v>39913</v>
      </c>
      <c r="H3458" t="s">
        <v>1396</v>
      </c>
      <c r="I3458" t="s">
        <v>136324</v>
      </c>
      <c r="K3458" t="s">
        <v>220712</v>
      </c>
      <c r="L3458">
        <v>40401</v>
      </c>
      <c r="M3458" t="s">
        <v>1239</v>
      </c>
      <c r="N3458" t="s">
        <v>1298</v>
      </c>
      <c r="O3458" t="s">
        <v>6048</v>
      </c>
      <c r="P3458">
        <v>1</v>
      </c>
      <c r="Q3458">
        <v>-15.991872000000001</v>
      </c>
      <c r="R3458">
        <v>-72.498919000000001</v>
      </c>
      <c r="S3458">
        <v>1</v>
      </c>
    </row>
    <row r="3459" spans="1:19">
      <c r="A3459" t="s">
        <v>127333</v>
      </c>
      <c r="B3459" t="s">
        <v>224175</v>
      </c>
      <c r="C3459" t="s">
        <v>224175</v>
      </c>
      <c r="D3459" t="s">
        <v>217322</v>
      </c>
      <c r="E3459" t="s">
        <v>127334</v>
      </c>
      <c r="F3459" t="s">
        <v>217240</v>
      </c>
      <c r="G3459" t="s">
        <v>127332</v>
      </c>
      <c r="H3459" t="s">
        <v>1396</v>
      </c>
      <c r="I3459" t="s">
        <v>136324</v>
      </c>
      <c r="K3459" t="s">
        <v>220712</v>
      </c>
      <c r="L3459">
        <v>40401</v>
      </c>
      <c r="M3459" t="s">
        <v>1239</v>
      </c>
      <c r="N3459" t="s">
        <v>1298</v>
      </c>
      <c r="O3459" t="s">
        <v>6048</v>
      </c>
      <c r="P3459">
        <v>1</v>
      </c>
      <c r="Q3459">
        <v>-16.110339</v>
      </c>
      <c r="R3459">
        <v>-72.488558999999995</v>
      </c>
      <c r="S3459">
        <v>1</v>
      </c>
    </row>
    <row r="3460" spans="1:19">
      <c r="A3460" t="s">
        <v>127330</v>
      </c>
      <c r="B3460" t="s">
        <v>224176</v>
      </c>
      <c r="C3460" t="s">
        <v>224176</v>
      </c>
      <c r="D3460" t="s">
        <v>48531</v>
      </c>
      <c r="E3460" t="s">
        <v>127331</v>
      </c>
      <c r="F3460" t="s">
        <v>217240</v>
      </c>
      <c r="G3460" t="s">
        <v>48530</v>
      </c>
      <c r="H3460" t="s">
        <v>1396</v>
      </c>
      <c r="I3460" t="s">
        <v>136324</v>
      </c>
      <c r="K3460" t="s">
        <v>220712</v>
      </c>
      <c r="L3460">
        <v>40401</v>
      </c>
      <c r="M3460" t="s">
        <v>1239</v>
      </c>
      <c r="N3460" t="s">
        <v>1298</v>
      </c>
      <c r="O3460" t="s">
        <v>6048</v>
      </c>
      <c r="P3460">
        <v>1</v>
      </c>
      <c r="Q3460">
        <v>-16.058520000000001</v>
      </c>
      <c r="R3460">
        <v>-72.487981000000005</v>
      </c>
      <c r="S3460">
        <v>1</v>
      </c>
    </row>
    <row r="3461" spans="1:19">
      <c r="A3461" t="s">
        <v>127327</v>
      </c>
      <c r="B3461" t="s">
        <v>224177</v>
      </c>
      <c r="C3461" t="s">
        <v>224177</v>
      </c>
      <c r="D3461" t="s">
        <v>127329</v>
      </c>
      <c r="E3461" t="s">
        <v>127328</v>
      </c>
      <c r="F3461" t="s">
        <v>217240</v>
      </c>
      <c r="G3461" t="s">
        <v>127326</v>
      </c>
      <c r="H3461" t="s">
        <v>1396</v>
      </c>
      <c r="I3461" t="s">
        <v>136324</v>
      </c>
      <c r="K3461" t="s">
        <v>220712</v>
      </c>
      <c r="L3461">
        <v>40401</v>
      </c>
      <c r="M3461" t="s">
        <v>1239</v>
      </c>
      <c r="N3461" t="s">
        <v>1298</v>
      </c>
      <c r="O3461" t="s">
        <v>6048</v>
      </c>
      <c r="P3461">
        <v>1</v>
      </c>
      <c r="Q3461">
        <v>-16.040262999999999</v>
      </c>
      <c r="R3461">
        <v>-72.489515999999995</v>
      </c>
      <c r="S3461">
        <v>1</v>
      </c>
    </row>
    <row r="3462" spans="1:19">
      <c r="A3462" t="s">
        <v>127323</v>
      </c>
      <c r="B3462" t="s">
        <v>224178</v>
      </c>
      <c r="C3462" t="s">
        <v>224178</v>
      </c>
      <c r="D3462" t="s">
        <v>127325</v>
      </c>
      <c r="E3462" t="s">
        <v>127324</v>
      </c>
      <c r="F3462" t="s">
        <v>217240</v>
      </c>
      <c r="G3462" t="s">
        <v>127322</v>
      </c>
      <c r="H3462" t="s">
        <v>1396</v>
      </c>
      <c r="I3462" t="s">
        <v>136324</v>
      </c>
      <c r="K3462" t="s">
        <v>220712</v>
      </c>
      <c r="L3462">
        <v>40401</v>
      </c>
      <c r="M3462" t="s">
        <v>1239</v>
      </c>
      <c r="N3462" t="s">
        <v>1298</v>
      </c>
      <c r="O3462" t="s">
        <v>6048</v>
      </c>
      <c r="P3462">
        <v>1</v>
      </c>
      <c r="Q3462">
        <v>-16.159300000000002</v>
      </c>
      <c r="R3462">
        <v>-72.488100000000003</v>
      </c>
      <c r="S3462">
        <v>1</v>
      </c>
    </row>
    <row r="3463" spans="1:19">
      <c r="A3463" t="s">
        <v>127320</v>
      </c>
      <c r="B3463" t="s">
        <v>224179</v>
      </c>
      <c r="C3463" t="s">
        <v>224179</v>
      </c>
      <c r="D3463" t="s">
        <v>217323</v>
      </c>
      <c r="E3463" t="s">
        <v>127321</v>
      </c>
      <c r="F3463" t="s">
        <v>217240</v>
      </c>
      <c r="G3463" t="s">
        <v>127319</v>
      </c>
      <c r="H3463" t="s">
        <v>1396</v>
      </c>
      <c r="I3463" t="s">
        <v>136324</v>
      </c>
      <c r="J3463" t="s">
        <v>5704</v>
      </c>
      <c r="K3463" t="s">
        <v>220712</v>
      </c>
      <c r="L3463">
        <v>40409</v>
      </c>
      <c r="M3463" t="s">
        <v>1239</v>
      </c>
      <c r="N3463" t="s">
        <v>1298</v>
      </c>
      <c r="O3463" t="s">
        <v>7748</v>
      </c>
      <c r="P3463">
        <v>1</v>
      </c>
      <c r="Q3463">
        <v>-15.22115</v>
      </c>
      <c r="R3463">
        <v>-72.317875000000001</v>
      </c>
      <c r="S3463">
        <v>1</v>
      </c>
    </row>
    <row r="3464" spans="1:19">
      <c r="A3464" t="s">
        <v>127316</v>
      </c>
      <c r="B3464" t="s">
        <v>224180</v>
      </c>
      <c r="C3464" t="s">
        <v>224180</v>
      </c>
      <c r="D3464" t="s">
        <v>127318</v>
      </c>
      <c r="E3464" t="s">
        <v>127317</v>
      </c>
      <c r="F3464" t="s">
        <v>217240</v>
      </c>
      <c r="G3464" t="s">
        <v>1714</v>
      </c>
      <c r="H3464" t="s">
        <v>1396</v>
      </c>
      <c r="I3464" t="s">
        <v>136324</v>
      </c>
      <c r="J3464" t="s">
        <v>1714</v>
      </c>
      <c r="K3464" t="s">
        <v>985</v>
      </c>
      <c r="L3464">
        <v>40409</v>
      </c>
      <c r="M3464" t="s">
        <v>1239</v>
      </c>
      <c r="N3464" t="s">
        <v>1298</v>
      </c>
      <c r="O3464" t="s">
        <v>7748</v>
      </c>
      <c r="P3464">
        <v>1</v>
      </c>
      <c r="Q3464">
        <v>-15.2704</v>
      </c>
      <c r="R3464">
        <v>-72.340500000000006</v>
      </c>
      <c r="S3464">
        <v>1</v>
      </c>
    </row>
    <row r="3465" spans="1:19">
      <c r="A3465" t="s">
        <v>127314</v>
      </c>
      <c r="B3465" t="s">
        <v>224181</v>
      </c>
      <c r="C3465" t="s">
        <v>224181</v>
      </c>
      <c r="D3465" t="s">
        <v>217324</v>
      </c>
      <c r="E3465" t="s">
        <v>127315</v>
      </c>
      <c r="F3465" t="s">
        <v>217240</v>
      </c>
      <c r="G3465" t="s">
        <v>14708</v>
      </c>
      <c r="H3465" t="s">
        <v>1396</v>
      </c>
      <c r="I3465" t="s">
        <v>136324</v>
      </c>
      <c r="K3465" t="s">
        <v>220712</v>
      </c>
      <c r="L3465">
        <v>40408</v>
      </c>
      <c r="M3465" t="s">
        <v>1239</v>
      </c>
      <c r="N3465" t="s">
        <v>1298</v>
      </c>
      <c r="O3465" t="s">
        <v>14708</v>
      </c>
      <c r="P3465">
        <v>1</v>
      </c>
      <c r="Q3465">
        <v>-15.648206999999999</v>
      </c>
      <c r="R3465">
        <v>-72.505853000000002</v>
      </c>
      <c r="S3465">
        <v>1</v>
      </c>
    </row>
    <row r="3466" spans="1:19">
      <c r="A3466" t="s">
        <v>127312</v>
      </c>
      <c r="B3466" t="s">
        <v>224182</v>
      </c>
      <c r="C3466" t="s">
        <v>224182</v>
      </c>
      <c r="D3466" t="s">
        <v>217325</v>
      </c>
      <c r="E3466" t="s">
        <v>127313</v>
      </c>
      <c r="F3466" t="s">
        <v>217240</v>
      </c>
      <c r="G3466" t="s">
        <v>127311</v>
      </c>
      <c r="H3466" t="s">
        <v>1396</v>
      </c>
      <c r="I3466" t="s">
        <v>136324</v>
      </c>
      <c r="K3466" t="s">
        <v>220712</v>
      </c>
      <c r="L3466">
        <v>40405</v>
      </c>
      <c r="M3466" t="s">
        <v>1239</v>
      </c>
      <c r="N3466" t="s">
        <v>1298</v>
      </c>
      <c r="O3466" t="s">
        <v>10318</v>
      </c>
      <c r="P3466">
        <v>1</v>
      </c>
      <c r="Q3466">
        <v>-15.33826</v>
      </c>
      <c r="R3466">
        <v>-72.400623999999993</v>
      </c>
      <c r="S3466">
        <v>1</v>
      </c>
    </row>
    <row r="3467" spans="1:19">
      <c r="A3467" t="s">
        <v>127309</v>
      </c>
      <c r="B3467" t="s">
        <v>224183</v>
      </c>
      <c r="C3467" t="s">
        <v>224183</v>
      </c>
      <c r="D3467" t="s">
        <v>217326</v>
      </c>
      <c r="E3467" t="s">
        <v>127310</v>
      </c>
      <c r="F3467" t="s">
        <v>217240</v>
      </c>
      <c r="G3467" t="s">
        <v>127308</v>
      </c>
      <c r="H3467" t="s">
        <v>1396</v>
      </c>
      <c r="I3467" t="s">
        <v>136324</v>
      </c>
      <c r="J3467" t="s">
        <v>127308</v>
      </c>
      <c r="K3467" t="s">
        <v>220712</v>
      </c>
      <c r="L3467">
        <v>40603</v>
      </c>
      <c r="M3467" t="s">
        <v>1239</v>
      </c>
      <c r="N3467" t="s">
        <v>1327</v>
      </c>
      <c r="O3467" t="s">
        <v>2847</v>
      </c>
      <c r="P3467">
        <v>1</v>
      </c>
      <c r="Q3467">
        <v>-15.228747</v>
      </c>
      <c r="R3467">
        <v>-72.391260000000003</v>
      </c>
      <c r="S3467">
        <v>1</v>
      </c>
    </row>
    <row r="3468" spans="1:19">
      <c r="A3468" t="s">
        <v>127305</v>
      </c>
      <c r="B3468" t="s">
        <v>224184</v>
      </c>
      <c r="C3468" t="s">
        <v>224184</v>
      </c>
      <c r="D3468" t="s">
        <v>127307</v>
      </c>
      <c r="E3468" t="s">
        <v>127306</v>
      </c>
      <c r="F3468" t="s">
        <v>217240</v>
      </c>
      <c r="G3468" t="s">
        <v>1594</v>
      </c>
      <c r="H3468" t="s">
        <v>1396</v>
      </c>
      <c r="I3468" t="s">
        <v>136324</v>
      </c>
      <c r="J3468" t="s">
        <v>1594</v>
      </c>
      <c r="K3468" t="s">
        <v>220712</v>
      </c>
      <c r="L3468">
        <v>40410</v>
      </c>
      <c r="M3468" t="s">
        <v>1239</v>
      </c>
      <c r="N3468" t="s">
        <v>1298</v>
      </c>
      <c r="O3468" t="s">
        <v>7817</v>
      </c>
      <c r="P3468">
        <v>1</v>
      </c>
      <c r="Q3468">
        <v>-15.690132</v>
      </c>
      <c r="R3468">
        <v>-72.604451999999995</v>
      </c>
      <c r="S3468">
        <v>1</v>
      </c>
    </row>
    <row r="3469" spans="1:19">
      <c r="A3469" t="s">
        <v>127302</v>
      </c>
      <c r="B3469" t="s">
        <v>224185</v>
      </c>
      <c r="C3469" t="s">
        <v>224185</v>
      </c>
      <c r="D3469" t="s">
        <v>127304</v>
      </c>
      <c r="E3469" t="s">
        <v>127303</v>
      </c>
      <c r="F3469" t="s">
        <v>217240</v>
      </c>
      <c r="G3469" t="s">
        <v>127301</v>
      </c>
      <c r="H3469" t="s">
        <v>1396</v>
      </c>
      <c r="I3469" t="s">
        <v>136324</v>
      </c>
      <c r="K3469" t="s">
        <v>220712</v>
      </c>
      <c r="L3469">
        <v>40411</v>
      </c>
      <c r="M3469" t="s">
        <v>1239</v>
      </c>
      <c r="N3469" t="s">
        <v>1298</v>
      </c>
      <c r="O3469" t="s">
        <v>2058</v>
      </c>
      <c r="P3469">
        <v>1</v>
      </c>
      <c r="Q3469">
        <v>-15.706899999999999</v>
      </c>
      <c r="R3469">
        <v>-72.507499999999993</v>
      </c>
      <c r="S3469">
        <v>1</v>
      </c>
    </row>
    <row r="3470" spans="1:19">
      <c r="A3470" t="s">
        <v>127299</v>
      </c>
      <c r="B3470" t="s">
        <v>224186</v>
      </c>
      <c r="C3470" t="s">
        <v>224186</v>
      </c>
      <c r="E3470" t="s">
        <v>127300</v>
      </c>
      <c r="F3470" t="s">
        <v>217240</v>
      </c>
      <c r="G3470" t="s">
        <v>127298</v>
      </c>
      <c r="H3470" t="s">
        <v>12</v>
      </c>
      <c r="I3470" t="s">
        <v>136324</v>
      </c>
      <c r="J3470" t="s">
        <v>216773</v>
      </c>
      <c r="K3470" t="s">
        <v>220712</v>
      </c>
      <c r="L3470">
        <v>40406</v>
      </c>
      <c r="M3470" t="s">
        <v>1239</v>
      </c>
      <c r="N3470" t="s">
        <v>1298</v>
      </c>
      <c r="O3470" t="s">
        <v>10314</v>
      </c>
      <c r="P3470">
        <v>1</v>
      </c>
      <c r="Q3470">
        <v>-15.360438</v>
      </c>
      <c r="R3470">
        <v>-72.074550000000002</v>
      </c>
      <c r="S3470">
        <v>1</v>
      </c>
    </row>
    <row r="3471" spans="1:19">
      <c r="A3471" t="s">
        <v>127295</v>
      </c>
      <c r="B3471" t="s">
        <v>224187</v>
      </c>
      <c r="C3471" t="s">
        <v>224187</v>
      </c>
      <c r="D3471" t="s">
        <v>127297</v>
      </c>
      <c r="E3471" t="s">
        <v>127296</v>
      </c>
      <c r="F3471" t="s">
        <v>217240</v>
      </c>
      <c r="G3471" t="s">
        <v>127294</v>
      </c>
      <c r="H3471" t="s">
        <v>12</v>
      </c>
      <c r="I3471" t="s">
        <v>136324</v>
      </c>
      <c r="J3471" t="s">
        <v>149868</v>
      </c>
      <c r="K3471" t="s">
        <v>220712</v>
      </c>
      <c r="L3471">
        <v>40409</v>
      </c>
      <c r="M3471" t="s">
        <v>1239</v>
      </c>
      <c r="N3471" t="s">
        <v>1298</v>
      </c>
      <c r="O3471" t="s">
        <v>7748</v>
      </c>
      <c r="P3471">
        <v>1</v>
      </c>
      <c r="Q3471">
        <v>-15.112487</v>
      </c>
      <c r="R3471">
        <v>-72.215271999999999</v>
      </c>
      <c r="S3471">
        <v>1</v>
      </c>
    </row>
    <row r="3472" spans="1:19">
      <c r="A3472" t="s">
        <v>127288</v>
      </c>
      <c r="B3472" t="s">
        <v>224188</v>
      </c>
      <c r="C3472" t="s">
        <v>224188</v>
      </c>
      <c r="D3472" t="s">
        <v>217327</v>
      </c>
      <c r="E3472" t="s">
        <v>127289</v>
      </c>
      <c r="F3472" t="s">
        <v>217240</v>
      </c>
      <c r="G3472" t="s">
        <v>127287</v>
      </c>
      <c r="H3472" t="s">
        <v>12</v>
      </c>
      <c r="I3472" t="s">
        <v>136324</v>
      </c>
      <c r="J3472" t="s">
        <v>127370</v>
      </c>
      <c r="K3472" t="s">
        <v>220712</v>
      </c>
      <c r="L3472">
        <v>40401</v>
      </c>
      <c r="M3472" t="s">
        <v>1239</v>
      </c>
      <c r="N3472" t="s">
        <v>1298</v>
      </c>
      <c r="O3472" t="s">
        <v>6048</v>
      </c>
      <c r="P3472">
        <v>1</v>
      </c>
      <c r="Q3472">
        <v>-16.1508</v>
      </c>
      <c r="R3472">
        <v>-72.492400000000004</v>
      </c>
      <c r="S3472">
        <v>1</v>
      </c>
    </row>
    <row r="3473" spans="1:19">
      <c r="A3473" t="s">
        <v>127285</v>
      </c>
      <c r="B3473" t="s">
        <v>224189</v>
      </c>
      <c r="C3473" t="s">
        <v>224189</v>
      </c>
      <c r="D3473" t="s">
        <v>48525</v>
      </c>
      <c r="E3473" t="s">
        <v>127286</v>
      </c>
      <c r="F3473" t="s">
        <v>217240</v>
      </c>
      <c r="G3473" t="s">
        <v>48524</v>
      </c>
      <c r="H3473" t="s">
        <v>12</v>
      </c>
      <c r="I3473" t="s">
        <v>136324</v>
      </c>
      <c r="K3473" t="s">
        <v>220712</v>
      </c>
      <c r="L3473">
        <v>40401</v>
      </c>
      <c r="M3473" t="s">
        <v>1239</v>
      </c>
      <c r="N3473" t="s">
        <v>1298</v>
      </c>
      <c r="O3473" t="s">
        <v>6048</v>
      </c>
      <c r="P3473">
        <v>1</v>
      </c>
      <c r="Q3473">
        <v>-15.932439</v>
      </c>
      <c r="R3473">
        <v>-72.480317999999997</v>
      </c>
      <c r="S3473">
        <v>1</v>
      </c>
    </row>
    <row r="3474" spans="1:19">
      <c r="A3474" t="s">
        <v>127285</v>
      </c>
      <c r="B3474" t="s">
        <v>224189</v>
      </c>
      <c r="C3474" t="s">
        <v>224190</v>
      </c>
      <c r="D3474" t="s">
        <v>48525</v>
      </c>
      <c r="E3474" t="s">
        <v>161937</v>
      </c>
      <c r="F3474" t="s">
        <v>217240</v>
      </c>
      <c r="G3474" t="s">
        <v>48524</v>
      </c>
      <c r="H3474" t="s">
        <v>179</v>
      </c>
      <c r="I3474" t="s">
        <v>136324</v>
      </c>
      <c r="K3474" t="s">
        <v>220712</v>
      </c>
      <c r="L3474">
        <v>40401</v>
      </c>
      <c r="M3474" t="s">
        <v>1239</v>
      </c>
      <c r="N3474" t="s">
        <v>1298</v>
      </c>
      <c r="O3474" t="s">
        <v>6048</v>
      </c>
      <c r="P3474">
        <v>2</v>
      </c>
      <c r="Q3474">
        <v>-15.932439</v>
      </c>
      <c r="R3474">
        <v>-72.480317999999997</v>
      </c>
      <c r="S3474">
        <v>1</v>
      </c>
    </row>
    <row r="3475" spans="1:19">
      <c r="A3475" t="s">
        <v>127281</v>
      </c>
      <c r="B3475" t="s">
        <v>224191</v>
      </c>
      <c r="C3475" t="s">
        <v>224191</v>
      </c>
      <c r="D3475" t="s">
        <v>127283</v>
      </c>
      <c r="E3475" t="s">
        <v>127282</v>
      </c>
      <c r="F3475" t="s">
        <v>217240</v>
      </c>
      <c r="G3475" t="s">
        <v>127280</v>
      </c>
      <c r="H3475" t="s">
        <v>12</v>
      </c>
      <c r="I3475" t="s">
        <v>136324</v>
      </c>
      <c r="K3475" t="s">
        <v>220712</v>
      </c>
      <c r="L3475">
        <v>40414</v>
      </c>
      <c r="M3475" t="s">
        <v>1239</v>
      </c>
      <c r="N3475" t="s">
        <v>1298</v>
      </c>
      <c r="O3475" t="s">
        <v>6810</v>
      </c>
      <c r="P3475">
        <v>1</v>
      </c>
      <c r="Q3475">
        <v>-15.658346999999999</v>
      </c>
      <c r="R3475">
        <v>-72.552850000000007</v>
      </c>
      <c r="S3475">
        <v>1</v>
      </c>
    </row>
    <row r="3476" spans="1:19">
      <c r="A3476" t="s">
        <v>127275</v>
      </c>
      <c r="B3476" t="s">
        <v>224192</v>
      </c>
      <c r="C3476" t="s">
        <v>224192</v>
      </c>
      <c r="D3476" t="s">
        <v>127277</v>
      </c>
      <c r="E3476" t="s">
        <v>127276</v>
      </c>
      <c r="F3476" t="s">
        <v>217240</v>
      </c>
      <c r="G3476" t="s">
        <v>9643</v>
      </c>
      <c r="H3476" t="s">
        <v>1396</v>
      </c>
      <c r="I3476" t="s">
        <v>136324</v>
      </c>
      <c r="K3476" t="s">
        <v>220712</v>
      </c>
      <c r="L3476">
        <v>40401</v>
      </c>
      <c r="M3476" t="s">
        <v>1239</v>
      </c>
      <c r="N3476" t="s">
        <v>1298</v>
      </c>
      <c r="O3476" t="s">
        <v>6048</v>
      </c>
      <c r="P3476">
        <v>1</v>
      </c>
      <c r="Q3476">
        <v>-15.975173</v>
      </c>
      <c r="R3476">
        <v>-72.474996000000004</v>
      </c>
      <c r="S3476">
        <v>1</v>
      </c>
    </row>
    <row r="3477" spans="1:19">
      <c r="A3477" t="s">
        <v>127272</v>
      </c>
      <c r="B3477" t="s">
        <v>224193</v>
      </c>
      <c r="C3477" t="s">
        <v>224193</v>
      </c>
      <c r="D3477" t="s">
        <v>127274</v>
      </c>
      <c r="E3477" t="s">
        <v>127273</v>
      </c>
      <c r="F3477" t="s">
        <v>217240</v>
      </c>
      <c r="G3477" t="s">
        <v>127271</v>
      </c>
      <c r="H3477" t="s">
        <v>12</v>
      </c>
      <c r="I3477" t="s">
        <v>136324</v>
      </c>
      <c r="J3477" t="s">
        <v>216772</v>
      </c>
      <c r="K3477" t="s">
        <v>220712</v>
      </c>
      <c r="L3477">
        <v>40402</v>
      </c>
      <c r="M3477" t="s">
        <v>1239</v>
      </c>
      <c r="N3477" t="s">
        <v>1298</v>
      </c>
      <c r="O3477" t="s">
        <v>5947</v>
      </c>
      <c r="P3477">
        <v>1</v>
      </c>
      <c r="Q3477">
        <v>-15.449973999999999</v>
      </c>
      <c r="R3477">
        <v>-72.475419000000002</v>
      </c>
      <c r="S3477">
        <v>1</v>
      </c>
    </row>
    <row r="3478" spans="1:19">
      <c r="A3478" t="s">
        <v>127268</v>
      </c>
      <c r="B3478" t="s">
        <v>224194</v>
      </c>
      <c r="C3478" t="s">
        <v>224194</v>
      </c>
      <c r="D3478" t="s">
        <v>127270</v>
      </c>
      <c r="E3478" t="s">
        <v>127269</v>
      </c>
      <c r="F3478" t="s">
        <v>217240</v>
      </c>
      <c r="G3478" t="s">
        <v>1815</v>
      </c>
      <c r="H3478" t="s">
        <v>1396</v>
      </c>
      <c r="I3478" t="s">
        <v>136324</v>
      </c>
      <c r="K3478" t="s">
        <v>985</v>
      </c>
      <c r="L3478">
        <v>40301</v>
      </c>
      <c r="M3478" t="s">
        <v>1239</v>
      </c>
      <c r="N3478" t="s">
        <v>1815</v>
      </c>
      <c r="O3478" t="s">
        <v>1815</v>
      </c>
      <c r="P3478">
        <v>1</v>
      </c>
      <c r="Q3478">
        <v>-15.773275</v>
      </c>
      <c r="R3478">
        <v>-73.367577999999995</v>
      </c>
      <c r="S3478">
        <v>1</v>
      </c>
    </row>
    <row r="3479" spans="1:19">
      <c r="A3479" t="s">
        <v>127265</v>
      </c>
      <c r="B3479" t="s">
        <v>224195</v>
      </c>
      <c r="C3479" t="s">
        <v>224195</v>
      </c>
      <c r="D3479" t="s">
        <v>127267</v>
      </c>
      <c r="E3479" t="s">
        <v>127266</v>
      </c>
      <c r="F3479" t="s">
        <v>217240</v>
      </c>
      <c r="G3479" t="s">
        <v>18413</v>
      </c>
      <c r="H3479" t="s">
        <v>1396</v>
      </c>
      <c r="I3479" t="s">
        <v>136324</v>
      </c>
      <c r="K3479" t="s">
        <v>985</v>
      </c>
      <c r="L3479">
        <v>40303</v>
      </c>
      <c r="M3479" t="s">
        <v>1239</v>
      </c>
      <c r="N3479" t="s">
        <v>1815</v>
      </c>
      <c r="O3479" t="s">
        <v>1814</v>
      </c>
      <c r="P3479">
        <v>1</v>
      </c>
      <c r="Q3479">
        <v>-16.22504</v>
      </c>
      <c r="R3479">
        <v>-73.613609999999994</v>
      </c>
      <c r="S3479">
        <v>1</v>
      </c>
    </row>
    <row r="3480" spans="1:19">
      <c r="A3480" t="s">
        <v>126995</v>
      </c>
      <c r="B3480" t="s">
        <v>224196</v>
      </c>
      <c r="C3480" t="s">
        <v>224196</v>
      </c>
      <c r="D3480" t="s">
        <v>52238</v>
      </c>
      <c r="E3480" t="s">
        <v>127264</v>
      </c>
      <c r="F3480" t="s">
        <v>217240</v>
      </c>
      <c r="G3480" t="s">
        <v>1376</v>
      </c>
      <c r="H3480" t="s">
        <v>1396</v>
      </c>
      <c r="I3480" t="s">
        <v>136329</v>
      </c>
      <c r="K3480" t="s">
        <v>985</v>
      </c>
      <c r="L3480">
        <v>40301</v>
      </c>
      <c r="M3480" t="s">
        <v>1239</v>
      </c>
      <c r="N3480" t="s">
        <v>1815</v>
      </c>
      <c r="O3480" t="s">
        <v>1815</v>
      </c>
      <c r="P3480">
        <v>1</v>
      </c>
      <c r="Q3480">
        <v>-15.773064</v>
      </c>
      <c r="R3480">
        <v>-73.364052000000001</v>
      </c>
      <c r="S3480">
        <v>1</v>
      </c>
    </row>
    <row r="3481" spans="1:19">
      <c r="A3481" t="s">
        <v>126995</v>
      </c>
      <c r="B3481" t="s">
        <v>224196</v>
      </c>
      <c r="C3481" t="s">
        <v>224197</v>
      </c>
      <c r="D3481" t="s">
        <v>52238</v>
      </c>
      <c r="E3481" t="s">
        <v>127258</v>
      </c>
      <c r="F3481" t="s">
        <v>217240</v>
      </c>
      <c r="G3481" t="s">
        <v>1376</v>
      </c>
      <c r="H3481" t="s">
        <v>12</v>
      </c>
      <c r="I3481" t="s">
        <v>136329</v>
      </c>
      <c r="K3481" t="s">
        <v>985</v>
      </c>
      <c r="L3481">
        <v>40301</v>
      </c>
      <c r="M3481" t="s">
        <v>1239</v>
      </c>
      <c r="N3481" t="s">
        <v>1815</v>
      </c>
      <c r="O3481" t="s">
        <v>1815</v>
      </c>
      <c r="P3481">
        <v>2</v>
      </c>
      <c r="Q3481">
        <v>-15.773064</v>
      </c>
      <c r="R3481">
        <v>-73.364052000000001</v>
      </c>
      <c r="S3481">
        <v>1</v>
      </c>
    </row>
    <row r="3482" spans="1:19">
      <c r="A3482" t="s">
        <v>126993</v>
      </c>
      <c r="B3482" t="s">
        <v>224198</v>
      </c>
      <c r="C3482" t="s">
        <v>224198</v>
      </c>
      <c r="E3482" t="s">
        <v>127263</v>
      </c>
      <c r="F3482" t="s">
        <v>217240</v>
      </c>
      <c r="G3482" t="s">
        <v>2637</v>
      </c>
      <c r="H3482" t="s">
        <v>1396</v>
      </c>
      <c r="I3482" t="s">
        <v>136329</v>
      </c>
      <c r="K3482" t="s">
        <v>985</v>
      </c>
      <c r="L3482">
        <v>40302</v>
      </c>
      <c r="M3482" t="s">
        <v>1239</v>
      </c>
      <c r="N3482" t="s">
        <v>1815</v>
      </c>
      <c r="O3482" t="s">
        <v>2843</v>
      </c>
      <c r="P3482">
        <v>1</v>
      </c>
      <c r="Q3482">
        <v>-15.434763999999999</v>
      </c>
      <c r="R3482">
        <v>-74.616423999999995</v>
      </c>
      <c r="S3482">
        <v>1</v>
      </c>
    </row>
    <row r="3483" spans="1:19">
      <c r="A3483" t="s">
        <v>126993</v>
      </c>
      <c r="B3483" t="s">
        <v>224198</v>
      </c>
      <c r="C3483" t="s">
        <v>224199</v>
      </c>
      <c r="E3483" t="s">
        <v>127257</v>
      </c>
      <c r="F3483" t="s">
        <v>217240</v>
      </c>
      <c r="G3483" t="s">
        <v>2637</v>
      </c>
      <c r="H3483" t="s">
        <v>12</v>
      </c>
      <c r="I3483" t="s">
        <v>136329</v>
      </c>
      <c r="K3483" t="s">
        <v>985</v>
      </c>
      <c r="L3483">
        <v>40302</v>
      </c>
      <c r="M3483" t="s">
        <v>1239</v>
      </c>
      <c r="N3483" t="s">
        <v>1815</v>
      </c>
      <c r="O3483" t="s">
        <v>2843</v>
      </c>
      <c r="P3483">
        <v>2</v>
      </c>
      <c r="Q3483">
        <v>-15.434763999999999</v>
      </c>
      <c r="R3483">
        <v>-74.616423999999995</v>
      </c>
      <c r="S3483">
        <v>1</v>
      </c>
    </row>
    <row r="3484" spans="1:19">
      <c r="A3484" t="s">
        <v>126993</v>
      </c>
      <c r="B3484" t="s">
        <v>224198</v>
      </c>
      <c r="C3484" t="s">
        <v>224200</v>
      </c>
      <c r="E3484" t="s">
        <v>126994</v>
      </c>
      <c r="F3484" t="s">
        <v>217240</v>
      </c>
      <c r="G3484" t="s">
        <v>2637</v>
      </c>
      <c r="H3484" t="s">
        <v>179</v>
      </c>
      <c r="I3484" t="s">
        <v>136329</v>
      </c>
      <c r="K3484" t="s">
        <v>985</v>
      </c>
      <c r="L3484">
        <v>40302</v>
      </c>
      <c r="M3484" t="s">
        <v>1239</v>
      </c>
      <c r="N3484" t="s">
        <v>1815</v>
      </c>
      <c r="O3484" t="s">
        <v>2843</v>
      </c>
      <c r="P3484">
        <v>3</v>
      </c>
      <c r="Q3484">
        <v>-15.434763999999999</v>
      </c>
      <c r="R3484">
        <v>-74.616423999999995</v>
      </c>
      <c r="S3484">
        <v>1</v>
      </c>
    </row>
    <row r="3485" spans="1:19">
      <c r="A3485" t="s">
        <v>127260</v>
      </c>
      <c r="B3485" t="s">
        <v>224201</v>
      </c>
      <c r="C3485" t="s">
        <v>224201</v>
      </c>
      <c r="D3485" t="s">
        <v>127262</v>
      </c>
      <c r="E3485" t="s">
        <v>127261</v>
      </c>
      <c r="F3485" t="s">
        <v>217240</v>
      </c>
      <c r="G3485" t="s">
        <v>127259</v>
      </c>
      <c r="H3485" t="s">
        <v>1396</v>
      </c>
      <c r="I3485" t="s">
        <v>136324</v>
      </c>
      <c r="K3485" t="s">
        <v>220712</v>
      </c>
      <c r="L3485">
        <v>40313</v>
      </c>
      <c r="M3485" t="s">
        <v>1239</v>
      </c>
      <c r="N3485" t="s">
        <v>1815</v>
      </c>
      <c r="O3485" t="s">
        <v>37219</v>
      </c>
      <c r="P3485">
        <v>1</v>
      </c>
      <c r="Q3485">
        <v>-15.658851</v>
      </c>
      <c r="R3485">
        <v>-74.525897000000001</v>
      </c>
      <c r="S3485">
        <v>1</v>
      </c>
    </row>
    <row r="3486" spans="1:19">
      <c r="A3486" t="s">
        <v>127254</v>
      </c>
      <c r="B3486" t="s">
        <v>224202</v>
      </c>
      <c r="C3486" t="s">
        <v>224202</v>
      </c>
      <c r="D3486" t="s">
        <v>127256</v>
      </c>
      <c r="E3486" t="s">
        <v>127255</v>
      </c>
      <c r="F3486" t="s">
        <v>217240</v>
      </c>
      <c r="G3486" t="s">
        <v>127253</v>
      </c>
      <c r="H3486" t="s">
        <v>12</v>
      </c>
      <c r="I3486" t="s">
        <v>136324</v>
      </c>
      <c r="K3486" t="s">
        <v>220712</v>
      </c>
      <c r="L3486">
        <v>40302</v>
      </c>
      <c r="M3486" t="s">
        <v>1239</v>
      </c>
      <c r="N3486" t="s">
        <v>1815</v>
      </c>
      <c r="O3486" t="s">
        <v>2843</v>
      </c>
      <c r="P3486">
        <v>1</v>
      </c>
      <c r="Q3486">
        <v>-15.308507000000001</v>
      </c>
      <c r="R3486">
        <v>-74.579898</v>
      </c>
      <c r="S3486">
        <v>1</v>
      </c>
    </row>
    <row r="3487" spans="1:19">
      <c r="A3487" t="s">
        <v>127250</v>
      </c>
      <c r="B3487" t="s">
        <v>224203</v>
      </c>
      <c r="C3487" t="s">
        <v>224203</v>
      </c>
      <c r="D3487" t="s">
        <v>127252</v>
      </c>
      <c r="E3487" t="s">
        <v>127251</v>
      </c>
      <c r="F3487" t="s">
        <v>217240</v>
      </c>
      <c r="G3487" t="s">
        <v>127249</v>
      </c>
      <c r="H3487" t="s">
        <v>179</v>
      </c>
      <c r="I3487" t="s">
        <v>136324</v>
      </c>
      <c r="K3487" t="s">
        <v>985</v>
      </c>
      <c r="L3487">
        <v>40301</v>
      </c>
      <c r="M3487" t="s">
        <v>1239</v>
      </c>
      <c r="N3487" t="s">
        <v>1815</v>
      </c>
      <c r="O3487" t="s">
        <v>1815</v>
      </c>
      <c r="P3487">
        <v>1</v>
      </c>
      <c r="Q3487">
        <v>-15.77298</v>
      </c>
      <c r="R3487">
        <v>-73.368301000000002</v>
      </c>
      <c r="S3487">
        <v>1</v>
      </c>
    </row>
    <row r="3488" spans="1:19">
      <c r="A3488" t="s">
        <v>127246</v>
      </c>
      <c r="B3488" t="s">
        <v>224204</v>
      </c>
      <c r="C3488" t="s">
        <v>224204</v>
      </c>
      <c r="D3488" t="s">
        <v>127248</v>
      </c>
      <c r="E3488" t="s">
        <v>127247</v>
      </c>
      <c r="F3488" t="s">
        <v>217240</v>
      </c>
      <c r="G3488" t="s">
        <v>127245</v>
      </c>
      <c r="H3488" t="s">
        <v>179</v>
      </c>
      <c r="I3488" t="s">
        <v>136324</v>
      </c>
      <c r="K3488" t="s">
        <v>985</v>
      </c>
      <c r="L3488">
        <v>40307</v>
      </c>
      <c r="M3488" t="s">
        <v>1239</v>
      </c>
      <c r="N3488" t="s">
        <v>1815</v>
      </c>
      <c r="O3488" t="s">
        <v>5912</v>
      </c>
      <c r="P3488">
        <v>1</v>
      </c>
      <c r="Q3488">
        <v>-15.85744</v>
      </c>
      <c r="R3488">
        <v>-74.247339999999994</v>
      </c>
      <c r="S3488">
        <v>1</v>
      </c>
    </row>
    <row r="3489" spans="1:19">
      <c r="A3489" t="s">
        <v>127071</v>
      </c>
      <c r="B3489" t="s">
        <v>224205</v>
      </c>
      <c r="C3489" t="s">
        <v>224205</v>
      </c>
      <c r="E3489" t="s">
        <v>127244</v>
      </c>
      <c r="F3489" t="s">
        <v>217240</v>
      </c>
      <c r="G3489" t="s">
        <v>3772</v>
      </c>
      <c r="H3489" t="s">
        <v>179</v>
      </c>
      <c r="I3489" t="s">
        <v>136324</v>
      </c>
      <c r="K3489" t="s">
        <v>985</v>
      </c>
      <c r="L3489">
        <v>40302</v>
      </c>
      <c r="M3489" t="s">
        <v>1239</v>
      </c>
      <c r="N3489" t="s">
        <v>1815</v>
      </c>
      <c r="O3489" t="s">
        <v>2843</v>
      </c>
      <c r="P3489">
        <v>1</v>
      </c>
      <c r="Q3489">
        <v>-15.439206</v>
      </c>
      <c r="R3489">
        <v>-74.617395999999999</v>
      </c>
      <c r="S3489">
        <v>1</v>
      </c>
    </row>
    <row r="3490" spans="1:19">
      <c r="A3490" t="s">
        <v>127071</v>
      </c>
      <c r="B3490" t="s">
        <v>224205</v>
      </c>
      <c r="C3490" t="s">
        <v>224206</v>
      </c>
      <c r="E3490" t="s">
        <v>127072</v>
      </c>
      <c r="F3490" t="s">
        <v>217240</v>
      </c>
      <c r="G3490" t="s">
        <v>3772</v>
      </c>
      <c r="H3490" t="s">
        <v>1598</v>
      </c>
      <c r="I3490" t="s">
        <v>136324</v>
      </c>
      <c r="K3490" t="s">
        <v>985</v>
      </c>
      <c r="L3490">
        <v>40302</v>
      </c>
      <c r="M3490" t="s">
        <v>1239</v>
      </c>
      <c r="N3490" t="s">
        <v>1815</v>
      </c>
      <c r="O3490" t="s">
        <v>2843</v>
      </c>
      <c r="P3490">
        <v>2</v>
      </c>
      <c r="Q3490">
        <v>-15.439206</v>
      </c>
      <c r="R3490">
        <v>-74.617395999999999</v>
      </c>
      <c r="S3490">
        <v>1</v>
      </c>
    </row>
    <row r="3491" spans="1:19">
      <c r="A3491" t="s">
        <v>127241</v>
      </c>
      <c r="B3491" t="s">
        <v>224207</v>
      </c>
      <c r="C3491" t="s">
        <v>224207</v>
      </c>
      <c r="D3491" t="s">
        <v>127243</v>
      </c>
      <c r="E3491" t="s">
        <v>127242</v>
      </c>
      <c r="F3491" t="s">
        <v>217240</v>
      </c>
      <c r="G3491" t="s">
        <v>8609</v>
      </c>
      <c r="H3491" t="s">
        <v>179</v>
      </c>
      <c r="I3491" t="s">
        <v>136324</v>
      </c>
      <c r="K3491" t="s">
        <v>985</v>
      </c>
      <c r="L3491">
        <v>40303</v>
      </c>
      <c r="M3491" t="s">
        <v>1239</v>
      </c>
      <c r="N3491" t="s">
        <v>1815</v>
      </c>
      <c r="O3491" t="s">
        <v>1814</v>
      </c>
      <c r="P3491">
        <v>1</v>
      </c>
      <c r="Q3491">
        <v>-16.224952999999999</v>
      </c>
      <c r="R3491">
        <v>-73.614220000000003</v>
      </c>
      <c r="S3491">
        <v>1</v>
      </c>
    </row>
    <row r="3492" spans="1:19">
      <c r="A3492" t="s">
        <v>127238</v>
      </c>
      <c r="B3492" t="s">
        <v>224208</v>
      </c>
      <c r="C3492" t="s">
        <v>224208</v>
      </c>
      <c r="D3492" t="s">
        <v>127240</v>
      </c>
      <c r="E3492" t="s">
        <v>127239</v>
      </c>
      <c r="F3492" t="s">
        <v>217240</v>
      </c>
      <c r="G3492" t="s">
        <v>127237</v>
      </c>
      <c r="H3492" t="s">
        <v>12</v>
      </c>
      <c r="I3492" t="s">
        <v>136324</v>
      </c>
      <c r="K3492" t="s">
        <v>985</v>
      </c>
      <c r="L3492">
        <v>40301</v>
      </c>
      <c r="M3492" t="s">
        <v>1239</v>
      </c>
      <c r="N3492" t="s">
        <v>1815</v>
      </c>
      <c r="O3492" t="s">
        <v>1815</v>
      </c>
      <c r="P3492">
        <v>1</v>
      </c>
      <c r="Q3492">
        <v>-15.773685</v>
      </c>
      <c r="R3492">
        <v>-73.368211000000002</v>
      </c>
      <c r="S3492">
        <v>1</v>
      </c>
    </row>
    <row r="3493" spans="1:19">
      <c r="A3493" t="s">
        <v>127234</v>
      </c>
      <c r="B3493" t="s">
        <v>224209</v>
      </c>
      <c r="C3493" t="s">
        <v>224209</v>
      </c>
      <c r="D3493" t="s">
        <v>127236</v>
      </c>
      <c r="E3493" t="s">
        <v>127235</v>
      </c>
      <c r="F3493" t="s">
        <v>217240</v>
      </c>
      <c r="G3493" t="s">
        <v>127233</v>
      </c>
      <c r="H3493" t="s">
        <v>12</v>
      </c>
      <c r="I3493" t="s">
        <v>136324</v>
      </c>
      <c r="K3493" t="s">
        <v>985</v>
      </c>
      <c r="L3493">
        <v>40302</v>
      </c>
      <c r="M3493" t="s">
        <v>1239</v>
      </c>
      <c r="N3493" t="s">
        <v>1815</v>
      </c>
      <c r="O3493" t="s">
        <v>2843</v>
      </c>
      <c r="P3493">
        <v>1</v>
      </c>
      <c r="Q3493">
        <v>-15.432363</v>
      </c>
      <c r="R3493">
        <v>-74.617386999999994</v>
      </c>
      <c r="S3493">
        <v>1</v>
      </c>
    </row>
    <row r="3494" spans="1:19">
      <c r="A3494" t="s">
        <v>127230</v>
      </c>
      <c r="B3494" t="s">
        <v>224210</v>
      </c>
      <c r="C3494" t="s">
        <v>224210</v>
      </c>
      <c r="D3494" t="s">
        <v>127232</v>
      </c>
      <c r="E3494" t="s">
        <v>127231</v>
      </c>
      <c r="F3494" t="s">
        <v>217240</v>
      </c>
      <c r="G3494" t="s">
        <v>127229</v>
      </c>
      <c r="H3494" t="s">
        <v>12</v>
      </c>
      <c r="I3494" t="s">
        <v>136324</v>
      </c>
      <c r="J3494" t="s">
        <v>216767</v>
      </c>
      <c r="K3494" t="s">
        <v>220712</v>
      </c>
      <c r="L3494">
        <v>40302</v>
      </c>
      <c r="M3494" t="s">
        <v>1239</v>
      </c>
      <c r="N3494" t="s">
        <v>1815</v>
      </c>
      <c r="O3494" t="s">
        <v>2843</v>
      </c>
      <c r="P3494">
        <v>1</v>
      </c>
      <c r="Q3494">
        <v>-15.361974999999999</v>
      </c>
      <c r="R3494">
        <v>-74.593203000000003</v>
      </c>
      <c r="S3494">
        <v>1</v>
      </c>
    </row>
    <row r="3495" spans="1:19">
      <c r="A3495" t="s">
        <v>127226</v>
      </c>
      <c r="B3495" t="s">
        <v>224211</v>
      </c>
      <c r="C3495" t="s">
        <v>224211</v>
      </c>
      <c r="D3495" t="s">
        <v>127228</v>
      </c>
      <c r="E3495" t="s">
        <v>127227</v>
      </c>
      <c r="F3495" t="s">
        <v>217240</v>
      </c>
      <c r="G3495" t="s">
        <v>127225</v>
      </c>
      <c r="H3495" t="s">
        <v>12</v>
      </c>
      <c r="I3495" t="s">
        <v>136324</v>
      </c>
      <c r="K3495" t="s">
        <v>220712</v>
      </c>
      <c r="L3495">
        <v>40303</v>
      </c>
      <c r="M3495" t="s">
        <v>1239</v>
      </c>
      <c r="N3495" t="s">
        <v>1815</v>
      </c>
      <c r="O3495" t="s">
        <v>1814</v>
      </c>
      <c r="P3495">
        <v>1</v>
      </c>
      <c r="Q3495">
        <v>-16.210239999999999</v>
      </c>
      <c r="R3495">
        <v>-73.623949999999994</v>
      </c>
      <c r="S3495">
        <v>1</v>
      </c>
    </row>
    <row r="3496" spans="1:19">
      <c r="A3496" t="s">
        <v>127222</v>
      </c>
      <c r="B3496" t="s">
        <v>224212</v>
      </c>
      <c r="C3496" t="s">
        <v>224212</v>
      </c>
      <c r="D3496" t="s">
        <v>127224</v>
      </c>
      <c r="E3496" t="s">
        <v>127223</v>
      </c>
      <c r="F3496" t="s">
        <v>217240</v>
      </c>
      <c r="G3496" t="s">
        <v>127221</v>
      </c>
      <c r="H3496" t="s">
        <v>12</v>
      </c>
      <c r="I3496" t="s">
        <v>136324</v>
      </c>
      <c r="K3496" t="s">
        <v>985</v>
      </c>
      <c r="L3496">
        <v>40303</v>
      </c>
      <c r="M3496" t="s">
        <v>1239</v>
      </c>
      <c r="N3496" t="s">
        <v>1815</v>
      </c>
      <c r="O3496" t="s">
        <v>1814</v>
      </c>
      <c r="P3496">
        <v>1</v>
      </c>
      <c r="Q3496">
        <v>-16.224599999999999</v>
      </c>
      <c r="R3496">
        <v>-73.616100000000003</v>
      </c>
      <c r="S3496">
        <v>1</v>
      </c>
    </row>
    <row r="3497" spans="1:19">
      <c r="A3497" t="s">
        <v>127218</v>
      </c>
      <c r="B3497" t="s">
        <v>224213</v>
      </c>
      <c r="C3497" t="s">
        <v>224213</v>
      </c>
      <c r="D3497" t="s">
        <v>127220</v>
      </c>
      <c r="E3497" t="s">
        <v>127219</v>
      </c>
      <c r="F3497" t="s">
        <v>217240</v>
      </c>
      <c r="G3497" t="s">
        <v>127217</v>
      </c>
      <c r="H3497" t="s">
        <v>12</v>
      </c>
      <c r="I3497" t="s">
        <v>136324</v>
      </c>
      <c r="K3497" t="s">
        <v>985</v>
      </c>
      <c r="L3497">
        <v>40305</v>
      </c>
      <c r="M3497" t="s">
        <v>1239</v>
      </c>
      <c r="N3497" t="s">
        <v>1815</v>
      </c>
      <c r="O3497" t="s">
        <v>10320</v>
      </c>
      <c r="P3497">
        <v>1</v>
      </c>
      <c r="Q3497">
        <v>-15.46228</v>
      </c>
      <c r="R3497">
        <v>-74.681510000000003</v>
      </c>
      <c r="S3497">
        <v>1</v>
      </c>
    </row>
    <row r="3498" spans="1:19">
      <c r="A3498" t="s">
        <v>127214</v>
      </c>
      <c r="B3498" t="s">
        <v>224214</v>
      </c>
      <c r="C3498" t="s">
        <v>224214</v>
      </c>
      <c r="D3498" t="s">
        <v>127216</v>
      </c>
      <c r="E3498" t="s">
        <v>127215</v>
      </c>
      <c r="F3498" t="s">
        <v>217240</v>
      </c>
      <c r="G3498" t="s">
        <v>127213</v>
      </c>
      <c r="H3498" t="s">
        <v>12</v>
      </c>
      <c r="I3498" t="s">
        <v>136324</v>
      </c>
      <c r="J3498" t="s">
        <v>127059</v>
      </c>
      <c r="K3498" t="s">
        <v>220712</v>
      </c>
      <c r="L3498">
        <v>40306</v>
      </c>
      <c r="M3498" t="s">
        <v>1239</v>
      </c>
      <c r="N3498" t="s">
        <v>1815</v>
      </c>
      <c r="O3498" t="s">
        <v>42002</v>
      </c>
      <c r="P3498">
        <v>1</v>
      </c>
      <c r="Q3498">
        <v>-15.451477000000001</v>
      </c>
      <c r="R3498">
        <v>-73.503103999999993</v>
      </c>
      <c r="S3498">
        <v>1</v>
      </c>
    </row>
    <row r="3499" spans="1:19">
      <c r="A3499" t="s">
        <v>127210</v>
      </c>
      <c r="B3499" t="s">
        <v>224215</v>
      </c>
      <c r="C3499" t="s">
        <v>224215</v>
      </c>
      <c r="D3499" t="s">
        <v>127212</v>
      </c>
      <c r="E3499" t="s">
        <v>127211</v>
      </c>
      <c r="F3499" t="s">
        <v>217240</v>
      </c>
      <c r="G3499" t="s">
        <v>127209</v>
      </c>
      <c r="H3499" t="s">
        <v>12</v>
      </c>
      <c r="I3499" t="s">
        <v>136324</v>
      </c>
      <c r="K3499" t="s">
        <v>220712</v>
      </c>
      <c r="L3499">
        <v>40306</v>
      </c>
      <c r="M3499" t="s">
        <v>1239</v>
      </c>
      <c r="N3499" t="s">
        <v>1815</v>
      </c>
      <c r="O3499" t="s">
        <v>42002</v>
      </c>
      <c r="P3499">
        <v>1</v>
      </c>
      <c r="Q3499">
        <v>-15.503515999999999</v>
      </c>
      <c r="R3499">
        <v>-73.478268999999997</v>
      </c>
      <c r="S3499">
        <v>1</v>
      </c>
    </row>
    <row r="3500" spans="1:19">
      <c r="A3500" t="s">
        <v>127206</v>
      </c>
      <c r="B3500" t="s">
        <v>224216</v>
      </c>
      <c r="C3500" t="s">
        <v>224216</v>
      </c>
      <c r="D3500" t="s">
        <v>127208</v>
      </c>
      <c r="E3500" t="s">
        <v>127207</v>
      </c>
      <c r="F3500" t="s">
        <v>217240</v>
      </c>
      <c r="G3500" t="s">
        <v>127205</v>
      </c>
      <c r="H3500" t="s">
        <v>12</v>
      </c>
      <c r="I3500" t="s">
        <v>136324</v>
      </c>
      <c r="K3500" t="s">
        <v>985</v>
      </c>
      <c r="L3500">
        <v>40307</v>
      </c>
      <c r="M3500" t="s">
        <v>1239</v>
      </c>
      <c r="N3500" t="s">
        <v>1815</v>
      </c>
      <c r="O3500" t="s">
        <v>5912</v>
      </c>
      <c r="P3500">
        <v>1</v>
      </c>
      <c r="Q3500">
        <v>-15.860407</v>
      </c>
      <c r="R3500">
        <v>-74.246853000000002</v>
      </c>
      <c r="S3500">
        <v>1</v>
      </c>
    </row>
    <row r="3501" spans="1:19">
      <c r="A3501" t="s">
        <v>127202</v>
      </c>
      <c r="B3501" t="s">
        <v>224217</v>
      </c>
      <c r="C3501" t="s">
        <v>224217</v>
      </c>
      <c r="D3501" t="s">
        <v>127204</v>
      </c>
      <c r="E3501" t="s">
        <v>127203</v>
      </c>
      <c r="F3501" t="s">
        <v>217240</v>
      </c>
      <c r="G3501" t="s">
        <v>127201</v>
      </c>
      <c r="H3501" t="s">
        <v>12</v>
      </c>
      <c r="I3501" t="s">
        <v>136324</v>
      </c>
      <c r="K3501" t="s">
        <v>220712</v>
      </c>
      <c r="L3501">
        <v>40308</v>
      </c>
      <c r="M3501" t="s">
        <v>1239</v>
      </c>
      <c r="N3501" t="s">
        <v>1815</v>
      </c>
      <c r="O3501" t="s">
        <v>9468</v>
      </c>
      <c r="P3501">
        <v>1</v>
      </c>
      <c r="Q3501">
        <v>-15.804494999999999</v>
      </c>
      <c r="R3501">
        <v>-73.964855</v>
      </c>
      <c r="S3501">
        <v>1</v>
      </c>
    </row>
    <row r="3502" spans="1:19">
      <c r="A3502" t="s">
        <v>127198</v>
      </c>
      <c r="B3502" t="s">
        <v>224218</v>
      </c>
      <c r="C3502" t="s">
        <v>224218</v>
      </c>
      <c r="D3502" t="s">
        <v>127200</v>
      </c>
      <c r="E3502" t="s">
        <v>127199</v>
      </c>
      <c r="F3502" t="s">
        <v>217240</v>
      </c>
      <c r="G3502" t="s">
        <v>127197</v>
      </c>
      <c r="H3502" t="s">
        <v>12</v>
      </c>
      <c r="I3502" t="s">
        <v>136324</v>
      </c>
      <c r="K3502" t="s">
        <v>220712</v>
      </c>
      <c r="L3502">
        <v>40308</v>
      </c>
      <c r="M3502" t="s">
        <v>1239</v>
      </c>
      <c r="N3502" t="s">
        <v>1815</v>
      </c>
      <c r="O3502" t="s">
        <v>9468</v>
      </c>
      <c r="P3502">
        <v>1</v>
      </c>
      <c r="Q3502">
        <v>-15.73832</v>
      </c>
      <c r="R3502">
        <v>-73.862722000000005</v>
      </c>
      <c r="S3502">
        <v>1</v>
      </c>
    </row>
    <row r="3503" spans="1:19">
      <c r="A3503" t="s">
        <v>127194</v>
      </c>
      <c r="B3503" t="s">
        <v>224219</v>
      </c>
      <c r="C3503" t="s">
        <v>224219</v>
      </c>
      <c r="D3503" t="s">
        <v>127196</v>
      </c>
      <c r="E3503" t="s">
        <v>127195</v>
      </c>
      <c r="F3503" t="s">
        <v>217240</v>
      </c>
      <c r="G3503" t="s">
        <v>127193</v>
      </c>
      <c r="H3503" t="s">
        <v>12</v>
      </c>
      <c r="I3503" t="s">
        <v>136324</v>
      </c>
      <c r="K3503" t="s">
        <v>220712</v>
      </c>
      <c r="L3503">
        <v>40312</v>
      </c>
      <c r="M3503" t="s">
        <v>1239</v>
      </c>
      <c r="N3503" t="s">
        <v>1815</v>
      </c>
      <c r="O3503" t="s">
        <v>3044</v>
      </c>
      <c r="P3503">
        <v>1</v>
      </c>
      <c r="Q3503">
        <v>-15.626393</v>
      </c>
      <c r="R3503">
        <v>-73.798635000000004</v>
      </c>
      <c r="S3503">
        <v>1</v>
      </c>
    </row>
    <row r="3504" spans="1:19">
      <c r="A3504" t="s">
        <v>127190</v>
      </c>
      <c r="B3504" t="s">
        <v>224220</v>
      </c>
      <c r="C3504" t="s">
        <v>224220</v>
      </c>
      <c r="D3504" t="s">
        <v>127192</v>
      </c>
      <c r="E3504" t="s">
        <v>127191</v>
      </c>
      <c r="F3504" t="s">
        <v>217240</v>
      </c>
      <c r="G3504" t="s">
        <v>127189</v>
      </c>
      <c r="H3504" t="s">
        <v>12</v>
      </c>
      <c r="I3504" t="s">
        <v>136324</v>
      </c>
      <c r="K3504" t="s">
        <v>220712</v>
      </c>
      <c r="L3504">
        <v>40313</v>
      </c>
      <c r="M3504" t="s">
        <v>1239</v>
      </c>
      <c r="N3504" t="s">
        <v>1815</v>
      </c>
      <c r="O3504" t="s">
        <v>37219</v>
      </c>
      <c r="P3504">
        <v>1</v>
      </c>
      <c r="Q3504">
        <v>-15.659473</v>
      </c>
      <c r="R3504">
        <v>-74.526402000000004</v>
      </c>
      <c r="S3504">
        <v>1</v>
      </c>
    </row>
    <row r="3505" spans="1:19">
      <c r="A3505" t="s">
        <v>127186</v>
      </c>
      <c r="B3505" t="s">
        <v>224221</v>
      </c>
      <c r="C3505" t="s">
        <v>224221</v>
      </c>
      <c r="D3505" t="s">
        <v>127188</v>
      </c>
      <c r="E3505" t="s">
        <v>127187</v>
      </c>
      <c r="F3505" t="s">
        <v>217240</v>
      </c>
      <c r="G3505" t="s">
        <v>127185</v>
      </c>
      <c r="H3505" t="s">
        <v>12</v>
      </c>
      <c r="I3505" t="s">
        <v>136324</v>
      </c>
      <c r="J3505" t="s">
        <v>216771</v>
      </c>
      <c r="K3505" t="s">
        <v>220712</v>
      </c>
      <c r="L3505">
        <v>40302</v>
      </c>
      <c r="M3505" t="s">
        <v>1239</v>
      </c>
      <c r="N3505" t="s">
        <v>1815</v>
      </c>
      <c r="O3505" t="s">
        <v>2843</v>
      </c>
      <c r="P3505">
        <v>1</v>
      </c>
      <c r="Q3505">
        <v>-15.277545999999999</v>
      </c>
      <c r="R3505">
        <v>-74.567041000000003</v>
      </c>
      <c r="S3505">
        <v>1</v>
      </c>
    </row>
    <row r="3506" spans="1:19">
      <c r="A3506" t="s">
        <v>127182</v>
      </c>
      <c r="B3506" t="s">
        <v>224222</v>
      </c>
      <c r="C3506" t="s">
        <v>224222</v>
      </c>
      <c r="D3506" t="s">
        <v>127184</v>
      </c>
      <c r="E3506" t="s">
        <v>127183</v>
      </c>
      <c r="F3506" t="s">
        <v>217240</v>
      </c>
      <c r="G3506" t="s">
        <v>127181</v>
      </c>
      <c r="H3506" t="s">
        <v>12</v>
      </c>
      <c r="I3506" t="s">
        <v>136324</v>
      </c>
      <c r="K3506" t="s">
        <v>220712</v>
      </c>
      <c r="L3506">
        <v>40302</v>
      </c>
      <c r="M3506" t="s">
        <v>1239</v>
      </c>
      <c r="N3506" t="s">
        <v>1815</v>
      </c>
      <c r="O3506" t="s">
        <v>2843</v>
      </c>
      <c r="P3506">
        <v>1</v>
      </c>
      <c r="Q3506">
        <v>-15.174053000000001</v>
      </c>
      <c r="R3506">
        <v>-74.516812000000002</v>
      </c>
      <c r="S3506">
        <v>1</v>
      </c>
    </row>
    <row r="3507" spans="1:19">
      <c r="A3507" t="s">
        <v>127178</v>
      </c>
      <c r="B3507" t="s">
        <v>224223</v>
      </c>
      <c r="C3507" t="s">
        <v>224223</v>
      </c>
      <c r="D3507" t="s">
        <v>127180</v>
      </c>
      <c r="E3507" t="s">
        <v>127179</v>
      </c>
      <c r="F3507" t="s">
        <v>217240</v>
      </c>
      <c r="G3507" t="s">
        <v>127177</v>
      </c>
      <c r="H3507" t="s">
        <v>12</v>
      </c>
      <c r="I3507" t="s">
        <v>136324</v>
      </c>
      <c r="K3507" t="s">
        <v>220712</v>
      </c>
      <c r="L3507">
        <v>40304</v>
      </c>
      <c r="M3507" t="s">
        <v>1239</v>
      </c>
      <c r="N3507" t="s">
        <v>1815</v>
      </c>
      <c r="O3507" t="s">
        <v>4405</v>
      </c>
      <c r="P3507">
        <v>1</v>
      </c>
      <c r="Q3507">
        <v>-15.796036000000001</v>
      </c>
      <c r="R3507">
        <v>-74.363737</v>
      </c>
      <c r="S3507">
        <v>1</v>
      </c>
    </row>
    <row r="3508" spans="1:19">
      <c r="A3508" t="s">
        <v>127175</v>
      </c>
      <c r="B3508" t="s">
        <v>224224</v>
      </c>
      <c r="C3508" t="s">
        <v>224224</v>
      </c>
      <c r="D3508" t="s">
        <v>217328</v>
      </c>
      <c r="E3508" t="s">
        <v>127176</v>
      </c>
      <c r="F3508" t="s">
        <v>217240</v>
      </c>
      <c r="G3508" t="s">
        <v>127174</v>
      </c>
      <c r="H3508" t="s">
        <v>12</v>
      </c>
      <c r="I3508" t="s">
        <v>136324</v>
      </c>
      <c r="K3508" t="s">
        <v>220712</v>
      </c>
      <c r="L3508">
        <v>40306</v>
      </c>
      <c r="M3508" t="s">
        <v>1239</v>
      </c>
      <c r="N3508" t="s">
        <v>1815</v>
      </c>
      <c r="O3508" t="s">
        <v>42002</v>
      </c>
      <c r="P3508">
        <v>1</v>
      </c>
      <c r="Q3508">
        <v>-15.499826000000001</v>
      </c>
      <c r="R3508">
        <v>-73.613476000000006</v>
      </c>
      <c r="S3508">
        <v>1</v>
      </c>
    </row>
    <row r="3509" spans="1:19">
      <c r="A3509" t="s">
        <v>127171</v>
      </c>
      <c r="B3509" t="s">
        <v>224225</v>
      </c>
      <c r="C3509" t="s">
        <v>224225</v>
      </c>
      <c r="D3509" t="s">
        <v>127173</v>
      </c>
      <c r="E3509" t="s">
        <v>127172</v>
      </c>
      <c r="F3509" t="s">
        <v>217240</v>
      </c>
      <c r="G3509" t="s">
        <v>127170</v>
      </c>
      <c r="H3509" t="s">
        <v>12</v>
      </c>
      <c r="I3509" t="s">
        <v>136324</v>
      </c>
      <c r="J3509" t="s">
        <v>188545</v>
      </c>
      <c r="K3509" t="s">
        <v>220712</v>
      </c>
      <c r="L3509">
        <v>40309</v>
      </c>
      <c r="M3509" t="s">
        <v>1239</v>
      </c>
      <c r="N3509" t="s">
        <v>1815</v>
      </c>
      <c r="O3509" t="s">
        <v>2568</v>
      </c>
      <c r="P3509">
        <v>1</v>
      </c>
      <c r="Q3509">
        <v>-15.499727</v>
      </c>
      <c r="R3509">
        <v>-73.914703000000003</v>
      </c>
      <c r="S3509">
        <v>1</v>
      </c>
    </row>
    <row r="3510" spans="1:19">
      <c r="A3510" t="s">
        <v>127167</v>
      </c>
      <c r="B3510" t="s">
        <v>224226</v>
      </c>
      <c r="C3510" t="s">
        <v>224226</v>
      </c>
      <c r="D3510" t="s">
        <v>127169</v>
      </c>
      <c r="E3510" t="s">
        <v>127168</v>
      </c>
      <c r="F3510" t="s">
        <v>217240</v>
      </c>
      <c r="G3510" t="s">
        <v>127166</v>
      </c>
      <c r="H3510" t="s">
        <v>12</v>
      </c>
      <c r="I3510" t="s">
        <v>136324</v>
      </c>
      <c r="K3510" t="s">
        <v>220712</v>
      </c>
      <c r="L3510">
        <v>40309</v>
      </c>
      <c r="M3510" t="s">
        <v>1239</v>
      </c>
      <c r="N3510" t="s">
        <v>1815</v>
      </c>
      <c r="O3510" t="s">
        <v>2568</v>
      </c>
      <c r="P3510">
        <v>1</v>
      </c>
      <c r="Q3510">
        <v>-15.544973000000001</v>
      </c>
      <c r="R3510">
        <v>-73.923248999999998</v>
      </c>
      <c r="S3510">
        <v>1</v>
      </c>
    </row>
    <row r="3511" spans="1:19">
      <c r="A3511" t="s">
        <v>127163</v>
      </c>
      <c r="B3511" t="s">
        <v>224227</v>
      </c>
      <c r="C3511" t="s">
        <v>224227</v>
      </c>
      <c r="D3511" t="s">
        <v>127165</v>
      </c>
      <c r="E3511" t="s">
        <v>127164</v>
      </c>
      <c r="F3511" t="s">
        <v>217240</v>
      </c>
      <c r="G3511" t="s">
        <v>127162</v>
      </c>
      <c r="H3511" t="s">
        <v>12</v>
      </c>
      <c r="I3511" t="s">
        <v>136324</v>
      </c>
      <c r="J3511" t="s">
        <v>2414</v>
      </c>
      <c r="K3511" t="s">
        <v>220712</v>
      </c>
      <c r="L3511">
        <v>40309</v>
      </c>
      <c r="M3511" t="s">
        <v>1239</v>
      </c>
      <c r="N3511" t="s">
        <v>1815</v>
      </c>
      <c r="O3511" t="s">
        <v>2568</v>
      </c>
      <c r="P3511">
        <v>1</v>
      </c>
      <c r="Q3511">
        <v>-15.657207</v>
      </c>
      <c r="R3511">
        <v>-74.088729000000001</v>
      </c>
      <c r="S3511">
        <v>1</v>
      </c>
    </row>
    <row r="3512" spans="1:19">
      <c r="A3512" t="s">
        <v>127159</v>
      </c>
      <c r="B3512" t="s">
        <v>224228</v>
      </c>
      <c r="C3512" t="s">
        <v>224228</v>
      </c>
      <c r="D3512" t="s">
        <v>127161</v>
      </c>
      <c r="E3512" t="s">
        <v>127160</v>
      </c>
      <c r="F3512" t="s">
        <v>217240</v>
      </c>
      <c r="G3512" t="s">
        <v>127158</v>
      </c>
      <c r="H3512" t="s">
        <v>12</v>
      </c>
      <c r="I3512" t="s">
        <v>136324</v>
      </c>
      <c r="K3512" t="s">
        <v>220712</v>
      </c>
      <c r="L3512">
        <v>40311</v>
      </c>
      <c r="M3512" t="s">
        <v>1239</v>
      </c>
      <c r="N3512" t="s">
        <v>1815</v>
      </c>
      <c r="O3512" t="s">
        <v>42054</v>
      </c>
      <c r="P3512">
        <v>1</v>
      </c>
      <c r="Q3512">
        <v>-15.569414999999999</v>
      </c>
      <c r="R3512">
        <v>-74.850487999999999</v>
      </c>
      <c r="S3512">
        <v>1</v>
      </c>
    </row>
    <row r="3513" spans="1:19">
      <c r="A3513" t="s">
        <v>31568</v>
      </c>
      <c r="B3513" t="s">
        <v>224229</v>
      </c>
      <c r="C3513" t="s">
        <v>224229</v>
      </c>
      <c r="D3513" t="s">
        <v>31569</v>
      </c>
      <c r="E3513" t="s">
        <v>127157</v>
      </c>
      <c r="F3513" t="s">
        <v>217240</v>
      </c>
      <c r="G3513" t="s">
        <v>31567</v>
      </c>
      <c r="H3513" t="s">
        <v>12</v>
      </c>
      <c r="I3513" t="s">
        <v>136324</v>
      </c>
      <c r="J3513" t="s">
        <v>5921</v>
      </c>
      <c r="K3513" t="s">
        <v>220712</v>
      </c>
      <c r="L3513">
        <v>40312</v>
      </c>
      <c r="M3513" t="s">
        <v>1239</v>
      </c>
      <c r="N3513" t="s">
        <v>1815</v>
      </c>
      <c r="O3513" t="s">
        <v>3044</v>
      </c>
      <c r="P3513">
        <v>1</v>
      </c>
      <c r="Q3513">
        <v>-15.453334999999999</v>
      </c>
      <c r="R3513">
        <v>-73.647935000000004</v>
      </c>
      <c r="S3513">
        <v>1</v>
      </c>
    </row>
    <row r="3514" spans="1:19">
      <c r="A3514" t="s">
        <v>31568</v>
      </c>
      <c r="B3514" t="s">
        <v>224229</v>
      </c>
      <c r="C3514" t="s">
        <v>224230</v>
      </c>
      <c r="D3514" t="s">
        <v>31569</v>
      </c>
      <c r="E3514" t="s">
        <v>148628</v>
      </c>
      <c r="F3514" t="s">
        <v>217240</v>
      </c>
      <c r="G3514" t="s">
        <v>31567</v>
      </c>
      <c r="H3514" t="s">
        <v>1396</v>
      </c>
      <c r="I3514" t="s">
        <v>136324</v>
      </c>
      <c r="J3514" t="s">
        <v>5921</v>
      </c>
      <c r="K3514" t="s">
        <v>220712</v>
      </c>
      <c r="L3514">
        <v>40312</v>
      </c>
      <c r="M3514" t="s">
        <v>1239</v>
      </c>
      <c r="N3514" t="s">
        <v>1815</v>
      </c>
      <c r="O3514" t="s">
        <v>3044</v>
      </c>
      <c r="P3514">
        <v>2</v>
      </c>
      <c r="Q3514">
        <v>-15.453334999999999</v>
      </c>
      <c r="R3514">
        <v>-73.647935000000004</v>
      </c>
      <c r="S3514">
        <v>1</v>
      </c>
    </row>
    <row r="3515" spans="1:19">
      <c r="A3515" t="s">
        <v>127154</v>
      </c>
      <c r="B3515" t="s">
        <v>224231</v>
      </c>
      <c r="C3515" t="s">
        <v>224231</v>
      </c>
      <c r="D3515" t="s">
        <v>127156</v>
      </c>
      <c r="E3515" t="s">
        <v>127155</v>
      </c>
      <c r="F3515" t="s">
        <v>217240</v>
      </c>
      <c r="G3515" t="s">
        <v>127153</v>
      </c>
      <c r="H3515" t="s">
        <v>12</v>
      </c>
      <c r="I3515" t="s">
        <v>136324</v>
      </c>
      <c r="K3515" t="s">
        <v>220712</v>
      </c>
      <c r="L3515">
        <v>40312</v>
      </c>
      <c r="M3515" t="s">
        <v>1239</v>
      </c>
      <c r="N3515" t="s">
        <v>1815</v>
      </c>
      <c r="O3515" t="s">
        <v>3044</v>
      </c>
      <c r="P3515">
        <v>1</v>
      </c>
      <c r="Q3515">
        <v>-15.662580999999999</v>
      </c>
      <c r="R3515">
        <v>-73.809094000000002</v>
      </c>
      <c r="S3515">
        <v>1</v>
      </c>
    </row>
    <row r="3516" spans="1:19">
      <c r="A3516" t="s">
        <v>127150</v>
      </c>
      <c r="B3516" t="s">
        <v>224232</v>
      </c>
      <c r="C3516" t="s">
        <v>224232</v>
      </c>
      <c r="D3516" t="s">
        <v>127152</v>
      </c>
      <c r="E3516" t="s">
        <v>127151</v>
      </c>
      <c r="F3516" t="s">
        <v>217240</v>
      </c>
      <c r="G3516" t="s">
        <v>127149</v>
      </c>
      <c r="H3516" t="s">
        <v>12</v>
      </c>
      <c r="I3516" t="s">
        <v>136324</v>
      </c>
      <c r="K3516" t="s">
        <v>220712</v>
      </c>
      <c r="L3516">
        <v>40312</v>
      </c>
      <c r="M3516" t="s">
        <v>1239</v>
      </c>
      <c r="N3516" t="s">
        <v>1815</v>
      </c>
      <c r="O3516" t="s">
        <v>3044</v>
      </c>
      <c r="P3516">
        <v>1</v>
      </c>
      <c r="Q3516">
        <v>-15.640001</v>
      </c>
      <c r="R3516">
        <v>-73.809715999999995</v>
      </c>
      <c r="S3516">
        <v>1</v>
      </c>
    </row>
    <row r="3517" spans="1:19">
      <c r="A3517" t="s">
        <v>127146</v>
      </c>
      <c r="B3517" t="s">
        <v>224233</v>
      </c>
      <c r="C3517" t="s">
        <v>224233</v>
      </c>
      <c r="D3517" t="s">
        <v>127148</v>
      </c>
      <c r="E3517" t="s">
        <v>127147</v>
      </c>
      <c r="F3517" t="s">
        <v>217240</v>
      </c>
      <c r="G3517" t="s">
        <v>127145</v>
      </c>
      <c r="H3517" t="s">
        <v>12</v>
      </c>
      <c r="I3517" t="s">
        <v>136324</v>
      </c>
      <c r="K3517" t="s">
        <v>220712</v>
      </c>
      <c r="L3517">
        <v>40312</v>
      </c>
      <c r="M3517" t="s">
        <v>1239</v>
      </c>
      <c r="N3517" t="s">
        <v>1815</v>
      </c>
      <c r="O3517" t="s">
        <v>3044</v>
      </c>
      <c r="P3517">
        <v>1</v>
      </c>
      <c r="Q3517">
        <v>-15.458119999999999</v>
      </c>
      <c r="R3517">
        <v>-73.692926999999997</v>
      </c>
      <c r="S3517">
        <v>1</v>
      </c>
    </row>
    <row r="3518" spans="1:19">
      <c r="A3518" t="s">
        <v>127142</v>
      </c>
      <c r="B3518" t="s">
        <v>224234</v>
      </c>
      <c r="C3518" t="s">
        <v>224234</v>
      </c>
      <c r="D3518" t="s">
        <v>127144</v>
      </c>
      <c r="E3518" t="s">
        <v>127143</v>
      </c>
      <c r="F3518" t="s">
        <v>217240</v>
      </c>
      <c r="G3518" t="s">
        <v>127141</v>
      </c>
      <c r="H3518" t="s">
        <v>12</v>
      </c>
      <c r="I3518" t="s">
        <v>136324</v>
      </c>
      <c r="K3518" t="s">
        <v>220712</v>
      </c>
      <c r="L3518">
        <v>40305</v>
      </c>
      <c r="M3518" t="s">
        <v>1239</v>
      </c>
      <c r="N3518" t="s">
        <v>1815</v>
      </c>
      <c r="O3518" t="s">
        <v>10320</v>
      </c>
      <c r="P3518">
        <v>1</v>
      </c>
      <c r="Q3518">
        <v>-15.625617</v>
      </c>
      <c r="R3518">
        <v>-74.640083000000004</v>
      </c>
      <c r="S3518">
        <v>1</v>
      </c>
    </row>
    <row r="3519" spans="1:19">
      <c r="A3519" t="s">
        <v>127138</v>
      </c>
      <c r="B3519" t="s">
        <v>224235</v>
      </c>
      <c r="C3519" t="s">
        <v>224235</v>
      </c>
      <c r="D3519" t="s">
        <v>127140</v>
      </c>
      <c r="E3519" t="s">
        <v>127139</v>
      </c>
      <c r="F3519" t="s">
        <v>217240</v>
      </c>
      <c r="G3519" t="s">
        <v>127137</v>
      </c>
      <c r="H3519" t="s">
        <v>12</v>
      </c>
      <c r="I3519" t="s">
        <v>136324</v>
      </c>
      <c r="K3519" t="s">
        <v>220712</v>
      </c>
      <c r="L3519">
        <v>40310</v>
      </c>
      <c r="M3519" t="s">
        <v>1239</v>
      </c>
      <c r="N3519" t="s">
        <v>1815</v>
      </c>
      <c r="O3519" t="s">
        <v>5911</v>
      </c>
      <c r="P3519">
        <v>1</v>
      </c>
      <c r="Q3519">
        <v>-15.556207000000001</v>
      </c>
      <c r="R3519">
        <v>-74.467135999999996</v>
      </c>
      <c r="S3519">
        <v>1</v>
      </c>
    </row>
    <row r="3520" spans="1:19">
      <c r="A3520" t="s">
        <v>127134</v>
      </c>
      <c r="B3520" t="s">
        <v>224236</v>
      </c>
      <c r="C3520" t="s">
        <v>224236</v>
      </c>
      <c r="D3520" t="s">
        <v>127136</v>
      </c>
      <c r="E3520" t="s">
        <v>127135</v>
      </c>
      <c r="F3520" t="s">
        <v>217240</v>
      </c>
      <c r="G3520" t="s">
        <v>127133</v>
      </c>
      <c r="H3520" t="s">
        <v>12</v>
      </c>
      <c r="I3520" t="s">
        <v>136324</v>
      </c>
      <c r="K3520" t="s">
        <v>220712</v>
      </c>
      <c r="L3520">
        <v>40306</v>
      </c>
      <c r="M3520" t="s">
        <v>1239</v>
      </c>
      <c r="N3520" t="s">
        <v>1815</v>
      </c>
      <c r="O3520" t="s">
        <v>42002</v>
      </c>
      <c r="P3520">
        <v>1</v>
      </c>
      <c r="Q3520">
        <v>-15.504035999999999</v>
      </c>
      <c r="R3520">
        <v>-73.582939999999994</v>
      </c>
      <c r="S3520">
        <v>1</v>
      </c>
    </row>
    <row r="3521" spans="1:19">
      <c r="A3521" t="s">
        <v>127131</v>
      </c>
      <c r="B3521" t="s">
        <v>224237</v>
      </c>
      <c r="C3521" t="s">
        <v>224237</v>
      </c>
      <c r="E3521" t="s">
        <v>127132</v>
      </c>
      <c r="F3521" t="s">
        <v>217240</v>
      </c>
      <c r="G3521" t="s">
        <v>1406</v>
      </c>
      <c r="H3521" t="s">
        <v>1396</v>
      </c>
      <c r="I3521" t="s">
        <v>136324</v>
      </c>
      <c r="K3521" t="s">
        <v>985</v>
      </c>
      <c r="L3521">
        <v>40302</v>
      </c>
      <c r="M3521" t="s">
        <v>1239</v>
      </c>
      <c r="N3521" t="s">
        <v>1815</v>
      </c>
      <c r="O3521" t="s">
        <v>2843</v>
      </c>
      <c r="P3521">
        <v>1</v>
      </c>
      <c r="Q3521">
        <v>-15.433573000000001</v>
      </c>
      <c r="R3521">
        <v>-74.615928999999994</v>
      </c>
      <c r="S3521">
        <v>1</v>
      </c>
    </row>
    <row r="3522" spans="1:19">
      <c r="A3522" t="s">
        <v>127128</v>
      </c>
      <c r="B3522" t="s">
        <v>224238</v>
      </c>
      <c r="C3522" t="s">
        <v>224238</v>
      </c>
      <c r="D3522" t="s">
        <v>127130</v>
      </c>
      <c r="E3522" t="s">
        <v>127129</v>
      </c>
      <c r="F3522" t="s">
        <v>217240</v>
      </c>
      <c r="G3522" t="s">
        <v>127127</v>
      </c>
      <c r="H3522" t="s">
        <v>12</v>
      </c>
      <c r="I3522" t="s">
        <v>136324</v>
      </c>
      <c r="K3522" t="s">
        <v>220712</v>
      </c>
      <c r="L3522">
        <v>40304</v>
      </c>
      <c r="M3522" t="s">
        <v>1239</v>
      </c>
      <c r="N3522" t="s">
        <v>1815</v>
      </c>
      <c r="O3522" t="s">
        <v>4405</v>
      </c>
      <c r="P3522">
        <v>1</v>
      </c>
      <c r="Q3522">
        <v>-15.785830000000001</v>
      </c>
      <c r="R3522">
        <v>-74.414631</v>
      </c>
      <c r="S3522">
        <v>1</v>
      </c>
    </row>
    <row r="3523" spans="1:19">
      <c r="A3523" t="s">
        <v>127124</v>
      </c>
      <c r="B3523" t="s">
        <v>224239</v>
      </c>
      <c r="C3523" t="s">
        <v>224239</v>
      </c>
      <c r="D3523" t="s">
        <v>127126</v>
      </c>
      <c r="E3523" t="s">
        <v>127125</v>
      </c>
      <c r="F3523" t="s">
        <v>217240</v>
      </c>
      <c r="G3523" t="s">
        <v>127123</v>
      </c>
      <c r="H3523" t="s">
        <v>12</v>
      </c>
      <c r="I3523" t="s">
        <v>136324</v>
      </c>
      <c r="K3523" t="s">
        <v>220712</v>
      </c>
      <c r="L3523">
        <v>40310</v>
      </c>
      <c r="M3523" t="s">
        <v>1239</v>
      </c>
      <c r="N3523" t="s">
        <v>1815</v>
      </c>
      <c r="O3523" t="s">
        <v>5911</v>
      </c>
      <c r="P3523">
        <v>1</v>
      </c>
      <c r="Q3523">
        <v>-15.478297</v>
      </c>
      <c r="R3523">
        <v>-74.441789999999997</v>
      </c>
      <c r="S3523">
        <v>1</v>
      </c>
    </row>
    <row r="3524" spans="1:19">
      <c r="A3524" t="s">
        <v>127120</v>
      </c>
      <c r="B3524" t="s">
        <v>224240</v>
      </c>
      <c r="C3524" t="s">
        <v>224240</v>
      </c>
      <c r="D3524" t="s">
        <v>127122</v>
      </c>
      <c r="E3524" t="s">
        <v>127121</v>
      </c>
      <c r="F3524" t="s">
        <v>217240</v>
      </c>
      <c r="G3524" t="s">
        <v>127119</v>
      </c>
      <c r="H3524" t="s">
        <v>1396</v>
      </c>
      <c r="I3524" t="s">
        <v>136324</v>
      </c>
      <c r="J3524" t="s">
        <v>216770</v>
      </c>
      <c r="K3524" t="s">
        <v>985</v>
      </c>
      <c r="L3524">
        <v>40307</v>
      </c>
      <c r="M3524" t="s">
        <v>1239</v>
      </c>
      <c r="N3524" t="s">
        <v>1815</v>
      </c>
      <c r="O3524" t="s">
        <v>5912</v>
      </c>
      <c r="P3524">
        <v>1</v>
      </c>
      <c r="Q3524">
        <v>-15.8653</v>
      </c>
      <c r="R3524">
        <v>-74.246459999999999</v>
      </c>
      <c r="S3524">
        <v>1</v>
      </c>
    </row>
    <row r="3525" spans="1:19">
      <c r="A3525" t="s">
        <v>127116</v>
      </c>
      <c r="B3525" t="s">
        <v>224241</v>
      </c>
      <c r="C3525" t="s">
        <v>224241</v>
      </c>
      <c r="D3525" t="s">
        <v>127118</v>
      </c>
      <c r="E3525" t="s">
        <v>127117</v>
      </c>
      <c r="F3525" t="s">
        <v>217240</v>
      </c>
      <c r="G3525" t="s">
        <v>127115</v>
      </c>
      <c r="H3525" t="s">
        <v>179</v>
      </c>
      <c r="I3525" t="s">
        <v>136324</v>
      </c>
      <c r="K3525" t="s">
        <v>220712</v>
      </c>
      <c r="L3525">
        <v>40313</v>
      </c>
      <c r="M3525" t="s">
        <v>1239</v>
      </c>
      <c r="N3525" t="s">
        <v>1815</v>
      </c>
      <c r="O3525" t="s">
        <v>37219</v>
      </c>
      <c r="P3525">
        <v>1</v>
      </c>
      <c r="Q3525">
        <v>-15.664421000000001</v>
      </c>
      <c r="R3525">
        <v>-74.527908999999994</v>
      </c>
      <c r="S3525">
        <v>1</v>
      </c>
    </row>
    <row r="3526" spans="1:19">
      <c r="A3526" t="s">
        <v>127112</v>
      </c>
      <c r="B3526" t="s">
        <v>224242</v>
      </c>
      <c r="C3526" t="s">
        <v>224242</v>
      </c>
      <c r="D3526" t="s">
        <v>127114</v>
      </c>
      <c r="E3526" t="s">
        <v>127113</v>
      </c>
      <c r="F3526" t="s">
        <v>217240</v>
      </c>
      <c r="G3526" t="s">
        <v>127111</v>
      </c>
      <c r="H3526" t="s">
        <v>12</v>
      </c>
      <c r="I3526" t="s">
        <v>136324</v>
      </c>
      <c r="K3526" t="s">
        <v>985</v>
      </c>
      <c r="L3526">
        <v>40305</v>
      </c>
      <c r="M3526" t="s">
        <v>1239</v>
      </c>
      <c r="N3526" t="s">
        <v>1815</v>
      </c>
      <c r="O3526" t="s">
        <v>10320</v>
      </c>
      <c r="P3526">
        <v>1</v>
      </c>
      <c r="Q3526">
        <v>-15.448325000000001</v>
      </c>
      <c r="R3526">
        <v>-74.657240999999999</v>
      </c>
      <c r="S3526">
        <v>1</v>
      </c>
    </row>
    <row r="3527" spans="1:19">
      <c r="A3527" t="s">
        <v>127108</v>
      </c>
      <c r="B3527" t="s">
        <v>224243</v>
      </c>
      <c r="C3527" t="s">
        <v>224243</v>
      </c>
      <c r="D3527" t="s">
        <v>127110</v>
      </c>
      <c r="E3527" t="s">
        <v>127109</v>
      </c>
      <c r="F3527" t="s">
        <v>217240</v>
      </c>
      <c r="G3527" t="s">
        <v>9994</v>
      </c>
      <c r="H3527" t="s">
        <v>1396</v>
      </c>
      <c r="I3527" t="s">
        <v>136324</v>
      </c>
      <c r="K3527" t="s">
        <v>220712</v>
      </c>
      <c r="L3527">
        <v>40303</v>
      </c>
      <c r="M3527" t="s">
        <v>1239</v>
      </c>
      <c r="N3527" t="s">
        <v>1815</v>
      </c>
      <c r="O3527" t="s">
        <v>1814</v>
      </c>
      <c r="P3527">
        <v>1</v>
      </c>
      <c r="Q3527">
        <v>-16.208349999999999</v>
      </c>
      <c r="R3527">
        <v>-73.624350000000007</v>
      </c>
      <c r="S3527">
        <v>1</v>
      </c>
    </row>
    <row r="3528" spans="1:19">
      <c r="A3528" t="s">
        <v>127105</v>
      </c>
      <c r="B3528" t="s">
        <v>224244</v>
      </c>
      <c r="C3528" t="s">
        <v>224244</v>
      </c>
      <c r="D3528" t="s">
        <v>127107</v>
      </c>
      <c r="E3528" t="s">
        <v>127106</v>
      </c>
      <c r="F3528" t="s">
        <v>217240</v>
      </c>
      <c r="G3528" t="s">
        <v>127104</v>
      </c>
      <c r="H3528" t="s">
        <v>12</v>
      </c>
      <c r="I3528" t="s">
        <v>136324</v>
      </c>
      <c r="J3528" t="s">
        <v>216769</v>
      </c>
      <c r="K3528" t="s">
        <v>220712</v>
      </c>
      <c r="L3528">
        <v>40302</v>
      </c>
      <c r="M3528" t="s">
        <v>1239</v>
      </c>
      <c r="N3528" t="s">
        <v>1815</v>
      </c>
      <c r="O3528" t="s">
        <v>2843</v>
      </c>
      <c r="P3528">
        <v>1</v>
      </c>
      <c r="Q3528">
        <v>-15.489705000000001</v>
      </c>
      <c r="R3528">
        <v>-74.630037000000002</v>
      </c>
      <c r="S3528">
        <v>1</v>
      </c>
    </row>
    <row r="3529" spans="1:19">
      <c r="A3529" t="s">
        <v>127101</v>
      </c>
      <c r="B3529" t="s">
        <v>224245</v>
      </c>
      <c r="C3529" t="s">
        <v>224245</v>
      </c>
      <c r="D3529" t="s">
        <v>127103</v>
      </c>
      <c r="E3529" t="s">
        <v>127102</v>
      </c>
      <c r="F3529" t="s">
        <v>217240</v>
      </c>
      <c r="G3529" t="s">
        <v>9111</v>
      </c>
      <c r="H3529" t="s">
        <v>1396</v>
      </c>
      <c r="I3529" t="s">
        <v>136324</v>
      </c>
      <c r="J3529" t="s">
        <v>216768</v>
      </c>
      <c r="K3529" t="s">
        <v>220712</v>
      </c>
      <c r="L3529">
        <v>40302</v>
      </c>
      <c r="M3529" t="s">
        <v>1239</v>
      </c>
      <c r="N3529" t="s">
        <v>1815</v>
      </c>
      <c r="O3529" t="s">
        <v>2843</v>
      </c>
      <c r="P3529">
        <v>1</v>
      </c>
      <c r="Q3529">
        <v>-15.309003000000001</v>
      </c>
      <c r="R3529">
        <v>-74.579830000000001</v>
      </c>
      <c r="S3529">
        <v>1</v>
      </c>
    </row>
    <row r="3530" spans="1:19">
      <c r="A3530" t="s">
        <v>127098</v>
      </c>
      <c r="B3530" t="s">
        <v>224246</v>
      </c>
      <c r="C3530" t="s">
        <v>224246</v>
      </c>
      <c r="D3530" t="s">
        <v>127100</v>
      </c>
      <c r="E3530" t="s">
        <v>127099</v>
      </c>
      <c r="F3530" t="s">
        <v>217240</v>
      </c>
      <c r="G3530" t="s">
        <v>127097</v>
      </c>
      <c r="H3530" t="s">
        <v>179</v>
      </c>
      <c r="I3530" t="s">
        <v>136324</v>
      </c>
      <c r="K3530" t="s">
        <v>985</v>
      </c>
      <c r="L3530">
        <v>40305</v>
      </c>
      <c r="M3530" t="s">
        <v>1239</v>
      </c>
      <c r="N3530" t="s">
        <v>1815</v>
      </c>
      <c r="O3530" t="s">
        <v>10320</v>
      </c>
      <c r="P3530">
        <v>1</v>
      </c>
      <c r="Q3530">
        <v>-15.451836999999999</v>
      </c>
      <c r="R3530">
        <v>-74.660850999999994</v>
      </c>
      <c r="S3530">
        <v>1</v>
      </c>
    </row>
    <row r="3531" spans="1:19">
      <c r="A3531" t="s">
        <v>127095</v>
      </c>
      <c r="B3531" t="s">
        <v>224247</v>
      </c>
      <c r="C3531" t="s">
        <v>224247</v>
      </c>
      <c r="D3531" t="s">
        <v>217329</v>
      </c>
      <c r="E3531" t="s">
        <v>127096</v>
      </c>
      <c r="F3531" t="s">
        <v>217240</v>
      </c>
      <c r="G3531" t="s">
        <v>127094</v>
      </c>
      <c r="H3531" t="s">
        <v>179</v>
      </c>
      <c r="I3531" t="s">
        <v>136324</v>
      </c>
      <c r="K3531" t="s">
        <v>220712</v>
      </c>
      <c r="L3531">
        <v>40308</v>
      </c>
      <c r="M3531" t="s">
        <v>1239</v>
      </c>
      <c r="N3531" t="s">
        <v>1815</v>
      </c>
      <c r="O3531" t="s">
        <v>9468</v>
      </c>
      <c r="P3531">
        <v>1</v>
      </c>
      <c r="Q3531">
        <v>-15.803915999999999</v>
      </c>
      <c r="R3531">
        <v>-73.962108999999998</v>
      </c>
      <c r="S3531">
        <v>1</v>
      </c>
    </row>
    <row r="3532" spans="1:19">
      <c r="A3532" t="s">
        <v>127091</v>
      </c>
      <c r="B3532" t="s">
        <v>224248</v>
      </c>
      <c r="C3532" t="s">
        <v>224248</v>
      </c>
      <c r="D3532" t="s">
        <v>127093</v>
      </c>
      <c r="E3532" t="s">
        <v>127092</v>
      </c>
      <c r="F3532" t="s">
        <v>217240</v>
      </c>
      <c r="G3532" t="s">
        <v>127090</v>
      </c>
      <c r="H3532" t="s">
        <v>179</v>
      </c>
      <c r="I3532" t="s">
        <v>136324</v>
      </c>
      <c r="K3532" t="s">
        <v>220712</v>
      </c>
      <c r="L3532">
        <v>40312</v>
      </c>
      <c r="M3532" t="s">
        <v>1239</v>
      </c>
      <c r="N3532" t="s">
        <v>1815</v>
      </c>
      <c r="O3532" t="s">
        <v>3044</v>
      </c>
      <c r="P3532">
        <v>1</v>
      </c>
      <c r="Q3532">
        <v>-15.625254</v>
      </c>
      <c r="R3532">
        <v>-73.798113000000001</v>
      </c>
      <c r="S3532">
        <v>1</v>
      </c>
    </row>
    <row r="3533" spans="1:19">
      <c r="A3533" t="s">
        <v>127087</v>
      </c>
      <c r="B3533" t="s">
        <v>224249</v>
      </c>
      <c r="C3533" t="s">
        <v>224249</v>
      </c>
      <c r="D3533" t="s">
        <v>127089</v>
      </c>
      <c r="E3533" t="s">
        <v>127088</v>
      </c>
      <c r="F3533" t="s">
        <v>217240</v>
      </c>
      <c r="G3533" t="s">
        <v>3030</v>
      </c>
      <c r="H3533" t="s">
        <v>1396</v>
      </c>
      <c r="I3533" t="s">
        <v>136324</v>
      </c>
      <c r="K3533" t="s">
        <v>220712</v>
      </c>
      <c r="L3533">
        <v>40310</v>
      </c>
      <c r="M3533" t="s">
        <v>1239</v>
      </c>
      <c r="N3533" t="s">
        <v>1815</v>
      </c>
      <c r="O3533" t="s">
        <v>5911</v>
      </c>
      <c r="P3533">
        <v>1</v>
      </c>
      <c r="Q3533">
        <v>-15.475986000000001</v>
      </c>
      <c r="R3533">
        <v>-74.441556000000006</v>
      </c>
      <c r="S3533">
        <v>1</v>
      </c>
    </row>
    <row r="3534" spans="1:19">
      <c r="A3534" t="s">
        <v>127084</v>
      </c>
      <c r="B3534" t="s">
        <v>224250</v>
      </c>
      <c r="C3534" t="s">
        <v>224250</v>
      </c>
      <c r="D3534" t="s">
        <v>127086</v>
      </c>
      <c r="E3534" t="s">
        <v>127085</v>
      </c>
      <c r="F3534" t="s">
        <v>217240</v>
      </c>
      <c r="G3534" t="s">
        <v>1451</v>
      </c>
      <c r="H3534" t="s">
        <v>179</v>
      </c>
      <c r="I3534" t="s">
        <v>136324</v>
      </c>
      <c r="K3534" t="s">
        <v>220712</v>
      </c>
      <c r="L3534">
        <v>40310</v>
      </c>
      <c r="M3534" t="s">
        <v>1239</v>
      </c>
      <c r="N3534" t="s">
        <v>1815</v>
      </c>
      <c r="O3534" t="s">
        <v>5911</v>
      </c>
      <c r="P3534">
        <v>1</v>
      </c>
      <c r="Q3534">
        <v>-15.477532</v>
      </c>
      <c r="R3534">
        <v>-74.441851</v>
      </c>
      <c r="S3534">
        <v>1</v>
      </c>
    </row>
    <row r="3535" spans="1:19">
      <c r="A3535" t="s">
        <v>127081</v>
      </c>
      <c r="B3535" t="s">
        <v>224251</v>
      </c>
      <c r="C3535" t="s">
        <v>224251</v>
      </c>
      <c r="D3535" t="s">
        <v>127083</v>
      </c>
      <c r="E3535" t="s">
        <v>127082</v>
      </c>
      <c r="F3535" t="s">
        <v>217240</v>
      </c>
      <c r="G3535" t="s">
        <v>2403</v>
      </c>
      <c r="H3535" t="s">
        <v>1396</v>
      </c>
      <c r="I3535" t="s">
        <v>136324</v>
      </c>
      <c r="K3535" t="s">
        <v>220712</v>
      </c>
      <c r="L3535">
        <v>40308</v>
      </c>
      <c r="M3535" t="s">
        <v>1239</v>
      </c>
      <c r="N3535" t="s">
        <v>1815</v>
      </c>
      <c r="O3535" t="s">
        <v>9468</v>
      </c>
      <c r="P3535">
        <v>1</v>
      </c>
      <c r="Q3535">
        <v>-15.804705</v>
      </c>
      <c r="R3535">
        <v>-73.965926999999994</v>
      </c>
      <c r="S3535">
        <v>1</v>
      </c>
    </row>
    <row r="3536" spans="1:19">
      <c r="A3536" t="s">
        <v>127078</v>
      </c>
      <c r="B3536" t="s">
        <v>224252</v>
      </c>
      <c r="C3536" t="s">
        <v>224252</v>
      </c>
      <c r="D3536" t="s">
        <v>127080</v>
      </c>
      <c r="E3536" t="s">
        <v>127079</v>
      </c>
      <c r="F3536" t="s">
        <v>217240</v>
      </c>
      <c r="G3536" t="s">
        <v>127077</v>
      </c>
      <c r="H3536" t="s">
        <v>1396</v>
      </c>
      <c r="I3536" t="s">
        <v>136324</v>
      </c>
      <c r="K3536" t="s">
        <v>985</v>
      </c>
      <c r="L3536">
        <v>40305</v>
      </c>
      <c r="M3536" t="s">
        <v>1239</v>
      </c>
      <c r="N3536" t="s">
        <v>1815</v>
      </c>
      <c r="O3536" t="s">
        <v>10320</v>
      </c>
      <c r="P3536">
        <v>1</v>
      </c>
      <c r="Q3536">
        <v>-15.450604</v>
      </c>
      <c r="R3536">
        <v>-74.657217000000003</v>
      </c>
      <c r="S3536">
        <v>1</v>
      </c>
    </row>
    <row r="3537" spans="1:19">
      <c r="A3537" t="s">
        <v>127074</v>
      </c>
      <c r="B3537" t="s">
        <v>224253</v>
      </c>
      <c r="C3537" t="s">
        <v>224253</v>
      </c>
      <c r="D3537" t="s">
        <v>127076</v>
      </c>
      <c r="E3537" t="s">
        <v>127075</v>
      </c>
      <c r="F3537" t="s">
        <v>217240</v>
      </c>
      <c r="G3537" t="s">
        <v>42002</v>
      </c>
      <c r="H3537" t="s">
        <v>1396</v>
      </c>
      <c r="I3537" t="s">
        <v>136324</v>
      </c>
      <c r="K3537" t="s">
        <v>220712</v>
      </c>
      <c r="L3537">
        <v>40306</v>
      </c>
      <c r="M3537" t="s">
        <v>1239</v>
      </c>
      <c r="N3537" t="s">
        <v>1815</v>
      </c>
      <c r="O3537" t="s">
        <v>42002</v>
      </c>
      <c r="P3537">
        <v>1</v>
      </c>
      <c r="Q3537">
        <v>-15.503973</v>
      </c>
      <c r="R3537">
        <v>-73.479147999999995</v>
      </c>
      <c r="S3537">
        <v>1</v>
      </c>
    </row>
    <row r="3538" spans="1:19">
      <c r="A3538" t="s">
        <v>39262</v>
      </c>
      <c r="B3538" t="s">
        <v>224254</v>
      </c>
      <c r="C3538" t="s">
        <v>224254</v>
      </c>
      <c r="D3538" t="s">
        <v>39263</v>
      </c>
      <c r="E3538" t="s">
        <v>127073</v>
      </c>
      <c r="F3538" t="s">
        <v>217240</v>
      </c>
      <c r="G3538" t="s">
        <v>39261</v>
      </c>
      <c r="H3538" t="s">
        <v>12</v>
      </c>
      <c r="I3538" t="s">
        <v>136324</v>
      </c>
      <c r="K3538" t="s">
        <v>220712</v>
      </c>
      <c r="L3538">
        <v>40303</v>
      </c>
      <c r="M3538" t="s">
        <v>1239</v>
      </c>
      <c r="N3538" t="s">
        <v>1815</v>
      </c>
      <c r="O3538" t="s">
        <v>1814</v>
      </c>
      <c r="P3538">
        <v>1</v>
      </c>
      <c r="Q3538">
        <v>-16.193441</v>
      </c>
      <c r="R3538">
        <v>-73.727879000000001</v>
      </c>
      <c r="S3538">
        <v>1</v>
      </c>
    </row>
    <row r="3539" spans="1:19">
      <c r="A3539" t="s">
        <v>39262</v>
      </c>
      <c r="B3539" t="s">
        <v>224254</v>
      </c>
      <c r="C3539" t="s">
        <v>224255</v>
      </c>
      <c r="D3539" t="s">
        <v>39263</v>
      </c>
      <c r="E3539" t="s">
        <v>152413</v>
      </c>
      <c r="F3539" t="s">
        <v>217240</v>
      </c>
      <c r="G3539" t="s">
        <v>39261</v>
      </c>
      <c r="H3539" t="s">
        <v>1396</v>
      </c>
      <c r="I3539" t="s">
        <v>136324</v>
      </c>
      <c r="K3539" t="s">
        <v>220712</v>
      </c>
      <c r="L3539">
        <v>40303</v>
      </c>
      <c r="M3539" t="s">
        <v>1239</v>
      </c>
      <c r="N3539" t="s">
        <v>1815</v>
      </c>
      <c r="O3539" t="s">
        <v>1814</v>
      </c>
      <c r="P3539">
        <v>2</v>
      </c>
      <c r="Q3539">
        <v>-16.193441</v>
      </c>
      <c r="R3539">
        <v>-73.727879000000001</v>
      </c>
      <c r="S3539">
        <v>1</v>
      </c>
    </row>
    <row r="3540" spans="1:19">
      <c r="A3540" t="s">
        <v>127068</v>
      </c>
      <c r="B3540" t="s">
        <v>224256</v>
      </c>
      <c r="C3540" t="s">
        <v>224256</v>
      </c>
      <c r="D3540" t="s">
        <v>127070</v>
      </c>
      <c r="E3540" t="s">
        <v>127069</v>
      </c>
      <c r="F3540" t="s">
        <v>217240</v>
      </c>
      <c r="G3540" t="s">
        <v>60822</v>
      </c>
      <c r="H3540" t="s">
        <v>1396</v>
      </c>
      <c r="I3540" t="s">
        <v>136324</v>
      </c>
      <c r="K3540" t="s">
        <v>985</v>
      </c>
      <c r="L3540">
        <v>40307</v>
      </c>
      <c r="M3540" t="s">
        <v>1239</v>
      </c>
      <c r="N3540" t="s">
        <v>1815</v>
      </c>
      <c r="O3540" t="s">
        <v>5912</v>
      </c>
      <c r="P3540">
        <v>1</v>
      </c>
      <c r="Q3540">
        <v>-15.85295</v>
      </c>
      <c r="R3540">
        <v>-74.24991</v>
      </c>
      <c r="S3540">
        <v>1</v>
      </c>
    </row>
    <row r="3541" spans="1:19">
      <c r="A3541" t="s">
        <v>5619</v>
      </c>
      <c r="B3541" t="s">
        <v>224257</v>
      </c>
      <c r="C3541" t="s">
        <v>224257</v>
      </c>
      <c r="D3541" t="s">
        <v>127067</v>
      </c>
      <c r="E3541" t="s">
        <v>127066</v>
      </c>
      <c r="F3541" t="s">
        <v>217240</v>
      </c>
      <c r="G3541" t="s">
        <v>5618</v>
      </c>
      <c r="H3541" t="s">
        <v>12</v>
      </c>
      <c r="I3541" t="s">
        <v>136324</v>
      </c>
      <c r="J3541" t="s">
        <v>137509</v>
      </c>
      <c r="K3541" t="s">
        <v>220712</v>
      </c>
      <c r="L3541">
        <v>40312</v>
      </c>
      <c r="M3541" t="s">
        <v>1239</v>
      </c>
      <c r="N3541" t="s">
        <v>1815</v>
      </c>
      <c r="O3541" t="s">
        <v>3044</v>
      </c>
      <c r="P3541">
        <v>1</v>
      </c>
      <c r="Q3541">
        <v>-15.571108000000001</v>
      </c>
      <c r="R3541">
        <v>-73.664434</v>
      </c>
      <c r="S3541">
        <v>1</v>
      </c>
    </row>
    <row r="3542" spans="1:19">
      <c r="A3542" t="s">
        <v>5619</v>
      </c>
      <c r="B3542" t="s">
        <v>224257</v>
      </c>
      <c r="C3542" t="s">
        <v>224258</v>
      </c>
      <c r="E3542" t="s">
        <v>137510</v>
      </c>
      <c r="F3542" t="s">
        <v>217240</v>
      </c>
      <c r="G3542" t="s">
        <v>5618</v>
      </c>
      <c r="H3542" t="s">
        <v>179</v>
      </c>
      <c r="I3542" t="s">
        <v>136324</v>
      </c>
      <c r="J3542" t="s">
        <v>137509</v>
      </c>
      <c r="K3542" t="s">
        <v>220712</v>
      </c>
      <c r="L3542">
        <v>40312</v>
      </c>
      <c r="M3542" t="s">
        <v>1239</v>
      </c>
      <c r="N3542" t="s">
        <v>1815</v>
      </c>
      <c r="O3542" t="s">
        <v>3044</v>
      </c>
      <c r="P3542">
        <v>2</v>
      </c>
      <c r="Q3542">
        <v>-15.571108000000001</v>
      </c>
      <c r="R3542">
        <v>-73.664434</v>
      </c>
      <c r="S3542">
        <v>1</v>
      </c>
    </row>
    <row r="3543" spans="1:19">
      <c r="A3543" t="s">
        <v>127063</v>
      </c>
      <c r="B3543" t="s">
        <v>224259</v>
      </c>
      <c r="C3543" t="s">
        <v>224259</v>
      </c>
      <c r="D3543" t="s">
        <v>127065</v>
      </c>
      <c r="E3543" t="s">
        <v>127064</v>
      </c>
      <c r="F3543" t="s">
        <v>217240</v>
      </c>
      <c r="G3543" t="s">
        <v>9870</v>
      </c>
      <c r="H3543" t="s">
        <v>179</v>
      </c>
      <c r="I3543" t="s">
        <v>136324</v>
      </c>
      <c r="J3543" t="s">
        <v>216767</v>
      </c>
      <c r="K3543" t="s">
        <v>220712</v>
      </c>
      <c r="L3543">
        <v>40302</v>
      </c>
      <c r="M3543" t="s">
        <v>1239</v>
      </c>
      <c r="N3543" t="s">
        <v>1815</v>
      </c>
      <c r="O3543" t="s">
        <v>2843</v>
      </c>
      <c r="P3543">
        <v>1</v>
      </c>
      <c r="Q3543">
        <v>-15.308749000000001</v>
      </c>
      <c r="R3543">
        <v>-74.580534</v>
      </c>
      <c r="S3543">
        <v>1</v>
      </c>
    </row>
    <row r="3544" spans="1:19">
      <c r="A3544" t="s">
        <v>127060</v>
      </c>
      <c r="B3544" t="s">
        <v>224260</v>
      </c>
      <c r="C3544" t="s">
        <v>224260</v>
      </c>
      <c r="D3544" t="s">
        <v>127062</v>
      </c>
      <c r="E3544" t="s">
        <v>127061</v>
      </c>
      <c r="F3544" t="s">
        <v>217240</v>
      </c>
      <c r="G3544" t="s">
        <v>127059</v>
      </c>
      <c r="H3544" t="s">
        <v>1396</v>
      </c>
      <c r="I3544" t="s">
        <v>136324</v>
      </c>
      <c r="K3544" t="s">
        <v>220712</v>
      </c>
      <c r="L3544">
        <v>40306</v>
      </c>
      <c r="M3544" t="s">
        <v>1239</v>
      </c>
      <c r="N3544" t="s">
        <v>1815</v>
      </c>
      <c r="O3544" t="s">
        <v>42002</v>
      </c>
      <c r="P3544">
        <v>1</v>
      </c>
      <c r="Q3544">
        <v>-15.451195</v>
      </c>
      <c r="R3544">
        <v>-73.503089000000003</v>
      </c>
      <c r="S3544">
        <v>1</v>
      </c>
    </row>
    <row r="3545" spans="1:19">
      <c r="A3545" t="s">
        <v>127056</v>
      </c>
      <c r="B3545" t="s">
        <v>224261</v>
      </c>
      <c r="C3545" t="s">
        <v>224261</v>
      </c>
      <c r="D3545" t="s">
        <v>127058</v>
      </c>
      <c r="E3545" t="s">
        <v>127057</v>
      </c>
      <c r="F3545" t="s">
        <v>217240</v>
      </c>
      <c r="G3545" t="s">
        <v>1606</v>
      </c>
      <c r="H3545" t="s">
        <v>1396</v>
      </c>
      <c r="I3545" t="s">
        <v>136324</v>
      </c>
      <c r="K3545" t="s">
        <v>220712</v>
      </c>
      <c r="L3545">
        <v>40306</v>
      </c>
      <c r="M3545" t="s">
        <v>1239</v>
      </c>
      <c r="N3545" t="s">
        <v>1815</v>
      </c>
      <c r="O3545" t="s">
        <v>42002</v>
      </c>
      <c r="P3545">
        <v>1</v>
      </c>
      <c r="Q3545">
        <v>-15.499613999999999</v>
      </c>
      <c r="R3545">
        <v>-73.613815000000002</v>
      </c>
      <c r="S3545">
        <v>1</v>
      </c>
    </row>
    <row r="3546" spans="1:19">
      <c r="A3546" t="s">
        <v>127054</v>
      </c>
      <c r="B3546" t="s">
        <v>224262</v>
      </c>
      <c r="C3546" t="s">
        <v>224262</v>
      </c>
      <c r="D3546" t="s">
        <v>217330</v>
      </c>
      <c r="E3546" t="s">
        <v>127055</v>
      </c>
      <c r="F3546" t="s">
        <v>217240</v>
      </c>
      <c r="G3546" t="s">
        <v>127053</v>
      </c>
      <c r="H3546" t="s">
        <v>1396</v>
      </c>
      <c r="I3546" t="s">
        <v>136324</v>
      </c>
      <c r="K3546" t="s">
        <v>220712</v>
      </c>
      <c r="L3546">
        <v>40312</v>
      </c>
      <c r="M3546" t="s">
        <v>1239</v>
      </c>
      <c r="N3546" t="s">
        <v>1815</v>
      </c>
      <c r="O3546" t="s">
        <v>3044</v>
      </c>
      <c r="P3546">
        <v>1</v>
      </c>
      <c r="Q3546">
        <v>-15.627382000000001</v>
      </c>
      <c r="R3546">
        <v>-73.799923000000007</v>
      </c>
      <c r="S3546">
        <v>1</v>
      </c>
    </row>
    <row r="3547" spans="1:19">
      <c r="A3547" t="s">
        <v>127050</v>
      </c>
      <c r="B3547" t="s">
        <v>224263</v>
      </c>
      <c r="C3547" t="s">
        <v>224263</v>
      </c>
      <c r="D3547" t="s">
        <v>127052</v>
      </c>
      <c r="E3547" t="s">
        <v>127051</v>
      </c>
      <c r="F3547" t="s">
        <v>217240</v>
      </c>
      <c r="G3547" t="s">
        <v>4250</v>
      </c>
      <c r="H3547" t="s">
        <v>179</v>
      </c>
      <c r="I3547" t="s">
        <v>136324</v>
      </c>
      <c r="K3547" t="s">
        <v>220712</v>
      </c>
      <c r="L3547">
        <v>40306</v>
      </c>
      <c r="M3547" t="s">
        <v>1239</v>
      </c>
      <c r="N3547" t="s">
        <v>1815</v>
      </c>
      <c r="O3547" t="s">
        <v>42002</v>
      </c>
      <c r="P3547">
        <v>1</v>
      </c>
      <c r="Q3547">
        <v>-15.503704000000001</v>
      </c>
      <c r="R3547">
        <v>-73.478695000000002</v>
      </c>
      <c r="S3547">
        <v>1</v>
      </c>
    </row>
    <row r="3548" spans="1:19">
      <c r="A3548" t="s">
        <v>127047</v>
      </c>
      <c r="B3548" t="s">
        <v>224264</v>
      </c>
      <c r="C3548" t="s">
        <v>224264</v>
      </c>
      <c r="D3548" t="s">
        <v>127049</v>
      </c>
      <c r="E3548" t="s">
        <v>127048</v>
      </c>
      <c r="F3548" t="s">
        <v>217240</v>
      </c>
      <c r="G3548" t="s">
        <v>9963</v>
      </c>
      <c r="H3548" t="s">
        <v>1396</v>
      </c>
      <c r="I3548" t="s">
        <v>136324</v>
      </c>
      <c r="K3548" t="s">
        <v>220712</v>
      </c>
      <c r="L3548">
        <v>40311</v>
      </c>
      <c r="M3548" t="s">
        <v>1239</v>
      </c>
      <c r="N3548" t="s">
        <v>1815</v>
      </c>
      <c r="O3548" t="s">
        <v>42054</v>
      </c>
      <c r="P3548">
        <v>1</v>
      </c>
      <c r="Q3548">
        <v>-15.56969</v>
      </c>
      <c r="R3548">
        <v>-74.850328000000005</v>
      </c>
      <c r="S3548">
        <v>1</v>
      </c>
    </row>
    <row r="3549" spans="1:19">
      <c r="A3549" t="s">
        <v>127044</v>
      </c>
      <c r="B3549" t="s">
        <v>224265</v>
      </c>
      <c r="C3549" t="s">
        <v>224265</v>
      </c>
      <c r="D3549" t="s">
        <v>127046</v>
      </c>
      <c r="E3549" t="s">
        <v>127045</v>
      </c>
      <c r="F3549" t="s">
        <v>217240</v>
      </c>
      <c r="G3549" t="s">
        <v>2384</v>
      </c>
      <c r="H3549" t="s">
        <v>1396</v>
      </c>
      <c r="I3549" t="s">
        <v>136324</v>
      </c>
      <c r="K3549" t="s">
        <v>220712</v>
      </c>
      <c r="L3549">
        <v>40304</v>
      </c>
      <c r="M3549" t="s">
        <v>1239</v>
      </c>
      <c r="N3549" t="s">
        <v>1815</v>
      </c>
      <c r="O3549" t="s">
        <v>4405</v>
      </c>
      <c r="P3549">
        <v>1</v>
      </c>
      <c r="Q3549">
        <v>-15.807444</v>
      </c>
      <c r="R3549">
        <v>-74.363602</v>
      </c>
      <c r="S3549">
        <v>1</v>
      </c>
    </row>
    <row r="3550" spans="1:19">
      <c r="A3550" t="s">
        <v>127041</v>
      </c>
      <c r="B3550" t="s">
        <v>224266</v>
      </c>
      <c r="C3550" t="s">
        <v>224266</v>
      </c>
      <c r="D3550" t="s">
        <v>127043</v>
      </c>
      <c r="E3550" t="s">
        <v>127042</v>
      </c>
      <c r="F3550" t="s">
        <v>217240</v>
      </c>
      <c r="G3550" t="s">
        <v>127040</v>
      </c>
      <c r="H3550" t="s">
        <v>1396</v>
      </c>
      <c r="I3550" t="s">
        <v>136324</v>
      </c>
      <c r="K3550" t="s">
        <v>220712</v>
      </c>
      <c r="L3550">
        <v>40304</v>
      </c>
      <c r="M3550" t="s">
        <v>1239</v>
      </c>
      <c r="N3550" t="s">
        <v>1815</v>
      </c>
      <c r="O3550" t="s">
        <v>4405</v>
      </c>
      <c r="P3550">
        <v>1</v>
      </c>
      <c r="Q3550">
        <v>-15.78543</v>
      </c>
      <c r="R3550">
        <v>-74.414591000000001</v>
      </c>
      <c r="S3550">
        <v>1</v>
      </c>
    </row>
    <row r="3551" spans="1:19">
      <c r="A3551" t="s">
        <v>127037</v>
      </c>
      <c r="B3551" t="s">
        <v>224267</v>
      </c>
      <c r="C3551" t="s">
        <v>224267</v>
      </c>
      <c r="D3551" t="s">
        <v>127039</v>
      </c>
      <c r="E3551" t="s">
        <v>127038</v>
      </c>
      <c r="F3551" t="s">
        <v>217240</v>
      </c>
      <c r="G3551" t="s">
        <v>127036</v>
      </c>
      <c r="H3551" t="s">
        <v>12</v>
      </c>
      <c r="I3551" t="s">
        <v>136324</v>
      </c>
      <c r="K3551" t="s">
        <v>220712</v>
      </c>
      <c r="L3551">
        <v>40308</v>
      </c>
      <c r="M3551" t="s">
        <v>1239</v>
      </c>
      <c r="N3551" t="s">
        <v>1815</v>
      </c>
      <c r="O3551" t="s">
        <v>9468</v>
      </c>
      <c r="P3551">
        <v>1</v>
      </c>
      <c r="Q3551">
        <v>-15.701359</v>
      </c>
      <c r="R3551">
        <v>-73.825140000000005</v>
      </c>
      <c r="S3551">
        <v>1</v>
      </c>
    </row>
    <row r="3552" spans="1:19">
      <c r="A3552" t="s">
        <v>127033</v>
      </c>
      <c r="B3552" t="s">
        <v>224268</v>
      </c>
      <c r="C3552" t="s">
        <v>224268</v>
      </c>
      <c r="D3552" t="s">
        <v>127035</v>
      </c>
      <c r="E3552" t="s">
        <v>127034</v>
      </c>
      <c r="F3552" t="s">
        <v>217240</v>
      </c>
      <c r="G3552" t="s">
        <v>127032</v>
      </c>
      <c r="H3552" t="s">
        <v>12</v>
      </c>
      <c r="I3552" t="s">
        <v>136324</v>
      </c>
      <c r="K3552" t="s">
        <v>220712</v>
      </c>
      <c r="L3552">
        <v>40302</v>
      </c>
      <c r="M3552" t="s">
        <v>1239</v>
      </c>
      <c r="N3552" t="s">
        <v>1815</v>
      </c>
      <c r="O3552" t="s">
        <v>2843</v>
      </c>
      <c r="P3552">
        <v>1</v>
      </c>
      <c r="Q3552">
        <v>-15.4086</v>
      </c>
      <c r="R3552">
        <v>-74.612707</v>
      </c>
      <c r="S3552">
        <v>1</v>
      </c>
    </row>
    <row r="3553" spans="1:19">
      <c r="A3553" t="s">
        <v>5616</v>
      </c>
      <c r="B3553" t="s">
        <v>224269</v>
      </c>
      <c r="C3553" t="s">
        <v>224269</v>
      </c>
      <c r="D3553" t="s">
        <v>5617</v>
      </c>
      <c r="E3553" t="s">
        <v>127031</v>
      </c>
      <c r="F3553" t="s">
        <v>217240</v>
      </c>
      <c r="G3553" t="s">
        <v>5615</v>
      </c>
      <c r="H3553" t="s">
        <v>12</v>
      </c>
      <c r="I3553" t="s">
        <v>136324</v>
      </c>
      <c r="K3553" t="s">
        <v>220712</v>
      </c>
      <c r="L3553">
        <v>40304</v>
      </c>
      <c r="M3553" t="s">
        <v>1239</v>
      </c>
      <c r="N3553" t="s">
        <v>1815</v>
      </c>
      <c r="O3553" t="s">
        <v>4405</v>
      </c>
      <c r="P3553">
        <v>1</v>
      </c>
      <c r="Q3553">
        <v>-15.807511</v>
      </c>
      <c r="R3553">
        <v>-74.363895999999997</v>
      </c>
      <c r="S3553">
        <v>1</v>
      </c>
    </row>
    <row r="3554" spans="1:19">
      <c r="A3554" t="s">
        <v>5616</v>
      </c>
      <c r="B3554" t="s">
        <v>224269</v>
      </c>
      <c r="C3554" t="s">
        <v>224270</v>
      </c>
      <c r="D3554" t="s">
        <v>5617</v>
      </c>
      <c r="E3554" t="s">
        <v>137508</v>
      </c>
      <c r="F3554" t="s">
        <v>217240</v>
      </c>
      <c r="G3554" t="s">
        <v>5615</v>
      </c>
      <c r="H3554" t="s">
        <v>179</v>
      </c>
      <c r="I3554" t="s">
        <v>136324</v>
      </c>
      <c r="K3554" t="s">
        <v>220712</v>
      </c>
      <c r="L3554">
        <v>40304</v>
      </c>
      <c r="M3554" t="s">
        <v>1239</v>
      </c>
      <c r="N3554" t="s">
        <v>1815</v>
      </c>
      <c r="O3554" t="s">
        <v>4405</v>
      </c>
      <c r="P3554">
        <v>2</v>
      </c>
      <c r="Q3554">
        <v>-15.807511</v>
      </c>
      <c r="R3554">
        <v>-74.363895999999997</v>
      </c>
      <c r="S3554">
        <v>1</v>
      </c>
    </row>
    <row r="3555" spans="1:19">
      <c r="A3555" t="s">
        <v>127028</v>
      </c>
      <c r="B3555" t="s">
        <v>224271</v>
      </c>
      <c r="C3555" t="s">
        <v>224271</v>
      </c>
      <c r="D3555" t="s">
        <v>127030</v>
      </c>
      <c r="E3555" t="s">
        <v>127029</v>
      </c>
      <c r="F3555" t="s">
        <v>217240</v>
      </c>
      <c r="G3555" t="s">
        <v>127027</v>
      </c>
      <c r="H3555" t="s">
        <v>12</v>
      </c>
      <c r="I3555" t="s">
        <v>136324</v>
      </c>
      <c r="J3555" t="s">
        <v>216764</v>
      </c>
      <c r="K3555" t="s">
        <v>220712</v>
      </c>
      <c r="L3555">
        <v>40309</v>
      </c>
      <c r="M3555" t="s">
        <v>1239</v>
      </c>
      <c r="N3555" t="s">
        <v>1815</v>
      </c>
      <c r="O3555" t="s">
        <v>2568</v>
      </c>
      <c r="P3555">
        <v>1</v>
      </c>
      <c r="Q3555">
        <v>-15.626984999999999</v>
      </c>
      <c r="R3555">
        <v>-74.032390000000007</v>
      </c>
      <c r="S3555">
        <v>1</v>
      </c>
    </row>
    <row r="3556" spans="1:19">
      <c r="A3556" t="s">
        <v>127024</v>
      </c>
      <c r="B3556" t="s">
        <v>224272</v>
      </c>
      <c r="C3556" t="s">
        <v>224272</v>
      </c>
      <c r="D3556" t="s">
        <v>127026</v>
      </c>
      <c r="E3556" t="s">
        <v>127025</v>
      </c>
      <c r="F3556" t="s">
        <v>217240</v>
      </c>
      <c r="G3556" t="s">
        <v>10155</v>
      </c>
      <c r="H3556" t="s">
        <v>1396</v>
      </c>
      <c r="I3556" t="s">
        <v>136324</v>
      </c>
      <c r="K3556" t="s">
        <v>220712</v>
      </c>
      <c r="L3556">
        <v>40302</v>
      </c>
      <c r="M3556" t="s">
        <v>1239</v>
      </c>
      <c r="N3556" t="s">
        <v>1815</v>
      </c>
      <c r="O3556" t="s">
        <v>2843</v>
      </c>
      <c r="P3556">
        <v>1</v>
      </c>
      <c r="Q3556">
        <v>-15.362966</v>
      </c>
      <c r="R3556">
        <v>-74.593204999999998</v>
      </c>
      <c r="S3556">
        <v>1</v>
      </c>
    </row>
    <row r="3557" spans="1:19">
      <c r="A3557" t="s">
        <v>127021</v>
      </c>
      <c r="B3557" t="s">
        <v>224273</v>
      </c>
      <c r="C3557" t="s">
        <v>224273</v>
      </c>
      <c r="D3557" t="s">
        <v>127023</v>
      </c>
      <c r="E3557" t="s">
        <v>127022</v>
      </c>
      <c r="F3557" t="s">
        <v>217240</v>
      </c>
      <c r="G3557" t="s">
        <v>127020</v>
      </c>
      <c r="H3557" t="s">
        <v>1396</v>
      </c>
      <c r="I3557" t="s">
        <v>136324</v>
      </c>
      <c r="J3557" t="s">
        <v>216766</v>
      </c>
      <c r="K3557" t="s">
        <v>220712</v>
      </c>
      <c r="L3557">
        <v>40307</v>
      </c>
      <c r="M3557" t="s">
        <v>1239</v>
      </c>
      <c r="N3557" t="s">
        <v>1815</v>
      </c>
      <c r="O3557" t="s">
        <v>5912</v>
      </c>
      <c r="P3557">
        <v>1</v>
      </c>
      <c r="Q3557">
        <v>-15.839445</v>
      </c>
      <c r="R3557">
        <v>-74.269289000000001</v>
      </c>
      <c r="S3557">
        <v>1</v>
      </c>
    </row>
    <row r="3558" spans="1:19">
      <c r="A3558" t="s">
        <v>127017</v>
      </c>
      <c r="B3558" t="s">
        <v>224274</v>
      </c>
      <c r="C3558" t="s">
        <v>224274</v>
      </c>
      <c r="D3558" t="s">
        <v>127019</v>
      </c>
      <c r="E3558" t="s">
        <v>127018</v>
      </c>
      <c r="F3558" t="s">
        <v>217240</v>
      </c>
      <c r="G3558" t="s">
        <v>127016</v>
      </c>
      <c r="H3558" t="s">
        <v>1396</v>
      </c>
      <c r="I3558" t="s">
        <v>136324</v>
      </c>
      <c r="K3558" t="s">
        <v>220712</v>
      </c>
      <c r="L3558">
        <v>40308</v>
      </c>
      <c r="M3558" t="s">
        <v>1239</v>
      </c>
      <c r="N3558" t="s">
        <v>1815</v>
      </c>
      <c r="O3558" t="s">
        <v>9468</v>
      </c>
      <c r="P3558">
        <v>1</v>
      </c>
      <c r="Q3558">
        <v>-15.738605</v>
      </c>
      <c r="R3558">
        <v>-73.862483999999995</v>
      </c>
      <c r="S3558">
        <v>1</v>
      </c>
    </row>
    <row r="3559" spans="1:19">
      <c r="A3559" t="s">
        <v>127013</v>
      </c>
      <c r="B3559" t="s">
        <v>224275</v>
      </c>
      <c r="C3559" t="s">
        <v>224275</v>
      </c>
      <c r="D3559" t="s">
        <v>127015</v>
      </c>
      <c r="E3559" t="s">
        <v>127014</v>
      </c>
      <c r="F3559" t="s">
        <v>217240</v>
      </c>
      <c r="G3559" t="s">
        <v>3077</v>
      </c>
      <c r="H3559" t="s">
        <v>1396</v>
      </c>
      <c r="I3559" t="s">
        <v>136324</v>
      </c>
      <c r="J3559" t="s">
        <v>216765</v>
      </c>
      <c r="K3559" t="s">
        <v>220712</v>
      </c>
      <c r="L3559">
        <v>40308</v>
      </c>
      <c r="M3559" t="s">
        <v>1239</v>
      </c>
      <c r="N3559" t="s">
        <v>1815</v>
      </c>
      <c r="O3559" t="s">
        <v>9468</v>
      </c>
      <c r="P3559">
        <v>1</v>
      </c>
      <c r="Q3559">
        <v>-15.702279000000001</v>
      </c>
      <c r="R3559">
        <v>-73.825599999999994</v>
      </c>
      <c r="S3559">
        <v>1</v>
      </c>
    </row>
    <row r="3560" spans="1:19">
      <c r="A3560" t="s">
        <v>127010</v>
      </c>
      <c r="B3560" t="s">
        <v>224276</v>
      </c>
      <c r="C3560" t="s">
        <v>224276</v>
      </c>
      <c r="D3560" t="s">
        <v>127012</v>
      </c>
      <c r="E3560" t="s">
        <v>127011</v>
      </c>
      <c r="F3560" t="s">
        <v>217240</v>
      </c>
      <c r="G3560" t="s">
        <v>3202</v>
      </c>
      <c r="H3560" t="s">
        <v>1396</v>
      </c>
      <c r="I3560" t="s">
        <v>136324</v>
      </c>
      <c r="J3560" t="s">
        <v>6794</v>
      </c>
      <c r="K3560" t="s">
        <v>220712</v>
      </c>
      <c r="L3560">
        <v>40309</v>
      </c>
      <c r="M3560" t="s">
        <v>1239</v>
      </c>
      <c r="N3560" t="s">
        <v>1815</v>
      </c>
      <c r="O3560" t="s">
        <v>2568</v>
      </c>
      <c r="P3560">
        <v>1</v>
      </c>
      <c r="Q3560">
        <v>-15.657158000000001</v>
      </c>
      <c r="R3560">
        <v>-74.089228000000006</v>
      </c>
      <c r="S3560">
        <v>1</v>
      </c>
    </row>
    <row r="3561" spans="1:19">
      <c r="A3561" t="s">
        <v>127007</v>
      </c>
      <c r="B3561" t="s">
        <v>224277</v>
      </c>
      <c r="C3561" t="s">
        <v>224277</v>
      </c>
      <c r="D3561" t="s">
        <v>127009</v>
      </c>
      <c r="E3561" t="s">
        <v>127008</v>
      </c>
      <c r="F3561" t="s">
        <v>217240</v>
      </c>
      <c r="G3561" t="s">
        <v>3896</v>
      </c>
      <c r="H3561" t="s">
        <v>1396</v>
      </c>
      <c r="I3561" t="s">
        <v>136324</v>
      </c>
      <c r="K3561" t="s">
        <v>220712</v>
      </c>
      <c r="L3561">
        <v>40309</v>
      </c>
      <c r="M3561" t="s">
        <v>1239</v>
      </c>
      <c r="N3561" t="s">
        <v>1815</v>
      </c>
      <c r="O3561" t="s">
        <v>2568</v>
      </c>
      <c r="P3561">
        <v>1</v>
      </c>
      <c r="Q3561">
        <v>-15.626669</v>
      </c>
      <c r="R3561">
        <v>-74.032756000000006</v>
      </c>
      <c r="S3561">
        <v>1</v>
      </c>
    </row>
    <row r="3562" spans="1:19">
      <c r="A3562" t="s">
        <v>127004</v>
      </c>
      <c r="B3562" t="s">
        <v>224278</v>
      </c>
      <c r="C3562" t="s">
        <v>224278</v>
      </c>
      <c r="D3562" t="s">
        <v>127006</v>
      </c>
      <c r="E3562" t="s">
        <v>127005</v>
      </c>
      <c r="F3562" t="s">
        <v>217240</v>
      </c>
      <c r="G3562" t="s">
        <v>4459</v>
      </c>
      <c r="H3562" t="s">
        <v>1396</v>
      </c>
      <c r="I3562" t="s">
        <v>136324</v>
      </c>
      <c r="K3562" t="s">
        <v>220712</v>
      </c>
      <c r="L3562">
        <v>40312</v>
      </c>
      <c r="M3562" t="s">
        <v>1239</v>
      </c>
      <c r="N3562" t="s">
        <v>1815</v>
      </c>
      <c r="O3562" t="s">
        <v>3044</v>
      </c>
      <c r="P3562">
        <v>1</v>
      </c>
      <c r="Q3562">
        <v>-15.661238000000001</v>
      </c>
      <c r="R3562">
        <v>-73.808805000000007</v>
      </c>
      <c r="S3562">
        <v>1</v>
      </c>
    </row>
    <row r="3563" spans="1:19">
      <c r="A3563" t="s">
        <v>127001</v>
      </c>
      <c r="B3563" t="s">
        <v>224279</v>
      </c>
      <c r="C3563" t="s">
        <v>224279</v>
      </c>
      <c r="D3563" t="s">
        <v>127003</v>
      </c>
      <c r="E3563" t="s">
        <v>127002</v>
      </c>
      <c r="F3563" t="s">
        <v>217240</v>
      </c>
      <c r="G3563" t="s">
        <v>2480</v>
      </c>
      <c r="H3563" t="s">
        <v>179</v>
      </c>
      <c r="I3563" t="s">
        <v>136324</v>
      </c>
      <c r="K3563" t="s">
        <v>220712</v>
      </c>
      <c r="L3563">
        <v>40308</v>
      </c>
      <c r="M3563" t="s">
        <v>1239</v>
      </c>
      <c r="N3563" t="s">
        <v>1815</v>
      </c>
      <c r="O3563" t="s">
        <v>9468</v>
      </c>
      <c r="P3563">
        <v>1</v>
      </c>
      <c r="Q3563">
        <v>-15.739407999999999</v>
      </c>
      <c r="R3563">
        <v>-73.862091000000007</v>
      </c>
      <c r="S3563">
        <v>1</v>
      </c>
    </row>
    <row r="3564" spans="1:19">
      <c r="A3564" t="s">
        <v>126998</v>
      </c>
      <c r="B3564" t="s">
        <v>224280</v>
      </c>
      <c r="C3564" t="s">
        <v>224280</v>
      </c>
      <c r="D3564" t="s">
        <v>127000</v>
      </c>
      <c r="E3564" t="s">
        <v>126999</v>
      </c>
      <c r="F3564" t="s">
        <v>217240</v>
      </c>
      <c r="G3564" t="s">
        <v>126997</v>
      </c>
      <c r="H3564" t="s">
        <v>179</v>
      </c>
      <c r="I3564" t="s">
        <v>136324</v>
      </c>
      <c r="K3564" t="s">
        <v>220712</v>
      </c>
      <c r="L3564">
        <v>40311</v>
      </c>
      <c r="M3564" t="s">
        <v>1239</v>
      </c>
      <c r="N3564" t="s">
        <v>1815</v>
      </c>
      <c r="O3564" t="s">
        <v>42054</v>
      </c>
      <c r="P3564">
        <v>1</v>
      </c>
      <c r="Q3564">
        <v>-15.567959999999999</v>
      </c>
      <c r="R3564">
        <v>-74.849165999999997</v>
      </c>
      <c r="S3564">
        <v>1</v>
      </c>
    </row>
    <row r="3565" spans="1:19">
      <c r="A3565" t="s">
        <v>39256</v>
      </c>
      <c r="B3565" t="s">
        <v>224281</v>
      </c>
      <c r="C3565" t="s">
        <v>224281</v>
      </c>
      <c r="D3565" t="s">
        <v>39257</v>
      </c>
      <c r="E3565" t="s">
        <v>126996</v>
      </c>
      <c r="F3565" t="s">
        <v>217240</v>
      </c>
      <c r="G3565" t="s">
        <v>39255</v>
      </c>
      <c r="H3565" t="s">
        <v>12</v>
      </c>
      <c r="I3565" t="s">
        <v>136324</v>
      </c>
      <c r="K3565" t="s">
        <v>220712</v>
      </c>
      <c r="L3565">
        <v>40309</v>
      </c>
      <c r="M3565" t="s">
        <v>1239</v>
      </c>
      <c r="N3565" t="s">
        <v>1815</v>
      </c>
      <c r="O3565" t="s">
        <v>2568</v>
      </c>
      <c r="P3565">
        <v>1</v>
      </c>
      <c r="Q3565">
        <v>-15.630364</v>
      </c>
      <c r="R3565">
        <v>-74.058035000000004</v>
      </c>
      <c r="S3565">
        <v>1</v>
      </c>
    </row>
    <row r="3566" spans="1:19">
      <c r="A3566" t="s">
        <v>39256</v>
      </c>
      <c r="B3566" t="s">
        <v>224281</v>
      </c>
      <c r="C3566" t="s">
        <v>224282</v>
      </c>
      <c r="D3566" t="s">
        <v>39257</v>
      </c>
      <c r="E3566" t="s">
        <v>152411</v>
      </c>
      <c r="F3566" t="s">
        <v>217240</v>
      </c>
      <c r="G3566" t="s">
        <v>39255</v>
      </c>
      <c r="H3566" t="s">
        <v>1396</v>
      </c>
      <c r="I3566" t="s">
        <v>136324</v>
      </c>
      <c r="K3566" t="s">
        <v>220712</v>
      </c>
      <c r="L3566">
        <v>40309</v>
      </c>
      <c r="M3566" t="s">
        <v>1239</v>
      </c>
      <c r="N3566" t="s">
        <v>1815</v>
      </c>
      <c r="O3566" t="s">
        <v>2568</v>
      </c>
      <c r="P3566">
        <v>2</v>
      </c>
      <c r="Q3566">
        <v>-15.630364</v>
      </c>
      <c r="R3566">
        <v>-74.058035000000004</v>
      </c>
      <c r="S3566">
        <v>1</v>
      </c>
    </row>
    <row r="3567" spans="1:19">
      <c r="A3567" t="s">
        <v>126990</v>
      </c>
      <c r="B3567" t="s">
        <v>224283</v>
      </c>
      <c r="C3567" t="s">
        <v>224283</v>
      </c>
      <c r="D3567" t="s">
        <v>126992</v>
      </c>
      <c r="E3567" t="s">
        <v>126991</v>
      </c>
      <c r="F3567" t="s">
        <v>217240</v>
      </c>
      <c r="G3567" t="s">
        <v>1953</v>
      </c>
      <c r="H3567" t="s">
        <v>1396</v>
      </c>
      <c r="I3567" t="s">
        <v>136324</v>
      </c>
      <c r="K3567" t="s">
        <v>985</v>
      </c>
      <c r="L3567">
        <v>40305</v>
      </c>
      <c r="M3567" t="s">
        <v>1239</v>
      </c>
      <c r="N3567" t="s">
        <v>1815</v>
      </c>
      <c r="O3567" t="s">
        <v>10320</v>
      </c>
      <c r="P3567">
        <v>1</v>
      </c>
      <c r="Q3567">
        <v>-15.461558</v>
      </c>
      <c r="R3567">
        <v>-74.679569000000001</v>
      </c>
      <c r="S3567">
        <v>1</v>
      </c>
    </row>
    <row r="3568" spans="1:19">
      <c r="A3568" t="s">
        <v>126987</v>
      </c>
      <c r="B3568" t="s">
        <v>224284</v>
      </c>
      <c r="C3568" t="s">
        <v>224284</v>
      </c>
      <c r="D3568" t="s">
        <v>126989</v>
      </c>
      <c r="E3568" t="s">
        <v>126988</v>
      </c>
      <c r="F3568" t="s">
        <v>217240</v>
      </c>
      <c r="G3568" t="s">
        <v>9426</v>
      </c>
      <c r="H3568" t="s">
        <v>179</v>
      </c>
      <c r="I3568" t="s">
        <v>136324</v>
      </c>
      <c r="J3568" t="s">
        <v>216764</v>
      </c>
      <c r="K3568" t="s">
        <v>220712</v>
      </c>
      <c r="L3568">
        <v>40309</v>
      </c>
      <c r="M3568" t="s">
        <v>1239</v>
      </c>
      <c r="N3568" t="s">
        <v>1815</v>
      </c>
      <c r="O3568" t="s">
        <v>2568</v>
      </c>
      <c r="P3568">
        <v>1</v>
      </c>
      <c r="Q3568">
        <v>-15.627463000000001</v>
      </c>
      <c r="R3568">
        <v>-74.034261000000001</v>
      </c>
      <c r="S3568">
        <v>1</v>
      </c>
    </row>
    <row r="3569" spans="1:19">
      <c r="A3569" t="s">
        <v>11311</v>
      </c>
      <c r="B3569" t="s">
        <v>224285</v>
      </c>
      <c r="C3569" t="s">
        <v>224285</v>
      </c>
      <c r="D3569" t="s">
        <v>11312</v>
      </c>
      <c r="E3569" t="s">
        <v>126986</v>
      </c>
      <c r="F3569" t="s">
        <v>217240</v>
      </c>
      <c r="G3569" t="s">
        <v>11310</v>
      </c>
      <c r="H3569" t="s">
        <v>12</v>
      </c>
      <c r="I3569" t="s">
        <v>136324</v>
      </c>
      <c r="J3569" t="s">
        <v>1434</v>
      </c>
      <c r="K3569" t="s">
        <v>220712</v>
      </c>
      <c r="L3569">
        <v>40203</v>
      </c>
      <c r="M3569" t="s">
        <v>1239</v>
      </c>
      <c r="N3569" t="s">
        <v>2033</v>
      </c>
      <c r="O3569" t="s">
        <v>2032</v>
      </c>
      <c r="P3569">
        <v>1</v>
      </c>
      <c r="Q3569">
        <v>-15.89635</v>
      </c>
      <c r="R3569">
        <v>-73.187340000000006</v>
      </c>
      <c r="S3569">
        <v>1</v>
      </c>
    </row>
    <row r="3570" spans="1:19">
      <c r="A3570" t="s">
        <v>11311</v>
      </c>
      <c r="B3570" t="s">
        <v>224285</v>
      </c>
      <c r="C3570" t="s">
        <v>224286</v>
      </c>
      <c r="D3570" t="s">
        <v>11312</v>
      </c>
      <c r="E3570" t="s">
        <v>139403</v>
      </c>
      <c r="F3570" t="s">
        <v>217240</v>
      </c>
      <c r="G3570" t="s">
        <v>11310</v>
      </c>
      <c r="H3570" t="s">
        <v>179</v>
      </c>
      <c r="I3570" t="s">
        <v>136324</v>
      </c>
      <c r="J3570" t="s">
        <v>1434</v>
      </c>
      <c r="K3570" t="s">
        <v>220712</v>
      </c>
      <c r="L3570">
        <v>40203</v>
      </c>
      <c r="M3570" t="s">
        <v>1239</v>
      </c>
      <c r="N3570" t="s">
        <v>2033</v>
      </c>
      <c r="O3570" t="s">
        <v>2032</v>
      </c>
      <c r="P3570">
        <v>2</v>
      </c>
      <c r="Q3570">
        <v>-15.89635</v>
      </c>
      <c r="R3570">
        <v>-73.187340000000006</v>
      </c>
      <c r="S3570">
        <v>1</v>
      </c>
    </row>
    <row r="3571" spans="1:19">
      <c r="A3571" t="s">
        <v>126983</v>
      </c>
      <c r="B3571" t="s">
        <v>224287</v>
      </c>
      <c r="C3571" t="s">
        <v>224287</v>
      </c>
      <c r="D3571" t="s">
        <v>126985</v>
      </c>
      <c r="E3571" t="s">
        <v>126984</v>
      </c>
      <c r="F3571" t="s">
        <v>217240</v>
      </c>
      <c r="G3571" t="s">
        <v>4457</v>
      </c>
      <c r="H3571" t="s">
        <v>1396</v>
      </c>
      <c r="I3571" t="s">
        <v>136324</v>
      </c>
      <c r="K3571" t="s">
        <v>220712</v>
      </c>
      <c r="L3571">
        <v>40203</v>
      </c>
      <c r="M3571" t="s">
        <v>1239</v>
      </c>
      <c r="N3571" t="s">
        <v>2033</v>
      </c>
      <c r="O3571" t="s">
        <v>2032</v>
      </c>
      <c r="P3571">
        <v>1</v>
      </c>
      <c r="Q3571">
        <v>-15.8962</v>
      </c>
      <c r="R3571">
        <v>-73.187399999999997</v>
      </c>
      <c r="S3571">
        <v>1</v>
      </c>
    </row>
    <row r="3572" spans="1:19">
      <c r="A3572" t="s">
        <v>126981</v>
      </c>
      <c r="B3572" t="s">
        <v>224288</v>
      </c>
      <c r="C3572" t="s">
        <v>224288</v>
      </c>
      <c r="E3572" t="s">
        <v>126982</v>
      </c>
      <c r="F3572" t="s">
        <v>217240</v>
      </c>
      <c r="G3572" t="s">
        <v>43420</v>
      </c>
      <c r="H3572" t="s">
        <v>12</v>
      </c>
      <c r="I3572" t="s">
        <v>136324</v>
      </c>
      <c r="K3572" t="s">
        <v>985</v>
      </c>
      <c r="L3572">
        <v>40203</v>
      </c>
      <c r="M3572" t="s">
        <v>1239</v>
      </c>
      <c r="N3572" t="s">
        <v>2033</v>
      </c>
      <c r="O3572" t="s">
        <v>2032</v>
      </c>
      <c r="P3572">
        <v>1</v>
      </c>
      <c r="Q3572">
        <v>-15.982696000000001</v>
      </c>
      <c r="R3572">
        <v>-73.170670999999999</v>
      </c>
      <c r="S3572">
        <v>1</v>
      </c>
    </row>
    <row r="3573" spans="1:19">
      <c r="A3573" t="s">
        <v>126981</v>
      </c>
      <c r="B3573" t="s">
        <v>224288</v>
      </c>
      <c r="C3573" t="s">
        <v>224289</v>
      </c>
      <c r="E3573" t="s">
        <v>154128</v>
      </c>
      <c r="F3573" t="s">
        <v>217240</v>
      </c>
      <c r="G3573" t="s">
        <v>43420</v>
      </c>
      <c r="H3573" t="s">
        <v>179</v>
      </c>
      <c r="I3573" t="s">
        <v>136324</v>
      </c>
      <c r="K3573" t="s">
        <v>985</v>
      </c>
      <c r="L3573">
        <v>40203</v>
      </c>
      <c r="M3573" t="s">
        <v>1239</v>
      </c>
      <c r="N3573" t="s">
        <v>2033</v>
      </c>
      <c r="O3573" t="s">
        <v>2032</v>
      </c>
      <c r="P3573">
        <v>2</v>
      </c>
      <c r="Q3573">
        <v>-15.982696000000001</v>
      </c>
      <c r="R3573">
        <v>-73.170670999999999</v>
      </c>
      <c r="S3573">
        <v>1</v>
      </c>
    </row>
    <row r="3574" spans="1:19">
      <c r="A3574" t="s">
        <v>126979</v>
      </c>
      <c r="B3574" t="s">
        <v>224290</v>
      </c>
      <c r="C3574" t="s">
        <v>224290</v>
      </c>
      <c r="D3574" t="s">
        <v>46054</v>
      </c>
      <c r="E3574" t="s">
        <v>126980</v>
      </c>
      <c r="F3574" t="s">
        <v>217240</v>
      </c>
      <c r="G3574" t="s">
        <v>46053</v>
      </c>
      <c r="H3574" t="s">
        <v>12</v>
      </c>
      <c r="I3574" t="s">
        <v>136324</v>
      </c>
      <c r="K3574" t="s">
        <v>985</v>
      </c>
      <c r="L3574">
        <v>40201</v>
      </c>
      <c r="M3574" t="s">
        <v>1239</v>
      </c>
      <c r="N3574" t="s">
        <v>2033</v>
      </c>
      <c r="O3574" t="s">
        <v>2033</v>
      </c>
      <c r="P3574">
        <v>1</v>
      </c>
      <c r="Q3574">
        <v>-16.629446999999999</v>
      </c>
      <c r="R3574">
        <v>-72.709327999999999</v>
      </c>
      <c r="S3574">
        <v>1</v>
      </c>
    </row>
    <row r="3575" spans="1:19">
      <c r="A3575" t="s">
        <v>126979</v>
      </c>
      <c r="B3575" t="s">
        <v>224290</v>
      </c>
      <c r="C3575" t="s">
        <v>224291</v>
      </c>
      <c r="D3575" t="s">
        <v>46054</v>
      </c>
      <c r="E3575" t="s">
        <v>158459</v>
      </c>
      <c r="F3575" t="s">
        <v>217240</v>
      </c>
      <c r="G3575" t="s">
        <v>46053</v>
      </c>
      <c r="H3575" t="s">
        <v>1396</v>
      </c>
      <c r="I3575" t="s">
        <v>136324</v>
      </c>
      <c r="K3575" t="s">
        <v>985</v>
      </c>
      <c r="L3575">
        <v>40201</v>
      </c>
      <c r="M3575" t="s">
        <v>1239</v>
      </c>
      <c r="N3575" t="s">
        <v>2033</v>
      </c>
      <c r="O3575" t="s">
        <v>2033</v>
      </c>
      <c r="P3575">
        <v>2</v>
      </c>
      <c r="Q3575">
        <v>-16.629446999999999</v>
      </c>
      <c r="R3575">
        <v>-72.709327999999999</v>
      </c>
      <c r="S3575">
        <v>1</v>
      </c>
    </row>
    <row r="3576" spans="1:19">
      <c r="A3576" t="s">
        <v>126976</v>
      </c>
      <c r="B3576" t="s">
        <v>224292</v>
      </c>
      <c r="C3576" t="s">
        <v>224292</v>
      </c>
      <c r="D3576" t="s">
        <v>126978</v>
      </c>
      <c r="E3576" t="s">
        <v>126977</v>
      </c>
      <c r="F3576" t="s">
        <v>217240</v>
      </c>
      <c r="G3576" t="s">
        <v>126975</v>
      </c>
      <c r="H3576" t="s">
        <v>1396</v>
      </c>
      <c r="I3576" t="s">
        <v>136324</v>
      </c>
      <c r="K3576" t="s">
        <v>985</v>
      </c>
      <c r="L3576">
        <v>40201</v>
      </c>
      <c r="M3576" t="s">
        <v>1239</v>
      </c>
      <c r="N3576" t="s">
        <v>2033</v>
      </c>
      <c r="O3576" t="s">
        <v>2033</v>
      </c>
      <c r="P3576">
        <v>1</v>
      </c>
      <c r="Q3576">
        <v>-16.620597</v>
      </c>
      <c r="R3576">
        <v>-72.712551000000005</v>
      </c>
      <c r="S3576">
        <v>1</v>
      </c>
    </row>
    <row r="3577" spans="1:19">
      <c r="A3577" t="s">
        <v>126973</v>
      </c>
      <c r="B3577" t="s">
        <v>224293</v>
      </c>
      <c r="C3577" t="s">
        <v>224293</v>
      </c>
      <c r="E3577" t="s">
        <v>126974</v>
      </c>
      <c r="F3577" t="s">
        <v>217240</v>
      </c>
      <c r="G3577" t="s">
        <v>17348</v>
      </c>
      <c r="H3577" t="s">
        <v>1396</v>
      </c>
      <c r="I3577" t="s">
        <v>136324</v>
      </c>
      <c r="K3577" t="s">
        <v>220712</v>
      </c>
      <c r="L3577">
        <v>40206</v>
      </c>
      <c r="M3577" t="s">
        <v>1239</v>
      </c>
      <c r="N3577" t="s">
        <v>2033</v>
      </c>
      <c r="O3577" t="s">
        <v>3228</v>
      </c>
      <c r="P3577">
        <v>1</v>
      </c>
      <c r="Q3577">
        <v>-16.434687</v>
      </c>
      <c r="R3577">
        <v>-73.106179999999995</v>
      </c>
      <c r="S3577">
        <v>1</v>
      </c>
    </row>
    <row r="3578" spans="1:19">
      <c r="A3578" t="s">
        <v>126970</v>
      </c>
      <c r="B3578" t="s">
        <v>224294</v>
      </c>
      <c r="C3578" t="s">
        <v>224294</v>
      </c>
      <c r="D3578" t="s">
        <v>126972</v>
      </c>
      <c r="E3578" t="s">
        <v>126971</v>
      </c>
      <c r="F3578" t="s">
        <v>217240</v>
      </c>
      <c r="G3578" t="s">
        <v>4806</v>
      </c>
      <c r="H3578" t="s">
        <v>1954</v>
      </c>
      <c r="I3578" t="s">
        <v>136324</v>
      </c>
      <c r="J3578" t="s">
        <v>4806</v>
      </c>
      <c r="K3578" t="s">
        <v>985</v>
      </c>
      <c r="L3578">
        <v>40205</v>
      </c>
      <c r="M3578" t="s">
        <v>1239</v>
      </c>
      <c r="N3578" t="s">
        <v>2033</v>
      </c>
      <c r="O3578" t="s">
        <v>3772</v>
      </c>
      <c r="P3578">
        <v>1</v>
      </c>
      <c r="Q3578">
        <v>-16.572700000000001</v>
      </c>
      <c r="R3578">
        <v>-72.716300000000004</v>
      </c>
      <c r="S3578">
        <v>1</v>
      </c>
    </row>
    <row r="3579" spans="1:19">
      <c r="A3579" t="s">
        <v>126968</v>
      </c>
      <c r="B3579" t="s">
        <v>224295</v>
      </c>
      <c r="C3579" t="s">
        <v>224295</v>
      </c>
      <c r="D3579" t="s">
        <v>217331</v>
      </c>
      <c r="E3579" t="s">
        <v>126969</v>
      </c>
      <c r="F3579" t="s">
        <v>217240</v>
      </c>
      <c r="G3579" t="s">
        <v>2980</v>
      </c>
      <c r="H3579" t="s">
        <v>1396</v>
      </c>
      <c r="I3579" t="s">
        <v>136324</v>
      </c>
      <c r="J3579" t="s">
        <v>2980</v>
      </c>
      <c r="K3579" t="s">
        <v>985</v>
      </c>
      <c r="L3579">
        <v>40205</v>
      </c>
      <c r="M3579" t="s">
        <v>1239</v>
      </c>
      <c r="N3579" t="s">
        <v>2033</v>
      </c>
      <c r="O3579" t="s">
        <v>3772</v>
      </c>
      <c r="P3579">
        <v>1</v>
      </c>
      <c r="Q3579">
        <v>-16.591242999999999</v>
      </c>
      <c r="R3579">
        <v>-72.708984000000001</v>
      </c>
      <c r="S3579">
        <v>1</v>
      </c>
    </row>
    <row r="3580" spans="1:19">
      <c r="A3580" t="s">
        <v>126875</v>
      </c>
      <c r="B3580" t="s">
        <v>224296</v>
      </c>
      <c r="C3580" t="s">
        <v>224296</v>
      </c>
      <c r="D3580" t="s">
        <v>217332</v>
      </c>
      <c r="E3580" t="s">
        <v>126967</v>
      </c>
      <c r="F3580" t="s">
        <v>217240</v>
      </c>
      <c r="G3580" t="s">
        <v>126874</v>
      </c>
      <c r="H3580" t="s">
        <v>12</v>
      </c>
      <c r="I3580" t="s">
        <v>136324</v>
      </c>
      <c r="K3580" t="s">
        <v>985</v>
      </c>
      <c r="L3580">
        <v>40201</v>
      </c>
      <c r="M3580" t="s">
        <v>1239</v>
      </c>
      <c r="N3580" t="s">
        <v>2033</v>
      </c>
      <c r="O3580" t="s">
        <v>2033</v>
      </c>
      <c r="P3580">
        <v>1</v>
      </c>
      <c r="Q3580">
        <v>-16.623367999999999</v>
      </c>
      <c r="R3580">
        <v>-72.712058999999996</v>
      </c>
      <c r="S3580">
        <v>1</v>
      </c>
    </row>
    <row r="3581" spans="1:19">
      <c r="A3581" t="s">
        <v>126965</v>
      </c>
      <c r="B3581" t="s">
        <v>224297</v>
      </c>
      <c r="C3581" t="s">
        <v>224297</v>
      </c>
      <c r="D3581" t="s">
        <v>217333</v>
      </c>
      <c r="E3581" t="s">
        <v>126966</v>
      </c>
      <c r="F3581" t="s">
        <v>217240</v>
      </c>
      <c r="G3581" t="s">
        <v>126772</v>
      </c>
      <c r="H3581" t="s">
        <v>12</v>
      </c>
      <c r="I3581" t="s">
        <v>136324</v>
      </c>
      <c r="K3581" t="s">
        <v>220712</v>
      </c>
      <c r="L3581">
        <v>40206</v>
      </c>
      <c r="M3581" t="s">
        <v>1239</v>
      </c>
      <c r="N3581" t="s">
        <v>2033</v>
      </c>
      <c r="O3581" t="s">
        <v>3228</v>
      </c>
      <c r="P3581">
        <v>1</v>
      </c>
      <c r="Q3581">
        <v>-16.400573000000001</v>
      </c>
      <c r="R3581">
        <v>-73.221238</v>
      </c>
      <c r="S3581">
        <v>1</v>
      </c>
    </row>
    <row r="3582" spans="1:19">
      <c r="A3582" t="s">
        <v>126956</v>
      </c>
      <c r="B3582" t="s">
        <v>224298</v>
      </c>
      <c r="C3582" t="s">
        <v>224298</v>
      </c>
      <c r="D3582" t="s">
        <v>50844</v>
      </c>
      <c r="E3582" t="s">
        <v>126964</v>
      </c>
      <c r="F3582" t="s">
        <v>217240</v>
      </c>
      <c r="G3582" t="s">
        <v>50843</v>
      </c>
      <c r="H3582" t="s">
        <v>179</v>
      </c>
      <c r="I3582" t="s">
        <v>136324</v>
      </c>
      <c r="K3582" t="s">
        <v>985</v>
      </c>
      <c r="L3582">
        <v>40201</v>
      </c>
      <c r="M3582" t="s">
        <v>1239</v>
      </c>
      <c r="N3582" t="s">
        <v>2033</v>
      </c>
      <c r="O3582" t="s">
        <v>2033</v>
      </c>
      <c r="P3582">
        <v>1</v>
      </c>
      <c r="Q3582">
        <v>-16.624639999999999</v>
      </c>
      <c r="R3582">
        <v>-72.714952999999994</v>
      </c>
      <c r="S3582">
        <v>1</v>
      </c>
    </row>
    <row r="3583" spans="1:19">
      <c r="A3583" t="s">
        <v>126956</v>
      </c>
      <c r="B3583" t="s">
        <v>224298</v>
      </c>
      <c r="C3583" t="s">
        <v>224299</v>
      </c>
      <c r="D3583" t="s">
        <v>50844</v>
      </c>
      <c r="E3583" t="s">
        <v>126957</v>
      </c>
      <c r="F3583" t="s">
        <v>217240</v>
      </c>
      <c r="G3583" t="s">
        <v>50843</v>
      </c>
      <c r="H3583" t="s">
        <v>1598</v>
      </c>
      <c r="I3583" t="s">
        <v>136324</v>
      </c>
      <c r="K3583" t="s">
        <v>985</v>
      </c>
      <c r="L3583">
        <v>40201</v>
      </c>
      <c r="M3583" t="s">
        <v>1239</v>
      </c>
      <c r="N3583" t="s">
        <v>2033</v>
      </c>
      <c r="O3583" t="s">
        <v>2033</v>
      </c>
      <c r="P3583">
        <v>2</v>
      </c>
      <c r="Q3583">
        <v>-16.624639999999999</v>
      </c>
      <c r="R3583">
        <v>-72.714952999999994</v>
      </c>
      <c r="S3583">
        <v>1</v>
      </c>
    </row>
    <row r="3584" spans="1:19">
      <c r="A3584" t="s">
        <v>126956</v>
      </c>
      <c r="B3584" t="s">
        <v>224298</v>
      </c>
      <c r="C3584" t="s">
        <v>224300</v>
      </c>
      <c r="D3584" t="s">
        <v>50844</v>
      </c>
      <c r="E3584" t="s">
        <v>165197</v>
      </c>
      <c r="F3584" t="s">
        <v>217240</v>
      </c>
      <c r="G3584" t="s">
        <v>50843</v>
      </c>
      <c r="H3584" t="s">
        <v>1668</v>
      </c>
      <c r="I3584" t="s">
        <v>136324</v>
      </c>
      <c r="K3584" t="s">
        <v>985</v>
      </c>
      <c r="L3584">
        <v>40201</v>
      </c>
      <c r="M3584" t="s">
        <v>1239</v>
      </c>
      <c r="N3584" t="s">
        <v>2033</v>
      </c>
      <c r="O3584" t="s">
        <v>2033</v>
      </c>
      <c r="P3584">
        <v>3</v>
      </c>
      <c r="Q3584">
        <v>-16.624639999999999</v>
      </c>
      <c r="R3584">
        <v>-72.714952999999994</v>
      </c>
      <c r="S3584">
        <v>1</v>
      </c>
    </row>
    <row r="3585" spans="1:19">
      <c r="A3585" t="s">
        <v>126962</v>
      </c>
      <c r="B3585" t="s">
        <v>224301</v>
      </c>
      <c r="C3585" t="s">
        <v>224301</v>
      </c>
      <c r="D3585" t="s">
        <v>217334</v>
      </c>
      <c r="E3585" t="s">
        <v>126963</v>
      </c>
      <c r="F3585" t="s">
        <v>217240</v>
      </c>
      <c r="G3585" t="s">
        <v>42016</v>
      </c>
      <c r="H3585" t="s">
        <v>179</v>
      </c>
      <c r="I3585" t="s">
        <v>136329</v>
      </c>
      <c r="J3585" t="s">
        <v>179605</v>
      </c>
      <c r="K3585" t="s">
        <v>985</v>
      </c>
      <c r="L3585">
        <v>40208</v>
      </c>
      <c r="M3585" t="s">
        <v>1239</v>
      </c>
      <c r="N3585" t="s">
        <v>2033</v>
      </c>
      <c r="O3585" t="s">
        <v>4535</v>
      </c>
      <c r="P3585">
        <v>1</v>
      </c>
      <c r="Q3585">
        <v>-16.601635000000002</v>
      </c>
      <c r="R3585">
        <v>-72.702735000000004</v>
      </c>
      <c r="S3585">
        <v>1</v>
      </c>
    </row>
    <row r="3586" spans="1:19">
      <c r="A3586" t="s">
        <v>126959</v>
      </c>
      <c r="B3586" t="s">
        <v>224302</v>
      </c>
      <c r="C3586" t="s">
        <v>224302</v>
      </c>
      <c r="D3586" t="s">
        <v>126961</v>
      </c>
      <c r="E3586" t="s">
        <v>126960</v>
      </c>
      <c r="F3586" t="s">
        <v>217240</v>
      </c>
      <c r="G3586" t="s">
        <v>126958</v>
      </c>
      <c r="H3586" t="s">
        <v>179</v>
      </c>
      <c r="I3586" t="s">
        <v>136324</v>
      </c>
      <c r="K3586" t="s">
        <v>220712</v>
      </c>
      <c r="L3586">
        <v>40206</v>
      </c>
      <c r="M3586" t="s">
        <v>1239</v>
      </c>
      <c r="N3586" t="s">
        <v>2033</v>
      </c>
      <c r="O3586" t="s">
        <v>3228</v>
      </c>
      <c r="P3586">
        <v>1</v>
      </c>
      <c r="Q3586">
        <v>-16.432241000000001</v>
      </c>
      <c r="R3586">
        <v>-73.106515999999999</v>
      </c>
      <c r="S3586">
        <v>1</v>
      </c>
    </row>
    <row r="3587" spans="1:19">
      <c r="A3587" t="s">
        <v>126953</v>
      </c>
      <c r="B3587" t="s">
        <v>224303</v>
      </c>
      <c r="C3587" t="s">
        <v>224303</v>
      </c>
      <c r="D3587" t="s">
        <v>126955</v>
      </c>
      <c r="E3587" t="s">
        <v>126954</v>
      </c>
      <c r="F3587" t="s">
        <v>217240</v>
      </c>
      <c r="G3587" t="s">
        <v>126952</v>
      </c>
      <c r="H3587" t="s">
        <v>179</v>
      </c>
      <c r="I3587" t="s">
        <v>136324</v>
      </c>
      <c r="J3587" t="s">
        <v>179605</v>
      </c>
      <c r="K3587" t="s">
        <v>985</v>
      </c>
      <c r="L3587">
        <v>40208</v>
      </c>
      <c r="M3587" t="s">
        <v>1239</v>
      </c>
      <c r="N3587" t="s">
        <v>2033</v>
      </c>
      <c r="O3587" t="s">
        <v>4535</v>
      </c>
      <c r="P3587">
        <v>1</v>
      </c>
      <c r="Q3587">
        <v>-16.600303</v>
      </c>
      <c r="R3587">
        <v>-72.703220000000002</v>
      </c>
      <c r="S3587">
        <v>1</v>
      </c>
    </row>
    <row r="3588" spans="1:19">
      <c r="A3588" t="s">
        <v>126950</v>
      </c>
      <c r="B3588" t="s">
        <v>224304</v>
      </c>
      <c r="C3588" t="s">
        <v>224304</v>
      </c>
      <c r="D3588" t="s">
        <v>46052</v>
      </c>
      <c r="E3588" t="s">
        <v>126951</v>
      </c>
      <c r="F3588" t="s">
        <v>217240</v>
      </c>
      <c r="G3588" t="s">
        <v>46051</v>
      </c>
      <c r="H3588" t="s">
        <v>12</v>
      </c>
      <c r="I3588" t="s">
        <v>136324</v>
      </c>
      <c r="K3588" t="s">
        <v>985</v>
      </c>
      <c r="L3588">
        <v>40201</v>
      </c>
      <c r="M3588" t="s">
        <v>1239</v>
      </c>
      <c r="N3588" t="s">
        <v>2033</v>
      </c>
      <c r="O3588" t="s">
        <v>2033</v>
      </c>
      <c r="P3588">
        <v>1</v>
      </c>
      <c r="Q3588">
        <v>-16.62838</v>
      </c>
      <c r="R3588">
        <v>-72.710735999999997</v>
      </c>
      <c r="S3588">
        <v>1</v>
      </c>
    </row>
    <row r="3589" spans="1:19">
      <c r="A3589" t="s">
        <v>126950</v>
      </c>
      <c r="B3589" t="s">
        <v>224304</v>
      </c>
      <c r="C3589" t="s">
        <v>224305</v>
      </c>
      <c r="D3589" t="s">
        <v>46052</v>
      </c>
      <c r="E3589" t="s">
        <v>158458</v>
      </c>
      <c r="F3589" t="s">
        <v>217240</v>
      </c>
      <c r="G3589" t="s">
        <v>46051</v>
      </c>
      <c r="H3589" t="s">
        <v>1396</v>
      </c>
      <c r="I3589" t="s">
        <v>136324</v>
      </c>
      <c r="K3589" t="s">
        <v>985</v>
      </c>
      <c r="L3589">
        <v>40201</v>
      </c>
      <c r="M3589" t="s">
        <v>1239</v>
      </c>
      <c r="N3589" t="s">
        <v>2033</v>
      </c>
      <c r="O3589" t="s">
        <v>2033</v>
      </c>
      <c r="P3589">
        <v>2</v>
      </c>
      <c r="Q3589">
        <v>-16.62838</v>
      </c>
      <c r="R3589">
        <v>-72.710735999999997</v>
      </c>
      <c r="S3589">
        <v>1</v>
      </c>
    </row>
    <row r="3590" spans="1:19">
      <c r="A3590" t="s">
        <v>126810</v>
      </c>
      <c r="B3590" t="s">
        <v>224306</v>
      </c>
      <c r="C3590" t="s">
        <v>224306</v>
      </c>
      <c r="D3590" t="s">
        <v>126949</v>
      </c>
      <c r="E3590" t="s">
        <v>126948</v>
      </c>
      <c r="F3590" t="s">
        <v>217240</v>
      </c>
      <c r="G3590" t="s">
        <v>126947</v>
      </c>
      <c r="H3590" t="s">
        <v>12</v>
      </c>
      <c r="I3590" t="s">
        <v>136324</v>
      </c>
      <c r="K3590" t="s">
        <v>220712</v>
      </c>
      <c r="L3590">
        <v>40201</v>
      </c>
      <c r="M3590" t="s">
        <v>1239</v>
      </c>
      <c r="N3590" t="s">
        <v>2033</v>
      </c>
      <c r="O3590" t="s">
        <v>2033</v>
      </c>
      <c r="P3590">
        <v>1</v>
      </c>
      <c r="Q3590">
        <v>-16.645257000000001</v>
      </c>
      <c r="R3590">
        <v>-72.710555999999997</v>
      </c>
      <c r="S3590">
        <v>1</v>
      </c>
    </row>
    <row r="3591" spans="1:19">
      <c r="A3591" t="s">
        <v>126810</v>
      </c>
      <c r="B3591" t="s">
        <v>224307</v>
      </c>
      <c r="C3591" t="s">
        <v>224307</v>
      </c>
      <c r="D3591" t="s">
        <v>217340</v>
      </c>
      <c r="E3591" t="s">
        <v>126811</v>
      </c>
      <c r="F3591" t="s">
        <v>217240</v>
      </c>
      <c r="G3591" t="s">
        <v>126809</v>
      </c>
      <c r="H3591" t="s">
        <v>1396</v>
      </c>
      <c r="I3591" t="s">
        <v>136324</v>
      </c>
      <c r="K3591" t="s">
        <v>220712</v>
      </c>
      <c r="L3591">
        <v>40201</v>
      </c>
      <c r="M3591" t="s">
        <v>1239</v>
      </c>
      <c r="N3591" t="s">
        <v>2033</v>
      </c>
      <c r="O3591" t="s">
        <v>2033</v>
      </c>
      <c r="P3591">
        <v>2</v>
      </c>
      <c r="Q3591">
        <v>-16.645257000000001</v>
      </c>
      <c r="R3591">
        <v>-72.710555999999997</v>
      </c>
      <c r="S3591">
        <v>2</v>
      </c>
    </row>
    <row r="3592" spans="1:19">
      <c r="A3592" t="s">
        <v>126944</v>
      </c>
      <c r="B3592" t="s">
        <v>224308</v>
      </c>
      <c r="C3592" t="s">
        <v>224308</v>
      </c>
      <c r="D3592" t="s">
        <v>126946</v>
      </c>
      <c r="E3592" t="s">
        <v>126945</v>
      </c>
      <c r="F3592" t="s">
        <v>217240</v>
      </c>
      <c r="G3592" t="s">
        <v>126943</v>
      </c>
      <c r="H3592" t="s">
        <v>12</v>
      </c>
      <c r="I3592" t="s">
        <v>136324</v>
      </c>
      <c r="J3592" t="s">
        <v>7778</v>
      </c>
      <c r="K3592" t="s">
        <v>985</v>
      </c>
      <c r="L3592">
        <v>40201</v>
      </c>
      <c r="M3592" t="s">
        <v>1239</v>
      </c>
      <c r="N3592" t="s">
        <v>2033</v>
      </c>
      <c r="O3592" t="s">
        <v>2033</v>
      </c>
      <c r="P3592">
        <v>1</v>
      </c>
      <c r="Q3592">
        <v>-16.618607000000001</v>
      </c>
      <c r="R3592">
        <v>-72.721188999999995</v>
      </c>
      <c r="S3592">
        <v>1</v>
      </c>
    </row>
    <row r="3593" spans="1:19">
      <c r="A3593" t="s">
        <v>126940</v>
      </c>
      <c r="B3593" t="s">
        <v>224309</v>
      </c>
      <c r="C3593" t="s">
        <v>224309</v>
      </c>
      <c r="D3593" t="s">
        <v>126942</v>
      </c>
      <c r="E3593" t="s">
        <v>126941</v>
      </c>
      <c r="F3593" t="s">
        <v>217240</v>
      </c>
      <c r="G3593" t="s">
        <v>126939</v>
      </c>
      <c r="H3593" t="s">
        <v>12</v>
      </c>
      <c r="I3593" t="s">
        <v>136324</v>
      </c>
      <c r="K3593" t="s">
        <v>220712</v>
      </c>
      <c r="L3593">
        <v>40202</v>
      </c>
      <c r="M3593" t="s">
        <v>1239</v>
      </c>
      <c r="N3593" t="s">
        <v>2033</v>
      </c>
      <c r="O3593" t="s">
        <v>4534</v>
      </c>
      <c r="P3593">
        <v>1</v>
      </c>
      <c r="Q3593">
        <v>-16.601521000000002</v>
      </c>
      <c r="R3593">
        <v>-72.725645</v>
      </c>
      <c r="S3593">
        <v>1</v>
      </c>
    </row>
    <row r="3594" spans="1:19">
      <c r="A3594" t="s">
        <v>126936</v>
      </c>
      <c r="B3594" t="s">
        <v>224310</v>
      </c>
      <c r="C3594" t="s">
        <v>224310</v>
      </c>
      <c r="D3594" t="s">
        <v>126938</v>
      </c>
      <c r="E3594" t="s">
        <v>126937</v>
      </c>
      <c r="F3594" t="s">
        <v>217240</v>
      </c>
      <c r="G3594" t="s">
        <v>126935</v>
      </c>
      <c r="H3594" t="s">
        <v>12</v>
      </c>
      <c r="I3594" t="s">
        <v>136324</v>
      </c>
      <c r="J3594" t="s">
        <v>126153</v>
      </c>
      <c r="K3594" t="s">
        <v>985</v>
      </c>
      <c r="L3594">
        <v>40202</v>
      </c>
      <c r="M3594" t="s">
        <v>1239</v>
      </c>
      <c r="N3594" t="s">
        <v>2033</v>
      </c>
      <c r="O3594" t="s">
        <v>4534</v>
      </c>
      <c r="P3594">
        <v>1</v>
      </c>
      <c r="Q3594">
        <v>-16.584384</v>
      </c>
      <c r="R3594">
        <v>-72.734054</v>
      </c>
      <c r="S3594">
        <v>1</v>
      </c>
    </row>
    <row r="3595" spans="1:19">
      <c r="A3595" t="s">
        <v>126933</v>
      </c>
      <c r="B3595" t="s">
        <v>224311</v>
      </c>
      <c r="C3595" t="s">
        <v>224311</v>
      </c>
      <c r="D3595" t="s">
        <v>217335</v>
      </c>
      <c r="E3595" t="s">
        <v>126934</v>
      </c>
      <c r="F3595" t="s">
        <v>217240</v>
      </c>
      <c r="G3595" t="s">
        <v>126932</v>
      </c>
      <c r="H3595" t="s">
        <v>12</v>
      </c>
      <c r="I3595" t="s">
        <v>136324</v>
      </c>
      <c r="K3595" t="s">
        <v>985</v>
      </c>
      <c r="L3595">
        <v>40202</v>
      </c>
      <c r="M3595" t="s">
        <v>1239</v>
      </c>
      <c r="N3595" t="s">
        <v>2033</v>
      </c>
      <c r="O3595" t="s">
        <v>4534</v>
      </c>
      <c r="P3595">
        <v>1</v>
      </c>
      <c r="Q3595">
        <v>-16.601897999999998</v>
      </c>
      <c r="R3595">
        <v>-72.750753000000003</v>
      </c>
      <c r="S3595">
        <v>1</v>
      </c>
    </row>
    <row r="3596" spans="1:19">
      <c r="A3596" t="s">
        <v>9082</v>
      </c>
      <c r="B3596" t="s">
        <v>224312</v>
      </c>
      <c r="C3596" t="s">
        <v>224312</v>
      </c>
      <c r="D3596" t="s">
        <v>9083</v>
      </c>
      <c r="E3596" t="s">
        <v>126931</v>
      </c>
      <c r="F3596" t="s">
        <v>217240</v>
      </c>
      <c r="G3596" t="s">
        <v>9081</v>
      </c>
      <c r="H3596" t="s">
        <v>12</v>
      </c>
      <c r="I3596" t="s">
        <v>136324</v>
      </c>
      <c r="K3596" t="s">
        <v>220712</v>
      </c>
      <c r="L3596">
        <v>40203</v>
      </c>
      <c r="M3596" t="s">
        <v>1239</v>
      </c>
      <c r="N3596" t="s">
        <v>2033</v>
      </c>
      <c r="O3596" t="s">
        <v>2032</v>
      </c>
      <c r="P3596">
        <v>1</v>
      </c>
      <c r="Q3596">
        <v>-16.030154</v>
      </c>
      <c r="R3596">
        <v>-73.173703000000003</v>
      </c>
      <c r="S3596">
        <v>1</v>
      </c>
    </row>
    <row r="3597" spans="1:19">
      <c r="A3597" t="s">
        <v>9082</v>
      </c>
      <c r="B3597" t="s">
        <v>224312</v>
      </c>
      <c r="C3597" t="s">
        <v>224313</v>
      </c>
      <c r="D3597" t="s">
        <v>9083</v>
      </c>
      <c r="E3597" t="s">
        <v>138683</v>
      </c>
      <c r="F3597" t="s">
        <v>217240</v>
      </c>
      <c r="G3597" t="s">
        <v>9081</v>
      </c>
      <c r="H3597" t="s">
        <v>179</v>
      </c>
      <c r="I3597" t="s">
        <v>136324</v>
      </c>
      <c r="K3597" t="s">
        <v>220712</v>
      </c>
      <c r="L3597">
        <v>40203</v>
      </c>
      <c r="M3597" t="s">
        <v>1239</v>
      </c>
      <c r="N3597" t="s">
        <v>2033</v>
      </c>
      <c r="O3597" t="s">
        <v>2032</v>
      </c>
      <c r="P3597">
        <v>2</v>
      </c>
      <c r="Q3597">
        <v>-16.030154</v>
      </c>
      <c r="R3597">
        <v>-73.173703000000003</v>
      </c>
      <c r="S3597">
        <v>1</v>
      </c>
    </row>
    <row r="3598" spans="1:19">
      <c r="A3598" t="s">
        <v>126928</v>
      </c>
      <c r="B3598" t="s">
        <v>224314</v>
      </c>
      <c r="C3598" t="s">
        <v>224314</v>
      </c>
      <c r="D3598" t="s">
        <v>126930</v>
      </c>
      <c r="E3598" t="s">
        <v>126929</v>
      </c>
      <c r="F3598" t="s">
        <v>217240</v>
      </c>
      <c r="G3598" t="s">
        <v>126927</v>
      </c>
      <c r="H3598" t="s">
        <v>12</v>
      </c>
      <c r="I3598" t="s">
        <v>136324</v>
      </c>
      <c r="K3598" t="s">
        <v>220712</v>
      </c>
      <c r="L3598">
        <v>40204</v>
      </c>
      <c r="M3598" t="s">
        <v>1239</v>
      </c>
      <c r="N3598" t="s">
        <v>2033</v>
      </c>
      <c r="O3598" t="s">
        <v>1554</v>
      </c>
      <c r="P3598">
        <v>1</v>
      </c>
      <c r="Q3598">
        <v>-16.619855999999999</v>
      </c>
      <c r="R3598">
        <v>-72.735603999999995</v>
      </c>
      <c r="S3598">
        <v>1</v>
      </c>
    </row>
    <row r="3599" spans="1:19">
      <c r="A3599" t="s">
        <v>126739</v>
      </c>
      <c r="B3599" t="s">
        <v>224315</v>
      </c>
      <c r="C3599" t="s">
        <v>224315</v>
      </c>
      <c r="D3599" t="s">
        <v>46050</v>
      </c>
      <c r="E3599" t="s">
        <v>126926</v>
      </c>
      <c r="F3599" t="s">
        <v>217240</v>
      </c>
      <c r="G3599" t="s">
        <v>46049</v>
      </c>
      <c r="H3599" t="s">
        <v>12</v>
      </c>
      <c r="I3599" t="s">
        <v>136324</v>
      </c>
      <c r="J3599" t="s">
        <v>158456</v>
      </c>
      <c r="K3599" t="s">
        <v>985</v>
      </c>
      <c r="L3599">
        <v>40204</v>
      </c>
      <c r="M3599" t="s">
        <v>1239</v>
      </c>
      <c r="N3599" t="s">
        <v>2033</v>
      </c>
      <c r="O3599" t="s">
        <v>1554</v>
      </c>
      <c r="P3599">
        <v>1</v>
      </c>
      <c r="Q3599">
        <v>-16.601523</v>
      </c>
      <c r="R3599">
        <v>-72.772605999999996</v>
      </c>
      <c r="S3599">
        <v>1</v>
      </c>
    </row>
    <row r="3600" spans="1:19">
      <c r="A3600" t="s">
        <v>126739</v>
      </c>
      <c r="B3600" t="s">
        <v>224315</v>
      </c>
      <c r="C3600" t="s">
        <v>224316</v>
      </c>
      <c r="D3600" t="s">
        <v>46050</v>
      </c>
      <c r="E3600" t="s">
        <v>126740</v>
      </c>
      <c r="F3600" t="s">
        <v>217240</v>
      </c>
      <c r="G3600" t="s">
        <v>46049</v>
      </c>
      <c r="H3600" t="s">
        <v>179</v>
      </c>
      <c r="I3600" t="s">
        <v>136324</v>
      </c>
      <c r="J3600" t="s">
        <v>158456</v>
      </c>
      <c r="K3600" t="s">
        <v>985</v>
      </c>
      <c r="L3600">
        <v>40204</v>
      </c>
      <c r="M3600" t="s">
        <v>1239</v>
      </c>
      <c r="N3600" t="s">
        <v>2033</v>
      </c>
      <c r="O3600" t="s">
        <v>1554</v>
      </c>
      <c r="P3600">
        <v>2</v>
      </c>
      <c r="Q3600">
        <v>-16.601523</v>
      </c>
      <c r="R3600">
        <v>-72.772605999999996</v>
      </c>
      <c r="S3600">
        <v>1</v>
      </c>
    </row>
    <row r="3601" spans="1:19">
      <c r="A3601" t="s">
        <v>126739</v>
      </c>
      <c r="B3601" t="s">
        <v>224315</v>
      </c>
      <c r="C3601" t="s">
        <v>224317</v>
      </c>
      <c r="D3601" t="s">
        <v>46050</v>
      </c>
      <c r="E3601" t="s">
        <v>158457</v>
      </c>
      <c r="F3601" t="s">
        <v>217240</v>
      </c>
      <c r="G3601" t="s">
        <v>46049</v>
      </c>
      <c r="H3601" t="s">
        <v>1396</v>
      </c>
      <c r="I3601" t="s">
        <v>136324</v>
      </c>
      <c r="J3601" t="s">
        <v>158456</v>
      </c>
      <c r="K3601" t="s">
        <v>985</v>
      </c>
      <c r="L3601">
        <v>40204</v>
      </c>
      <c r="M3601" t="s">
        <v>1239</v>
      </c>
      <c r="N3601" t="s">
        <v>2033</v>
      </c>
      <c r="O3601" t="s">
        <v>1554</v>
      </c>
      <c r="P3601">
        <v>3</v>
      </c>
      <c r="Q3601">
        <v>-16.601523</v>
      </c>
      <c r="R3601">
        <v>-72.772605999999996</v>
      </c>
      <c r="S3601">
        <v>1</v>
      </c>
    </row>
    <row r="3602" spans="1:19">
      <c r="A3602" t="s">
        <v>126923</v>
      </c>
      <c r="B3602" t="s">
        <v>224318</v>
      </c>
      <c r="C3602" t="s">
        <v>224318</v>
      </c>
      <c r="D3602" t="s">
        <v>126925</v>
      </c>
      <c r="E3602" t="s">
        <v>126924</v>
      </c>
      <c r="F3602" t="s">
        <v>217240</v>
      </c>
      <c r="G3602" t="s">
        <v>126922</v>
      </c>
      <c r="H3602" t="s">
        <v>12</v>
      </c>
      <c r="I3602" t="s">
        <v>136324</v>
      </c>
      <c r="J3602" t="s">
        <v>2980</v>
      </c>
      <c r="K3602" t="s">
        <v>985</v>
      </c>
      <c r="L3602">
        <v>40205</v>
      </c>
      <c r="M3602" t="s">
        <v>1239</v>
      </c>
      <c r="N3602" t="s">
        <v>2033</v>
      </c>
      <c r="O3602" t="s">
        <v>3772</v>
      </c>
      <c r="P3602">
        <v>1</v>
      </c>
      <c r="Q3602">
        <v>-16.591232999999999</v>
      </c>
      <c r="R3602">
        <v>-72.707027999999994</v>
      </c>
      <c r="S3602">
        <v>1</v>
      </c>
    </row>
    <row r="3603" spans="1:19">
      <c r="A3603" t="s">
        <v>126816</v>
      </c>
      <c r="B3603" t="s">
        <v>224319</v>
      </c>
      <c r="C3603" t="s">
        <v>224319</v>
      </c>
      <c r="D3603" t="s">
        <v>126818</v>
      </c>
      <c r="E3603" t="s">
        <v>126921</v>
      </c>
      <c r="F3603" t="s">
        <v>217240</v>
      </c>
      <c r="G3603" t="s">
        <v>126771</v>
      </c>
      <c r="H3603" t="s">
        <v>12</v>
      </c>
      <c r="I3603" t="s">
        <v>136324</v>
      </c>
      <c r="K3603" t="s">
        <v>985</v>
      </c>
      <c r="L3603">
        <v>40205</v>
      </c>
      <c r="M3603" t="s">
        <v>1239</v>
      </c>
      <c r="N3603" t="s">
        <v>2033</v>
      </c>
      <c r="O3603" t="s">
        <v>3772</v>
      </c>
      <c r="P3603">
        <v>1</v>
      </c>
      <c r="Q3603">
        <v>-16.571805000000001</v>
      </c>
      <c r="R3603">
        <v>-72.714481000000006</v>
      </c>
      <c r="S3603">
        <v>1</v>
      </c>
    </row>
    <row r="3604" spans="1:19">
      <c r="A3604" t="s">
        <v>126816</v>
      </c>
      <c r="B3604" t="s">
        <v>224319</v>
      </c>
      <c r="C3604" t="s">
        <v>224320</v>
      </c>
      <c r="D3604" t="s">
        <v>126818</v>
      </c>
      <c r="E3604" t="s">
        <v>126817</v>
      </c>
      <c r="F3604" t="s">
        <v>217240</v>
      </c>
      <c r="G3604" t="s">
        <v>126771</v>
      </c>
      <c r="H3604" t="s">
        <v>179</v>
      </c>
      <c r="I3604" t="s">
        <v>136324</v>
      </c>
      <c r="K3604" t="s">
        <v>985</v>
      </c>
      <c r="L3604">
        <v>40205</v>
      </c>
      <c r="M3604" t="s">
        <v>1239</v>
      </c>
      <c r="N3604" t="s">
        <v>2033</v>
      </c>
      <c r="O3604" t="s">
        <v>3772</v>
      </c>
      <c r="P3604">
        <v>2</v>
      </c>
      <c r="Q3604">
        <v>-16.571805000000001</v>
      </c>
      <c r="R3604">
        <v>-72.714481000000006</v>
      </c>
      <c r="S3604">
        <v>1</v>
      </c>
    </row>
    <row r="3605" spans="1:19">
      <c r="A3605" t="s">
        <v>126919</v>
      </c>
      <c r="B3605" t="s">
        <v>224321</v>
      </c>
      <c r="C3605" t="s">
        <v>224321</v>
      </c>
      <c r="D3605" t="s">
        <v>217336</v>
      </c>
      <c r="E3605" t="s">
        <v>126920</v>
      </c>
      <c r="F3605" t="s">
        <v>217240</v>
      </c>
      <c r="G3605" t="s">
        <v>126918</v>
      </c>
      <c r="H3605" t="s">
        <v>12</v>
      </c>
      <c r="I3605" t="s">
        <v>136324</v>
      </c>
      <c r="K3605" t="s">
        <v>220712</v>
      </c>
      <c r="L3605">
        <v>40206</v>
      </c>
      <c r="M3605" t="s">
        <v>1239</v>
      </c>
      <c r="N3605" t="s">
        <v>2033</v>
      </c>
      <c r="O3605" t="s">
        <v>3228</v>
      </c>
      <c r="P3605">
        <v>1</v>
      </c>
      <c r="Q3605">
        <v>-16.432834</v>
      </c>
      <c r="R3605">
        <v>-73.107298999999998</v>
      </c>
      <c r="S3605">
        <v>1</v>
      </c>
    </row>
    <row r="3606" spans="1:19">
      <c r="A3606" t="s">
        <v>126915</v>
      </c>
      <c r="B3606" t="s">
        <v>224322</v>
      </c>
      <c r="C3606" t="s">
        <v>224322</v>
      </c>
      <c r="D3606" t="s">
        <v>126917</v>
      </c>
      <c r="E3606" t="s">
        <v>126916</v>
      </c>
      <c r="F3606" t="s">
        <v>217240</v>
      </c>
      <c r="G3606" t="s">
        <v>126914</v>
      </c>
      <c r="H3606" t="s">
        <v>12</v>
      </c>
      <c r="I3606" t="s">
        <v>136324</v>
      </c>
      <c r="K3606" t="s">
        <v>220712</v>
      </c>
      <c r="L3606">
        <v>40206</v>
      </c>
      <c r="M3606" t="s">
        <v>1239</v>
      </c>
      <c r="N3606" t="s">
        <v>2033</v>
      </c>
      <c r="O3606" t="s">
        <v>3228</v>
      </c>
      <c r="P3606">
        <v>1</v>
      </c>
      <c r="Q3606">
        <v>-16.387170999999999</v>
      </c>
      <c r="R3606">
        <v>-73.251846999999998</v>
      </c>
      <c r="S3606">
        <v>1</v>
      </c>
    </row>
    <row r="3607" spans="1:19">
      <c r="A3607" t="s">
        <v>126827</v>
      </c>
      <c r="B3607" t="s">
        <v>224323</v>
      </c>
      <c r="C3607" t="s">
        <v>224323</v>
      </c>
      <c r="D3607" t="s">
        <v>217337</v>
      </c>
      <c r="E3607" t="s">
        <v>126913</v>
      </c>
      <c r="F3607" t="s">
        <v>217240</v>
      </c>
      <c r="G3607" t="s">
        <v>126826</v>
      </c>
      <c r="H3607" t="s">
        <v>12</v>
      </c>
      <c r="I3607" t="s">
        <v>136324</v>
      </c>
      <c r="J3607" t="s">
        <v>216762</v>
      </c>
      <c r="K3607" t="s">
        <v>220712</v>
      </c>
      <c r="L3607">
        <v>40207</v>
      </c>
      <c r="M3607" t="s">
        <v>1239</v>
      </c>
      <c r="N3607" t="s">
        <v>2033</v>
      </c>
      <c r="O3607" t="s">
        <v>7780</v>
      </c>
      <c r="P3607">
        <v>1</v>
      </c>
      <c r="Q3607">
        <v>-16.717516</v>
      </c>
      <c r="R3607">
        <v>-72.426158000000001</v>
      </c>
      <c r="S3607">
        <v>1</v>
      </c>
    </row>
    <row r="3608" spans="1:19">
      <c r="A3608" t="s">
        <v>126827</v>
      </c>
      <c r="B3608" t="s">
        <v>224323</v>
      </c>
      <c r="C3608" t="s">
        <v>224324</v>
      </c>
      <c r="D3608" t="s">
        <v>217337</v>
      </c>
      <c r="E3608" t="s">
        <v>126828</v>
      </c>
      <c r="F3608" t="s">
        <v>217240</v>
      </c>
      <c r="G3608" t="s">
        <v>126826</v>
      </c>
      <c r="H3608" t="s">
        <v>179</v>
      </c>
      <c r="I3608" t="s">
        <v>136324</v>
      </c>
      <c r="J3608" t="s">
        <v>216762</v>
      </c>
      <c r="K3608" t="s">
        <v>220712</v>
      </c>
      <c r="L3608">
        <v>40207</v>
      </c>
      <c r="M3608" t="s">
        <v>1239</v>
      </c>
      <c r="N3608" t="s">
        <v>2033</v>
      </c>
      <c r="O3608" t="s">
        <v>7780</v>
      </c>
      <c r="P3608">
        <v>2</v>
      </c>
      <c r="Q3608">
        <v>-16.717516</v>
      </c>
      <c r="R3608">
        <v>-72.426158000000001</v>
      </c>
      <c r="S3608">
        <v>1</v>
      </c>
    </row>
    <row r="3609" spans="1:19">
      <c r="A3609" t="s">
        <v>126910</v>
      </c>
      <c r="B3609" t="s">
        <v>224325</v>
      </c>
      <c r="C3609" t="s">
        <v>224325</v>
      </c>
      <c r="D3609" t="s">
        <v>126912</v>
      </c>
      <c r="E3609" t="s">
        <v>126911</v>
      </c>
      <c r="F3609" t="s">
        <v>217240</v>
      </c>
      <c r="G3609" t="s">
        <v>126909</v>
      </c>
      <c r="H3609" t="s">
        <v>12</v>
      </c>
      <c r="I3609" t="s">
        <v>136324</v>
      </c>
      <c r="J3609" t="s">
        <v>11162</v>
      </c>
      <c r="K3609" t="s">
        <v>985</v>
      </c>
      <c r="L3609">
        <v>40208</v>
      </c>
      <c r="M3609" t="s">
        <v>1239</v>
      </c>
      <c r="N3609" t="s">
        <v>2033</v>
      </c>
      <c r="O3609" t="s">
        <v>4535</v>
      </c>
      <c r="P3609">
        <v>1</v>
      </c>
      <c r="Q3609">
        <v>-16.614457000000002</v>
      </c>
      <c r="R3609">
        <v>-72.699091999999993</v>
      </c>
      <c r="S3609">
        <v>1</v>
      </c>
    </row>
    <row r="3610" spans="1:19">
      <c r="A3610" t="s">
        <v>126906</v>
      </c>
      <c r="B3610" t="s">
        <v>224326</v>
      </c>
      <c r="C3610" t="s">
        <v>224326</v>
      </c>
      <c r="D3610" t="s">
        <v>126908</v>
      </c>
      <c r="E3610" t="s">
        <v>126907</v>
      </c>
      <c r="F3610" t="s">
        <v>217240</v>
      </c>
      <c r="G3610" t="s">
        <v>126905</v>
      </c>
      <c r="H3610" t="s">
        <v>12</v>
      </c>
      <c r="I3610" t="s">
        <v>136324</v>
      </c>
      <c r="K3610" t="s">
        <v>220712</v>
      </c>
      <c r="L3610">
        <v>40208</v>
      </c>
      <c r="M3610" t="s">
        <v>1239</v>
      </c>
      <c r="N3610" t="s">
        <v>2033</v>
      </c>
      <c r="O3610" t="s">
        <v>4535</v>
      </c>
      <c r="P3610">
        <v>1</v>
      </c>
      <c r="Q3610">
        <v>-16.610699</v>
      </c>
      <c r="R3610">
        <v>-72.710528999999994</v>
      </c>
      <c r="S3610">
        <v>1</v>
      </c>
    </row>
    <row r="3611" spans="1:19">
      <c r="A3611" t="s">
        <v>126902</v>
      </c>
      <c r="B3611" t="s">
        <v>224327</v>
      </c>
      <c r="C3611" t="s">
        <v>224327</v>
      </c>
      <c r="D3611" t="s">
        <v>126904</v>
      </c>
      <c r="E3611" t="s">
        <v>126903</v>
      </c>
      <c r="F3611" t="s">
        <v>217240</v>
      </c>
      <c r="G3611" t="s">
        <v>126901</v>
      </c>
      <c r="H3611" t="s">
        <v>12</v>
      </c>
      <c r="I3611" t="s">
        <v>136324</v>
      </c>
      <c r="J3611" t="s">
        <v>4576</v>
      </c>
      <c r="K3611" t="s">
        <v>220712</v>
      </c>
      <c r="L3611">
        <v>40206</v>
      </c>
      <c r="M3611" t="s">
        <v>1239</v>
      </c>
      <c r="N3611" t="s">
        <v>2033</v>
      </c>
      <c r="O3611" t="s">
        <v>3228</v>
      </c>
      <c r="P3611">
        <v>1</v>
      </c>
      <c r="Q3611">
        <v>-16.245788000000001</v>
      </c>
      <c r="R3611">
        <v>-73.154864000000003</v>
      </c>
      <c r="S3611">
        <v>1</v>
      </c>
    </row>
    <row r="3612" spans="1:19">
      <c r="A3612" t="s">
        <v>126898</v>
      </c>
      <c r="B3612" t="s">
        <v>224328</v>
      </c>
      <c r="C3612" t="s">
        <v>224328</v>
      </c>
      <c r="D3612" t="s">
        <v>126900</v>
      </c>
      <c r="E3612" t="s">
        <v>126899</v>
      </c>
      <c r="F3612" t="s">
        <v>217240</v>
      </c>
      <c r="G3612" t="s">
        <v>126897</v>
      </c>
      <c r="H3612" t="s">
        <v>12</v>
      </c>
      <c r="I3612" t="s">
        <v>136324</v>
      </c>
      <c r="J3612" t="s">
        <v>216763</v>
      </c>
      <c r="K3612" t="s">
        <v>220712</v>
      </c>
      <c r="L3612">
        <v>40205</v>
      </c>
      <c r="M3612" t="s">
        <v>1239</v>
      </c>
      <c r="N3612" t="s">
        <v>2033</v>
      </c>
      <c r="O3612" t="s">
        <v>3772</v>
      </c>
      <c r="P3612">
        <v>1</v>
      </c>
      <c r="Q3612">
        <v>-16.495753000000001</v>
      </c>
      <c r="R3612">
        <v>-72.602738000000002</v>
      </c>
      <c r="S3612">
        <v>1</v>
      </c>
    </row>
    <row r="3613" spans="1:19">
      <c r="A3613" t="s">
        <v>126894</v>
      </c>
      <c r="B3613" t="s">
        <v>224329</v>
      </c>
      <c r="C3613" t="s">
        <v>224329</v>
      </c>
      <c r="D3613" t="s">
        <v>126896</v>
      </c>
      <c r="E3613" t="s">
        <v>126895</v>
      </c>
      <c r="F3613" t="s">
        <v>217240</v>
      </c>
      <c r="G3613" t="s">
        <v>126893</v>
      </c>
      <c r="H3613" t="s">
        <v>12</v>
      </c>
      <c r="I3613" t="s">
        <v>136324</v>
      </c>
      <c r="J3613" t="s">
        <v>126784</v>
      </c>
      <c r="K3613" t="s">
        <v>985</v>
      </c>
      <c r="L3613">
        <v>40205</v>
      </c>
      <c r="M3613" t="s">
        <v>1239</v>
      </c>
      <c r="N3613" t="s">
        <v>2033</v>
      </c>
      <c r="O3613" t="s">
        <v>3772</v>
      </c>
      <c r="P3613">
        <v>1</v>
      </c>
      <c r="Q3613">
        <v>-16.585008999999999</v>
      </c>
      <c r="R3613">
        <v>-72.708237999999994</v>
      </c>
      <c r="S3613">
        <v>1</v>
      </c>
    </row>
    <row r="3614" spans="1:19">
      <c r="A3614" t="s">
        <v>126890</v>
      </c>
      <c r="B3614" t="s">
        <v>224331</v>
      </c>
      <c r="C3614" t="s">
        <v>224331</v>
      </c>
      <c r="D3614" t="s">
        <v>126892</v>
      </c>
      <c r="E3614" t="s">
        <v>126891</v>
      </c>
      <c r="F3614" t="s">
        <v>217240</v>
      </c>
      <c r="G3614" t="s">
        <v>126889</v>
      </c>
      <c r="H3614" t="s">
        <v>12</v>
      </c>
      <c r="I3614" t="s">
        <v>136324</v>
      </c>
      <c r="K3614" t="s">
        <v>220712</v>
      </c>
      <c r="L3614">
        <v>40206</v>
      </c>
      <c r="M3614" t="s">
        <v>1239</v>
      </c>
      <c r="N3614" t="s">
        <v>2033</v>
      </c>
      <c r="O3614" t="s">
        <v>3228</v>
      </c>
      <c r="P3614">
        <v>1</v>
      </c>
      <c r="Q3614">
        <v>-16.309477000000001</v>
      </c>
      <c r="R3614">
        <v>-73.132076999999995</v>
      </c>
      <c r="S3614">
        <v>1</v>
      </c>
    </row>
    <row r="3615" spans="1:19">
      <c r="A3615" t="s">
        <v>126886</v>
      </c>
      <c r="B3615" t="s">
        <v>224332</v>
      </c>
      <c r="C3615" t="s">
        <v>224332</v>
      </c>
      <c r="D3615" t="s">
        <v>126888</v>
      </c>
      <c r="E3615" t="s">
        <v>126887</v>
      </c>
      <c r="F3615" t="s">
        <v>217240</v>
      </c>
      <c r="G3615" t="s">
        <v>126885</v>
      </c>
      <c r="H3615" t="s">
        <v>12</v>
      </c>
      <c r="I3615" t="s">
        <v>136324</v>
      </c>
      <c r="J3615" t="s">
        <v>126741</v>
      </c>
      <c r="K3615" t="s">
        <v>220712</v>
      </c>
      <c r="L3615">
        <v>40606</v>
      </c>
      <c r="M3615" t="s">
        <v>1239</v>
      </c>
      <c r="N3615" t="s">
        <v>1327</v>
      </c>
      <c r="O3615" t="s">
        <v>1758</v>
      </c>
      <c r="P3615">
        <v>1</v>
      </c>
      <c r="Q3615">
        <v>-16.010144</v>
      </c>
      <c r="R3615">
        <v>-73.167984000000004</v>
      </c>
      <c r="S3615">
        <v>1</v>
      </c>
    </row>
    <row r="3616" spans="1:19">
      <c r="A3616" t="s">
        <v>126882</v>
      </c>
      <c r="B3616" t="s">
        <v>224333</v>
      </c>
      <c r="C3616" t="s">
        <v>224333</v>
      </c>
      <c r="D3616" t="s">
        <v>126884</v>
      </c>
      <c r="E3616" t="s">
        <v>126883</v>
      </c>
      <c r="F3616" t="s">
        <v>217240</v>
      </c>
      <c r="G3616" t="s">
        <v>126881</v>
      </c>
      <c r="H3616" t="s">
        <v>12</v>
      </c>
      <c r="I3616" t="s">
        <v>136324</v>
      </c>
      <c r="K3616" t="s">
        <v>220712</v>
      </c>
      <c r="L3616">
        <v>40606</v>
      </c>
      <c r="M3616" t="s">
        <v>1239</v>
      </c>
      <c r="N3616" t="s">
        <v>1327</v>
      </c>
      <c r="O3616" t="s">
        <v>1758</v>
      </c>
      <c r="P3616">
        <v>1</v>
      </c>
      <c r="Q3616">
        <v>-15.888123</v>
      </c>
      <c r="R3616">
        <v>-73.023510000000002</v>
      </c>
      <c r="S3616">
        <v>1</v>
      </c>
    </row>
    <row r="3617" spans="1:19">
      <c r="A3617" t="s">
        <v>126878</v>
      </c>
      <c r="B3617" t="s">
        <v>224334</v>
      </c>
      <c r="C3617" t="s">
        <v>224334</v>
      </c>
      <c r="D3617" t="s">
        <v>126880</v>
      </c>
      <c r="E3617" t="s">
        <v>126879</v>
      </c>
      <c r="F3617" t="s">
        <v>217240</v>
      </c>
      <c r="G3617" t="s">
        <v>126877</v>
      </c>
      <c r="H3617" t="s">
        <v>1396</v>
      </c>
      <c r="I3617" t="s">
        <v>136324</v>
      </c>
      <c r="K3617" t="s">
        <v>220712</v>
      </c>
      <c r="L3617">
        <v>40206</v>
      </c>
      <c r="M3617" t="s">
        <v>1239</v>
      </c>
      <c r="N3617" t="s">
        <v>2033</v>
      </c>
      <c r="O3617" t="s">
        <v>3228</v>
      </c>
      <c r="P3617">
        <v>1</v>
      </c>
      <c r="Q3617">
        <v>-16.400860000000002</v>
      </c>
      <c r="R3617">
        <v>-73.220780000000005</v>
      </c>
      <c r="S3617">
        <v>1</v>
      </c>
    </row>
    <row r="3618" spans="1:19">
      <c r="A3618" t="s">
        <v>126778</v>
      </c>
      <c r="B3618" t="s">
        <v>224335</v>
      </c>
      <c r="C3618" t="s">
        <v>224335</v>
      </c>
      <c r="D3618" t="s">
        <v>46048</v>
      </c>
      <c r="E3618" t="s">
        <v>126876</v>
      </c>
      <c r="F3618" t="s">
        <v>217240</v>
      </c>
      <c r="G3618" t="s">
        <v>46047</v>
      </c>
      <c r="H3618" t="s">
        <v>12</v>
      </c>
      <c r="I3618" t="s">
        <v>136324</v>
      </c>
      <c r="K3618" t="s">
        <v>985</v>
      </c>
      <c r="L3618">
        <v>40201</v>
      </c>
      <c r="M3618" t="s">
        <v>1239</v>
      </c>
      <c r="N3618" t="s">
        <v>2033</v>
      </c>
      <c r="O3618" t="s">
        <v>2033</v>
      </c>
      <c r="P3618">
        <v>1</v>
      </c>
      <c r="Q3618">
        <v>-16.620744999999999</v>
      </c>
      <c r="R3618">
        <v>-72.711736000000002</v>
      </c>
      <c r="S3618">
        <v>1</v>
      </c>
    </row>
    <row r="3619" spans="1:19">
      <c r="A3619" t="s">
        <v>126778</v>
      </c>
      <c r="B3619" t="s">
        <v>224335</v>
      </c>
      <c r="C3619" t="s">
        <v>224336</v>
      </c>
      <c r="D3619" t="s">
        <v>46048</v>
      </c>
      <c r="E3619" t="s">
        <v>126779</v>
      </c>
      <c r="F3619" t="s">
        <v>217240</v>
      </c>
      <c r="G3619" t="s">
        <v>46047</v>
      </c>
      <c r="H3619" t="s">
        <v>179</v>
      </c>
      <c r="I3619" t="s">
        <v>136324</v>
      </c>
      <c r="K3619" t="s">
        <v>985</v>
      </c>
      <c r="L3619">
        <v>40201</v>
      </c>
      <c r="M3619" t="s">
        <v>1239</v>
      </c>
      <c r="N3619" t="s">
        <v>2033</v>
      </c>
      <c r="O3619" t="s">
        <v>2033</v>
      </c>
      <c r="P3619">
        <v>2</v>
      </c>
      <c r="Q3619">
        <v>-16.620744999999999</v>
      </c>
      <c r="R3619">
        <v>-72.711736000000002</v>
      </c>
      <c r="S3619">
        <v>1</v>
      </c>
    </row>
    <row r="3620" spans="1:19">
      <c r="A3620" t="s">
        <v>126778</v>
      </c>
      <c r="B3620" t="s">
        <v>224335</v>
      </c>
      <c r="C3620" t="s">
        <v>224337</v>
      </c>
      <c r="D3620" t="s">
        <v>46048</v>
      </c>
      <c r="E3620" t="s">
        <v>158455</v>
      </c>
      <c r="F3620" t="s">
        <v>217240</v>
      </c>
      <c r="G3620" t="s">
        <v>46047</v>
      </c>
      <c r="H3620" t="s">
        <v>1396</v>
      </c>
      <c r="I3620" t="s">
        <v>136324</v>
      </c>
      <c r="K3620" t="s">
        <v>985</v>
      </c>
      <c r="L3620">
        <v>40201</v>
      </c>
      <c r="M3620" t="s">
        <v>1239</v>
      </c>
      <c r="N3620" t="s">
        <v>2033</v>
      </c>
      <c r="O3620" t="s">
        <v>2033</v>
      </c>
      <c r="P3620">
        <v>3</v>
      </c>
      <c r="Q3620">
        <v>-16.620744999999999</v>
      </c>
      <c r="R3620">
        <v>-72.711736000000002</v>
      </c>
      <c r="S3620">
        <v>1</v>
      </c>
    </row>
    <row r="3621" spans="1:19">
      <c r="A3621" t="s">
        <v>126872</v>
      </c>
      <c r="B3621" t="s">
        <v>224338</v>
      </c>
      <c r="C3621" t="s">
        <v>224338</v>
      </c>
      <c r="D3621" t="s">
        <v>217338</v>
      </c>
      <c r="E3621" t="s">
        <v>126873</v>
      </c>
      <c r="F3621" t="s">
        <v>217240</v>
      </c>
      <c r="G3621" t="s">
        <v>1406</v>
      </c>
      <c r="H3621" t="s">
        <v>1396</v>
      </c>
      <c r="I3621" t="s">
        <v>136324</v>
      </c>
      <c r="J3621" t="s">
        <v>3117</v>
      </c>
      <c r="K3621" t="s">
        <v>985</v>
      </c>
      <c r="L3621">
        <v>40208</v>
      </c>
      <c r="M3621" t="s">
        <v>1239</v>
      </c>
      <c r="N3621" t="s">
        <v>2033</v>
      </c>
      <c r="O3621" t="s">
        <v>4535</v>
      </c>
      <c r="P3621">
        <v>1</v>
      </c>
      <c r="Q3621">
        <v>-16.604147000000001</v>
      </c>
      <c r="R3621">
        <v>-72.702145000000002</v>
      </c>
      <c r="S3621">
        <v>1</v>
      </c>
    </row>
    <row r="3622" spans="1:19">
      <c r="A3622" t="s">
        <v>126870</v>
      </c>
      <c r="B3622" t="s">
        <v>224339</v>
      </c>
      <c r="C3622" t="s">
        <v>224339</v>
      </c>
      <c r="D3622" t="s">
        <v>217339</v>
      </c>
      <c r="E3622" t="s">
        <v>126871</v>
      </c>
      <c r="F3622" t="s">
        <v>217240</v>
      </c>
      <c r="G3622" t="s">
        <v>1434</v>
      </c>
      <c r="H3622" t="s">
        <v>1396</v>
      </c>
      <c r="I3622" t="s">
        <v>136324</v>
      </c>
      <c r="K3622" t="s">
        <v>220712</v>
      </c>
      <c r="L3622">
        <v>40204</v>
      </c>
      <c r="M3622" t="s">
        <v>1239</v>
      </c>
      <c r="N3622" t="s">
        <v>2033</v>
      </c>
      <c r="O3622" t="s">
        <v>1554</v>
      </c>
      <c r="P3622">
        <v>1</v>
      </c>
      <c r="Q3622">
        <v>-16.619492999999999</v>
      </c>
      <c r="R3622">
        <v>-72.734880000000004</v>
      </c>
      <c r="S3622">
        <v>1</v>
      </c>
    </row>
    <row r="3623" spans="1:19">
      <c r="A3623" t="s">
        <v>126867</v>
      </c>
      <c r="B3623" t="s">
        <v>224340</v>
      </c>
      <c r="C3623" t="s">
        <v>224340</v>
      </c>
      <c r="D3623" t="s">
        <v>126869</v>
      </c>
      <c r="E3623" t="s">
        <v>126868</v>
      </c>
      <c r="F3623" t="s">
        <v>217240</v>
      </c>
      <c r="G3623" t="s">
        <v>11162</v>
      </c>
      <c r="H3623" t="s">
        <v>1396</v>
      </c>
      <c r="I3623" t="s">
        <v>136324</v>
      </c>
      <c r="K3623" t="s">
        <v>985</v>
      </c>
      <c r="L3623">
        <v>40208</v>
      </c>
      <c r="M3623" t="s">
        <v>1239</v>
      </c>
      <c r="N3623" t="s">
        <v>2033</v>
      </c>
      <c r="O3623" t="s">
        <v>4535</v>
      </c>
      <c r="P3623">
        <v>1</v>
      </c>
      <c r="Q3623">
        <v>-16.614225000000001</v>
      </c>
      <c r="R3623">
        <v>-72.698929000000007</v>
      </c>
      <c r="S3623">
        <v>1</v>
      </c>
    </row>
    <row r="3624" spans="1:19">
      <c r="A3624" t="s">
        <v>126864</v>
      </c>
      <c r="B3624" t="s">
        <v>224341</v>
      </c>
      <c r="C3624" t="s">
        <v>224341</v>
      </c>
      <c r="D3624" t="s">
        <v>126866</v>
      </c>
      <c r="E3624" t="s">
        <v>126865</v>
      </c>
      <c r="F3624" t="s">
        <v>217240</v>
      </c>
      <c r="G3624" t="s">
        <v>126863</v>
      </c>
      <c r="H3624" t="s">
        <v>1396</v>
      </c>
      <c r="I3624" t="s">
        <v>136324</v>
      </c>
      <c r="J3624" t="s">
        <v>1434</v>
      </c>
      <c r="K3624" t="s">
        <v>220712</v>
      </c>
      <c r="L3624">
        <v>40202</v>
      </c>
      <c r="M3624" t="s">
        <v>1239</v>
      </c>
      <c r="N3624" t="s">
        <v>2033</v>
      </c>
      <c r="O3624" t="s">
        <v>4534</v>
      </c>
      <c r="P3624">
        <v>1</v>
      </c>
      <c r="Q3624">
        <v>-16.601288</v>
      </c>
      <c r="R3624">
        <v>-72.727114</v>
      </c>
      <c r="S3624">
        <v>1</v>
      </c>
    </row>
    <row r="3625" spans="1:19">
      <c r="A3625" t="s">
        <v>126770</v>
      </c>
      <c r="B3625" t="s">
        <v>224342</v>
      </c>
      <c r="C3625" t="s">
        <v>224342</v>
      </c>
      <c r="D3625" t="s">
        <v>126862</v>
      </c>
      <c r="E3625" t="s">
        <v>126861</v>
      </c>
      <c r="F3625" t="s">
        <v>217240</v>
      </c>
      <c r="G3625" t="s">
        <v>126860</v>
      </c>
      <c r="H3625" t="s">
        <v>12</v>
      </c>
      <c r="I3625" t="s">
        <v>136324</v>
      </c>
      <c r="J3625" t="s">
        <v>3117</v>
      </c>
      <c r="K3625" t="s">
        <v>985</v>
      </c>
      <c r="L3625">
        <v>40208</v>
      </c>
      <c r="M3625" t="s">
        <v>1239</v>
      </c>
      <c r="N3625" t="s">
        <v>2033</v>
      </c>
      <c r="O3625" t="s">
        <v>4535</v>
      </c>
      <c r="P3625">
        <v>1</v>
      </c>
      <c r="Q3625">
        <v>-16.604299999999999</v>
      </c>
      <c r="R3625">
        <v>-72.701800000000006</v>
      </c>
      <c r="S3625">
        <v>1</v>
      </c>
    </row>
    <row r="3626" spans="1:19">
      <c r="A3626" t="s">
        <v>126857</v>
      </c>
      <c r="B3626" t="s">
        <v>224343</v>
      </c>
      <c r="C3626" t="s">
        <v>224343</v>
      </c>
      <c r="D3626" t="s">
        <v>126859</v>
      </c>
      <c r="E3626" t="s">
        <v>126858</v>
      </c>
      <c r="F3626" t="s">
        <v>217240</v>
      </c>
      <c r="G3626" t="s">
        <v>24282</v>
      </c>
      <c r="H3626" t="s">
        <v>1396</v>
      </c>
      <c r="I3626" t="s">
        <v>136324</v>
      </c>
      <c r="K3626" t="s">
        <v>985</v>
      </c>
      <c r="L3626">
        <v>40201</v>
      </c>
      <c r="M3626" t="s">
        <v>1239</v>
      </c>
      <c r="N3626" t="s">
        <v>2033</v>
      </c>
      <c r="O3626" t="s">
        <v>2033</v>
      </c>
      <c r="P3626">
        <v>1</v>
      </c>
      <c r="Q3626">
        <v>-16.61788</v>
      </c>
      <c r="R3626">
        <v>-72.710327000000007</v>
      </c>
      <c r="S3626">
        <v>1</v>
      </c>
    </row>
    <row r="3627" spans="1:19">
      <c r="A3627" t="s">
        <v>126854</v>
      </c>
      <c r="B3627" t="s">
        <v>224344</v>
      </c>
      <c r="C3627" t="s">
        <v>224344</v>
      </c>
      <c r="D3627" t="s">
        <v>126856</v>
      </c>
      <c r="E3627" t="s">
        <v>126855</v>
      </c>
      <c r="F3627" t="s">
        <v>217240</v>
      </c>
      <c r="G3627" t="s">
        <v>126853</v>
      </c>
      <c r="H3627" t="s">
        <v>1954</v>
      </c>
      <c r="I3627" t="s">
        <v>136324</v>
      </c>
      <c r="K3627" t="s">
        <v>985</v>
      </c>
      <c r="L3627">
        <v>40202</v>
      </c>
      <c r="M3627" t="s">
        <v>1239</v>
      </c>
      <c r="N3627" t="s">
        <v>2033</v>
      </c>
      <c r="O3627" t="s">
        <v>4534</v>
      </c>
      <c r="P3627">
        <v>1</v>
      </c>
      <c r="Q3627">
        <v>-16.602298999999999</v>
      </c>
      <c r="R3627">
        <v>-72.750337999999999</v>
      </c>
      <c r="S3627">
        <v>1</v>
      </c>
    </row>
    <row r="3628" spans="1:19">
      <c r="A3628" t="s">
        <v>126850</v>
      </c>
      <c r="B3628" t="s">
        <v>224345</v>
      </c>
      <c r="C3628" t="s">
        <v>224345</v>
      </c>
      <c r="D3628" t="s">
        <v>126852</v>
      </c>
      <c r="E3628" t="s">
        <v>126851</v>
      </c>
      <c r="F3628" t="s">
        <v>217240</v>
      </c>
      <c r="G3628" t="s">
        <v>126849</v>
      </c>
      <c r="H3628" t="s">
        <v>12</v>
      </c>
      <c r="I3628" t="s">
        <v>136324</v>
      </c>
      <c r="J3628" t="s">
        <v>4245</v>
      </c>
      <c r="K3628" t="s">
        <v>220712</v>
      </c>
      <c r="L3628">
        <v>40203</v>
      </c>
      <c r="M3628" t="s">
        <v>1239</v>
      </c>
      <c r="N3628" t="s">
        <v>2033</v>
      </c>
      <c r="O3628" t="s">
        <v>2032</v>
      </c>
      <c r="P3628">
        <v>1</v>
      </c>
      <c r="Q3628">
        <v>-16.190518000000001</v>
      </c>
      <c r="R3628">
        <v>-73.151114000000007</v>
      </c>
      <c r="S3628">
        <v>1</v>
      </c>
    </row>
    <row r="3629" spans="1:19">
      <c r="A3629" t="s">
        <v>126847</v>
      </c>
      <c r="B3629" t="s">
        <v>224346</v>
      </c>
      <c r="C3629" t="s">
        <v>224346</v>
      </c>
      <c r="D3629" t="s">
        <v>48523</v>
      </c>
      <c r="E3629" t="s">
        <v>126848</v>
      </c>
      <c r="F3629" t="s">
        <v>217240</v>
      </c>
      <c r="G3629" t="s">
        <v>126846</v>
      </c>
      <c r="H3629" t="s">
        <v>12</v>
      </c>
      <c r="I3629" t="s">
        <v>136324</v>
      </c>
      <c r="J3629" t="s">
        <v>126842</v>
      </c>
      <c r="K3629" t="s">
        <v>985</v>
      </c>
      <c r="L3629">
        <v>40208</v>
      </c>
      <c r="M3629" t="s">
        <v>1239</v>
      </c>
      <c r="N3629" t="s">
        <v>2033</v>
      </c>
      <c r="O3629" t="s">
        <v>4535</v>
      </c>
      <c r="P3629">
        <v>1</v>
      </c>
      <c r="Q3629">
        <v>-16.595192000000001</v>
      </c>
      <c r="R3629">
        <v>-72.702267000000006</v>
      </c>
      <c r="S3629">
        <v>1</v>
      </c>
    </row>
    <row r="3630" spans="1:19">
      <c r="A3630" t="s">
        <v>126847</v>
      </c>
      <c r="B3630" t="s">
        <v>224346</v>
      </c>
      <c r="C3630" t="s">
        <v>224347</v>
      </c>
      <c r="D3630" t="s">
        <v>48523</v>
      </c>
      <c r="E3630" t="s">
        <v>161936</v>
      </c>
      <c r="F3630" t="s">
        <v>217240</v>
      </c>
      <c r="G3630" t="s">
        <v>126846</v>
      </c>
      <c r="H3630" t="s">
        <v>179</v>
      </c>
      <c r="I3630" t="s">
        <v>136324</v>
      </c>
      <c r="J3630" t="s">
        <v>126842</v>
      </c>
      <c r="K3630" t="s">
        <v>985</v>
      </c>
      <c r="L3630">
        <v>40208</v>
      </c>
      <c r="M3630" t="s">
        <v>1239</v>
      </c>
      <c r="N3630" t="s">
        <v>2033</v>
      </c>
      <c r="O3630" t="s">
        <v>4535</v>
      </c>
      <c r="P3630">
        <v>2</v>
      </c>
      <c r="Q3630">
        <v>-16.595192000000001</v>
      </c>
      <c r="R3630">
        <v>-72.702267000000006</v>
      </c>
      <c r="S3630">
        <v>1</v>
      </c>
    </row>
    <row r="3631" spans="1:19">
      <c r="A3631" t="s">
        <v>126843</v>
      </c>
      <c r="B3631" t="s">
        <v>224348</v>
      </c>
      <c r="C3631" t="s">
        <v>224348</v>
      </c>
      <c r="D3631" t="s">
        <v>126845</v>
      </c>
      <c r="E3631" t="s">
        <v>126844</v>
      </c>
      <c r="F3631" t="s">
        <v>217240</v>
      </c>
      <c r="G3631" t="s">
        <v>126842</v>
      </c>
      <c r="H3631" t="s">
        <v>1396</v>
      </c>
      <c r="I3631" t="s">
        <v>136324</v>
      </c>
      <c r="J3631" t="s">
        <v>126842</v>
      </c>
      <c r="K3631" t="s">
        <v>985</v>
      </c>
      <c r="L3631">
        <v>40208</v>
      </c>
      <c r="M3631" t="s">
        <v>1239</v>
      </c>
      <c r="N3631" t="s">
        <v>2033</v>
      </c>
      <c r="O3631" t="s">
        <v>4535</v>
      </c>
      <c r="P3631">
        <v>1</v>
      </c>
      <c r="Q3631">
        <v>-16.595061999999999</v>
      </c>
      <c r="R3631">
        <v>-72.700304000000003</v>
      </c>
      <c r="S3631">
        <v>1</v>
      </c>
    </row>
    <row r="3632" spans="1:19">
      <c r="A3632" t="s">
        <v>126839</v>
      </c>
      <c r="B3632" t="s">
        <v>224349</v>
      </c>
      <c r="C3632" t="s">
        <v>224349</v>
      </c>
      <c r="D3632" t="s">
        <v>126841</v>
      </c>
      <c r="E3632" t="s">
        <v>126840</v>
      </c>
      <c r="F3632" t="s">
        <v>217240</v>
      </c>
      <c r="G3632" t="s">
        <v>10392</v>
      </c>
      <c r="H3632" t="s">
        <v>1396</v>
      </c>
      <c r="I3632" t="s">
        <v>136324</v>
      </c>
      <c r="J3632" t="s">
        <v>10392</v>
      </c>
      <c r="K3632" t="s">
        <v>985</v>
      </c>
      <c r="L3632">
        <v>40208</v>
      </c>
      <c r="M3632" t="s">
        <v>1239</v>
      </c>
      <c r="N3632" t="s">
        <v>2033</v>
      </c>
      <c r="O3632" t="s">
        <v>4535</v>
      </c>
      <c r="P3632">
        <v>1</v>
      </c>
      <c r="Q3632">
        <v>-16.600653999999999</v>
      </c>
      <c r="R3632">
        <v>-72.694354000000004</v>
      </c>
      <c r="S3632">
        <v>1</v>
      </c>
    </row>
    <row r="3633" spans="1:19">
      <c r="A3633" t="s">
        <v>126836</v>
      </c>
      <c r="B3633" t="s">
        <v>224350</v>
      </c>
      <c r="C3633" t="s">
        <v>224350</v>
      </c>
      <c r="D3633" t="s">
        <v>126838</v>
      </c>
      <c r="E3633" t="s">
        <v>126837</v>
      </c>
      <c r="F3633" t="s">
        <v>217240</v>
      </c>
      <c r="G3633" t="s">
        <v>126835</v>
      </c>
      <c r="H3633" t="s">
        <v>12</v>
      </c>
      <c r="I3633" t="s">
        <v>136324</v>
      </c>
      <c r="J3633" t="s">
        <v>3126</v>
      </c>
      <c r="K3633" t="s">
        <v>985</v>
      </c>
      <c r="L3633">
        <v>40208</v>
      </c>
      <c r="M3633" t="s">
        <v>1239</v>
      </c>
      <c r="N3633" t="s">
        <v>2033</v>
      </c>
      <c r="O3633" t="s">
        <v>4535</v>
      </c>
      <c r="P3633">
        <v>1</v>
      </c>
      <c r="Q3633">
        <v>-16.599882000000001</v>
      </c>
      <c r="R3633">
        <v>-72.694834999999998</v>
      </c>
      <c r="S3633">
        <v>1</v>
      </c>
    </row>
    <row r="3634" spans="1:19">
      <c r="A3634" t="s">
        <v>126833</v>
      </c>
      <c r="B3634" t="s">
        <v>224351</v>
      </c>
      <c r="C3634" t="s">
        <v>224351</v>
      </c>
      <c r="D3634" t="s">
        <v>48522</v>
      </c>
      <c r="E3634" t="s">
        <v>126834</v>
      </c>
      <c r="F3634" t="s">
        <v>217240</v>
      </c>
      <c r="G3634" t="s">
        <v>126832</v>
      </c>
      <c r="H3634" t="s">
        <v>12</v>
      </c>
      <c r="I3634" t="s">
        <v>136324</v>
      </c>
      <c r="J3634" t="s">
        <v>146315</v>
      </c>
      <c r="K3634" t="s">
        <v>220712</v>
      </c>
      <c r="L3634">
        <v>40206</v>
      </c>
      <c r="M3634" t="s">
        <v>1239</v>
      </c>
      <c r="N3634" t="s">
        <v>2033</v>
      </c>
      <c r="O3634" t="s">
        <v>3228</v>
      </c>
      <c r="P3634">
        <v>1</v>
      </c>
      <c r="Q3634">
        <v>-16.420963</v>
      </c>
      <c r="R3634">
        <v>-73.111311999999998</v>
      </c>
      <c r="S3634">
        <v>1</v>
      </c>
    </row>
    <row r="3635" spans="1:19">
      <c r="A3635" t="s">
        <v>126833</v>
      </c>
      <c r="B3635" t="s">
        <v>224351</v>
      </c>
      <c r="C3635" t="s">
        <v>224352</v>
      </c>
      <c r="D3635" t="s">
        <v>48522</v>
      </c>
      <c r="E3635" t="s">
        <v>161935</v>
      </c>
      <c r="F3635" t="s">
        <v>217240</v>
      </c>
      <c r="G3635" t="s">
        <v>126832</v>
      </c>
      <c r="H3635" t="s">
        <v>179</v>
      </c>
      <c r="I3635" t="s">
        <v>136324</v>
      </c>
      <c r="J3635" t="s">
        <v>146315</v>
      </c>
      <c r="K3635" t="s">
        <v>220712</v>
      </c>
      <c r="L3635">
        <v>40206</v>
      </c>
      <c r="M3635" t="s">
        <v>1239</v>
      </c>
      <c r="N3635" t="s">
        <v>2033</v>
      </c>
      <c r="O3635" t="s">
        <v>3228</v>
      </c>
      <c r="P3635">
        <v>2</v>
      </c>
      <c r="Q3635">
        <v>-16.420963</v>
      </c>
      <c r="R3635">
        <v>-73.111311999999998</v>
      </c>
      <c r="S3635">
        <v>1</v>
      </c>
    </row>
    <row r="3636" spans="1:19">
      <c r="A3636" t="s">
        <v>126823</v>
      </c>
      <c r="B3636" t="s">
        <v>224353</v>
      </c>
      <c r="C3636" t="s">
        <v>224353</v>
      </c>
      <c r="D3636" t="s">
        <v>126831</v>
      </c>
      <c r="E3636" t="s">
        <v>126830</v>
      </c>
      <c r="F3636" t="s">
        <v>217240</v>
      </c>
      <c r="G3636" t="s">
        <v>126829</v>
      </c>
      <c r="H3636" t="s">
        <v>12</v>
      </c>
      <c r="I3636" t="s">
        <v>136324</v>
      </c>
      <c r="J3636" t="s">
        <v>14102</v>
      </c>
      <c r="K3636" t="s">
        <v>985</v>
      </c>
      <c r="L3636">
        <v>40208</v>
      </c>
      <c r="M3636" t="s">
        <v>1239</v>
      </c>
      <c r="N3636" t="s">
        <v>2033</v>
      </c>
      <c r="O3636" t="s">
        <v>4535</v>
      </c>
      <c r="P3636">
        <v>1</v>
      </c>
      <c r="Q3636">
        <v>-16.597778999999999</v>
      </c>
      <c r="R3636">
        <v>-72.697917000000004</v>
      </c>
      <c r="S3636">
        <v>1</v>
      </c>
    </row>
    <row r="3637" spans="1:19">
      <c r="A3637" t="s">
        <v>126823</v>
      </c>
      <c r="B3637" t="s">
        <v>224354</v>
      </c>
      <c r="C3637" t="s">
        <v>224354</v>
      </c>
      <c r="D3637" t="s">
        <v>126825</v>
      </c>
      <c r="E3637" t="s">
        <v>126824</v>
      </c>
      <c r="F3637" t="s">
        <v>217240</v>
      </c>
      <c r="G3637" t="s">
        <v>14102</v>
      </c>
      <c r="H3637" t="s">
        <v>1396</v>
      </c>
      <c r="I3637" t="s">
        <v>136324</v>
      </c>
      <c r="J3637" t="s">
        <v>14102</v>
      </c>
      <c r="K3637" t="s">
        <v>985</v>
      </c>
      <c r="L3637">
        <v>40208</v>
      </c>
      <c r="M3637" t="s">
        <v>1239</v>
      </c>
      <c r="N3637" t="s">
        <v>2033</v>
      </c>
      <c r="O3637" t="s">
        <v>4535</v>
      </c>
      <c r="P3637">
        <v>2</v>
      </c>
      <c r="Q3637">
        <v>-16.597778999999999</v>
      </c>
      <c r="R3637">
        <v>-72.697917000000004</v>
      </c>
      <c r="S3637">
        <v>2</v>
      </c>
    </row>
    <row r="3638" spans="1:19">
      <c r="A3638" t="s">
        <v>126820</v>
      </c>
      <c r="B3638" t="s">
        <v>224355</v>
      </c>
      <c r="C3638" t="s">
        <v>224355</v>
      </c>
      <c r="D3638" t="s">
        <v>126822</v>
      </c>
      <c r="E3638" t="s">
        <v>126821</v>
      </c>
      <c r="F3638" t="s">
        <v>217240</v>
      </c>
      <c r="G3638" t="s">
        <v>126819</v>
      </c>
      <c r="H3638" t="s">
        <v>1396</v>
      </c>
      <c r="I3638" t="s">
        <v>136324</v>
      </c>
      <c r="K3638" t="s">
        <v>985</v>
      </c>
      <c r="L3638">
        <v>40204</v>
      </c>
      <c r="M3638" t="s">
        <v>1239</v>
      </c>
      <c r="N3638" t="s">
        <v>2033</v>
      </c>
      <c r="O3638" t="s">
        <v>1554</v>
      </c>
      <c r="P3638">
        <v>1</v>
      </c>
      <c r="Q3638">
        <v>-16.599454999999999</v>
      </c>
      <c r="R3638">
        <v>-72.773861999999994</v>
      </c>
      <c r="S3638">
        <v>1</v>
      </c>
    </row>
    <row r="3639" spans="1:19">
      <c r="A3639" t="s">
        <v>126813</v>
      </c>
      <c r="B3639" t="s">
        <v>224356</v>
      </c>
      <c r="C3639" t="s">
        <v>224356</v>
      </c>
      <c r="D3639" t="s">
        <v>126815</v>
      </c>
      <c r="E3639" t="s">
        <v>126814</v>
      </c>
      <c r="F3639" t="s">
        <v>217240</v>
      </c>
      <c r="G3639" t="s">
        <v>126812</v>
      </c>
      <c r="H3639" t="s">
        <v>1396</v>
      </c>
      <c r="I3639" t="s">
        <v>136324</v>
      </c>
      <c r="K3639" t="s">
        <v>220712</v>
      </c>
      <c r="L3639">
        <v>40206</v>
      </c>
      <c r="M3639" t="s">
        <v>1239</v>
      </c>
      <c r="N3639" t="s">
        <v>2033</v>
      </c>
      <c r="O3639" t="s">
        <v>3228</v>
      </c>
      <c r="P3639">
        <v>1</v>
      </c>
      <c r="Q3639">
        <v>-16.387293</v>
      </c>
      <c r="R3639">
        <v>-73.252560000000003</v>
      </c>
      <c r="S3639">
        <v>1</v>
      </c>
    </row>
    <row r="3640" spans="1:19">
      <c r="A3640" t="s">
        <v>126807</v>
      </c>
      <c r="B3640" t="s">
        <v>224357</v>
      </c>
      <c r="C3640" t="s">
        <v>224357</v>
      </c>
      <c r="D3640" t="s">
        <v>217341</v>
      </c>
      <c r="E3640" t="s">
        <v>126808</v>
      </c>
      <c r="F3640" t="s">
        <v>217240</v>
      </c>
      <c r="G3640" t="s">
        <v>126806</v>
      </c>
      <c r="H3640" t="s">
        <v>12</v>
      </c>
      <c r="I3640" t="s">
        <v>136324</v>
      </c>
      <c r="K3640" t="s">
        <v>220712</v>
      </c>
      <c r="L3640">
        <v>40206</v>
      </c>
      <c r="M3640" t="s">
        <v>1239</v>
      </c>
      <c r="N3640" t="s">
        <v>2033</v>
      </c>
      <c r="O3640" t="s">
        <v>3228</v>
      </c>
      <c r="P3640">
        <v>1</v>
      </c>
      <c r="Q3640">
        <v>-16.331354000000001</v>
      </c>
      <c r="R3640">
        <v>-73.138499999999993</v>
      </c>
      <c r="S3640">
        <v>1</v>
      </c>
    </row>
    <row r="3641" spans="1:19">
      <c r="A3641" t="s">
        <v>126803</v>
      </c>
      <c r="B3641" t="s">
        <v>224330</v>
      </c>
      <c r="C3641" t="s">
        <v>224330</v>
      </c>
      <c r="D3641" t="s">
        <v>126805</v>
      </c>
      <c r="E3641" t="s">
        <v>126804</v>
      </c>
      <c r="F3641" t="s">
        <v>217240</v>
      </c>
      <c r="G3641" t="s">
        <v>5938</v>
      </c>
      <c r="H3641" t="s">
        <v>1396</v>
      </c>
      <c r="I3641" t="s">
        <v>136324</v>
      </c>
      <c r="K3641" t="s">
        <v>220712</v>
      </c>
      <c r="L3641">
        <v>40206</v>
      </c>
      <c r="M3641" t="s">
        <v>1239</v>
      </c>
      <c r="N3641" t="s">
        <v>2033</v>
      </c>
      <c r="O3641" t="s">
        <v>3228</v>
      </c>
      <c r="P3641">
        <v>1</v>
      </c>
      <c r="Q3641">
        <v>-16.375685000000001</v>
      </c>
      <c r="R3641">
        <v>-73.124122999999997</v>
      </c>
      <c r="S3641">
        <v>1</v>
      </c>
    </row>
    <row r="3642" spans="1:19">
      <c r="A3642" t="s">
        <v>126800</v>
      </c>
      <c r="B3642" t="s">
        <v>224358</v>
      </c>
      <c r="C3642" t="s">
        <v>224358</v>
      </c>
      <c r="D3642" t="s">
        <v>126802</v>
      </c>
      <c r="E3642" t="s">
        <v>126801</v>
      </c>
      <c r="F3642" t="s">
        <v>217240</v>
      </c>
      <c r="G3642" t="s">
        <v>126153</v>
      </c>
      <c r="H3642" t="s">
        <v>1396</v>
      </c>
      <c r="I3642" t="s">
        <v>136324</v>
      </c>
      <c r="K3642" t="s">
        <v>985</v>
      </c>
      <c r="L3642">
        <v>40202</v>
      </c>
      <c r="M3642" t="s">
        <v>1239</v>
      </c>
      <c r="N3642" t="s">
        <v>2033</v>
      </c>
      <c r="O3642" t="s">
        <v>4534</v>
      </c>
      <c r="P3642">
        <v>1</v>
      </c>
      <c r="Q3642">
        <v>-16.585266000000001</v>
      </c>
      <c r="R3642">
        <v>-72.735686000000001</v>
      </c>
      <c r="S3642">
        <v>1</v>
      </c>
    </row>
    <row r="3643" spans="1:19">
      <c r="A3643" t="s">
        <v>126797</v>
      </c>
      <c r="B3643" t="s">
        <v>224359</v>
      </c>
      <c r="C3643" t="s">
        <v>224359</v>
      </c>
      <c r="D3643" t="s">
        <v>126799</v>
      </c>
      <c r="E3643" t="s">
        <v>126798</v>
      </c>
      <c r="F3643" t="s">
        <v>217240</v>
      </c>
      <c r="G3643" t="s">
        <v>126796</v>
      </c>
      <c r="H3643" t="s">
        <v>1396</v>
      </c>
      <c r="I3643" t="s">
        <v>136324</v>
      </c>
      <c r="J3643" t="s">
        <v>126796</v>
      </c>
      <c r="K3643" t="s">
        <v>985</v>
      </c>
      <c r="L3643">
        <v>40208</v>
      </c>
      <c r="M3643" t="s">
        <v>1239</v>
      </c>
      <c r="N3643" t="s">
        <v>2033</v>
      </c>
      <c r="O3643" t="s">
        <v>4535</v>
      </c>
      <c r="P3643">
        <v>1</v>
      </c>
      <c r="Q3643">
        <v>-16.602502000000001</v>
      </c>
      <c r="R3643">
        <v>-72.693264999999997</v>
      </c>
      <c r="S3643">
        <v>1</v>
      </c>
    </row>
    <row r="3644" spans="1:19">
      <c r="A3644" t="s">
        <v>126793</v>
      </c>
      <c r="B3644" t="s">
        <v>224360</v>
      </c>
      <c r="C3644" t="s">
        <v>224360</v>
      </c>
      <c r="D3644" t="s">
        <v>126795</v>
      </c>
      <c r="E3644" t="s">
        <v>126794</v>
      </c>
      <c r="F3644" t="s">
        <v>217240</v>
      </c>
      <c r="G3644" t="s">
        <v>126792</v>
      </c>
      <c r="H3644" t="s">
        <v>1396</v>
      </c>
      <c r="I3644" t="s">
        <v>136324</v>
      </c>
      <c r="K3644" t="s">
        <v>220712</v>
      </c>
      <c r="L3644">
        <v>40208</v>
      </c>
      <c r="M3644" t="s">
        <v>1239</v>
      </c>
      <c r="N3644" t="s">
        <v>2033</v>
      </c>
      <c r="O3644" t="s">
        <v>4535</v>
      </c>
      <c r="P3644">
        <v>1</v>
      </c>
      <c r="Q3644">
        <v>-16.637072</v>
      </c>
      <c r="R3644">
        <v>-72.697226000000001</v>
      </c>
      <c r="S3644">
        <v>1</v>
      </c>
    </row>
    <row r="3645" spans="1:19">
      <c r="A3645" t="s">
        <v>126789</v>
      </c>
      <c r="B3645" t="s">
        <v>224361</v>
      </c>
      <c r="C3645" t="s">
        <v>224361</v>
      </c>
      <c r="D3645" t="s">
        <v>126791</v>
      </c>
      <c r="E3645" t="s">
        <v>126790</v>
      </c>
      <c r="F3645" t="s">
        <v>217240</v>
      </c>
      <c r="G3645" t="s">
        <v>7523</v>
      </c>
      <c r="H3645" t="s">
        <v>1396</v>
      </c>
      <c r="I3645" t="s">
        <v>136324</v>
      </c>
      <c r="J3645" t="s">
        <v>7523</v>
      </c>
      <c r="K3645" t="s">
        <v>985</v>
      </c>
      <c r="L3645">
        <v>40208</v>
      </c>
      <c r="M3645" t="s">
        <v>1239</v>
      </c>
      <c r="N3645" t="s">
        <v>2033</v>
      </c>
      <c r="O3645" t="s">
        <v>4535</v>
      </c>
      <c r="P3645">
        <v>1</v>
      </c>
      <c r="Q3645">
        <v>-16.597086000000001</v>
      </c>
      <c r="R3645">
        <v>-72.701245</v>
      </c>
      <c r="S3645">
        <v>1</v>
      </c>
    </row>
    <row r="3646" spans="1:19">
      <c r="A3646" t="s">
        <v>126764</v>
      </c>
      <c r="B3646" t="s">
        <v>224362</v>
      </c>
      <c r="C3646" t="s">
        <v>224362</v>
      </c>
      <c r="D3646" t="s">
        <v>217342</v>
      </c>
      <c r="E3646" t="s">
        <v>126788</v>
      </c>
      <c r="F3646" t="s">
        <v>217240</v>
      </c>
      <c r="G3646" t="s">
        <v>8757</v>
      </c>
      <c r="H3646" t="s">
        <v>1954</v>
      </c>
      <c r="I3646" t="s">
        <v>136329</v>
      </c>
      <c r="J3646" t="s">
        <v>158450</v>
      </c>
      <c r="K3646" t="s">
        <v>985</v>
      </c>
      <c r="L3646">
        <v>40208</v>
      </c>
      <c r="M3646" t="s">
        <v>1239</v>
      </c>
      <c r="N3646" t="s">
        <v>2033</v>
      </c>
      <c r="O3646" t="s">
        <v>4535</v>
      </c>
      <c r="P3646">
        <v>1</v>
      </c>
      <c r="Q3646">
        <v>-16.607095000000001</v>
      </c>
      <c r="R3646">
        <v>-72.699235000000002</v>
      </c>
      <c r="S3646">
        <v>1</v>
      </c>
    </row>
    <row r="3647" spans="1:19">
      <c r="A3647" t="s">
        <v>126764</v>
      </c>
      <c r="B3647" t="s">
        <v>224362</v>
      </c>
      <c r="C3647" t="s">
        <v>224363</v>
      </c>
      <c r="D3647" t="s">
        <v>217342</v>
      </c>
      <c r="E3647" t="s">
        <v>126765</v>
      </c>
      <c r="F3647" t="s">
        <v>217240</v>
      </c>
      <c r="G3647" t="s">
        <v>8757</v>
      </c>
      <c r="H3647" t="s">
        <v>12</v>
      </c>
      <c r="I3647" t="s">
        <v>136329</v>
      </c>
      <c r="J3647" t="s">
        <v>158450</v>
      </c>
      <c r="K3647" t="s">
        <v>985</v>
      </c>
      <c r="L3647">
        <v>40208</v>
      </c>
      <c r="M3647" t="s">
        <v>1239</v>
      </c>
      <c r="N3647" t="s">
        <v>2033</v>
      </c>
      <c r="O3647" t="s">
        <v>4535</v>
      </c>
      <c r="P3647">
        <v>2</v>
      </c>
      <c r="Q3647">
        <v>-16.607095000000001</v>
      </c>
      <c r="R3647">
        <v>-72.699235000000002</v>
      </c>
      <c r="S3647">
        <v>1</v>
      </c>
    </row>
    <row r="3648" spans="1:19">
      <c r="A3648" t="s">
        <v>126785</v>
      </c>
      <c r="B3648" t="s">
        <v>224364</v>
      </c>
      <c r="C3648" t="s">
        <v>224364</v>
      </c>
      <c r="D3648" t="s">
        <v>126787</v>
      </c>
      <c r="E3648" t="s">
        <v>126786</v>
      </c>
      <c r="F3648" t="s">
        <v>217240</v>
      </c>
      <c r="G3648" t="s">
        <v>126784</v>
      </c>
      <c r="H3648" t="s">
        <v>1396</v>
      </c>
      <c r="I3648" t="s">
        <v>136324</v>
      </c>
      <c r="J3648" t="s">
        <v>126784</v>
      </c>
      <c r="K3648" t="s">
        <v>985</v>
      </c>
      <c r="L3648">
        <v>40205</v>
      </c>
      <c r="M3648" t="s">
        <v>1239</v>
      </c>
      <c r="N3648" t="s">
        <v>2033</v>
      </c>
      <c r="O3648" t="s">
        <v>3772</v>
      </c>
      <c r="P3648">
        <v>1</v>
      </c>
      <c r="Q3648">
        <v>-16.585609999999999</v>
      </c>
      <c r="R3648">
        <v>-72.704679999999996</v>
      </c>
      <c r="S3648">
        <v>1</v>
      </c>
    </row>
    <row r="3649" spans="1:19">
      <c r="A3649" t="s">
        <v>38734</v>
      </c>
      <c r="B3649" t="s">
        <v>224365</v>
      </c>
      <c r="C3649" t="s">
        <v>224365</v>
      </c>
      <c r="D3649" t="s">
        <v>38735</v>
      </c>
      <c r="E3649" t="s">
        <v>126783</v>
      </c>
      <c r="F3649" t="s">
        <v>217240</v>
      </c>
      <c r="G3649" t="s">
        <v>38733</v>
      </c>
      <c r="H3649" t="s">
        <v>12</v>
      </c>
      <c r="I3649" t="s">
        <v>136324</v>
      </c>
      <c r="J3649" t="s">
        <v>1968</v>
      </c>
      <c r="K3649" t="s">
        <v>220712</v>
      </c>
      <c r="L3649">
        <v>40606</v>
      </c>
      <c r="M3649" t="s">
        <v>1239</v>
      </c>
      <c r="N3649" t="s">
        <v>1327</v>
      </c>
      <c r="O3649" t="s">
        <v>1758</v>
      </c>
      <c r="P3649">
        <v>1</v>
      </c>
      <c r="Q3649">
        <v>-15.978899999999999</v>
      </c>
      <c r="R3649">
        <v>-73.146000000000001</v>
      </c>
      <c r="S3649">
        <v>1</v>
      </c>
    </row>
    <row r="3650" spans="1:19">
      <c r="A3650" t="s">
        <v>38734</v>
      </c>
      <c r="B3650" t="s">
        <v>224365</v>
      </c>
      <c r="C3650" t="s">
        <v>224366</v>
      </c>
      <c r="D3650" t="s">
        <v>38735</v>
      </c>
      <c r="E3650" t="s">
        <v>152151</v>
      </c>
      <c r="F3650" t="s">
        <v>217240</v>
      </c>
      <c r="G3650" t="s">
        <v>38733</v>
      </c>
      <c r="H3650" t="s">
        <v>1396</v>
      </c>
      <c r="I3650" t="s">
        <v>136324</v>
      </c>
      <c r="J3650" t="s">
        <v>1968</v>
      </c>
      <c r="K3650" t="s">
        <v>220712</v>
      </c>
      <c r="L3650">
        <v>40606</v>
      </c>
      <c r="M3650" t="s">
        <v>1239</v>
      </c>
      <c r="N3650" t="s">
        <v>1327</v>
      </c>
      <c r="O3650" t="s">
        <v>1758</v>
      </c>
      <c r="P3650">
        <v>2</v>
      </c>
      <c r="Q3650">
        <v>-15.978899999999999</v>
      </c>
      <c r="R3650">
        <v>-73.146000000000001</v>
      </c>
      <c r="S3650">
        <v>1</v>
      </c>
    </row>
    <row r="3651" spans="1:19">
      <c r="A3651" t="s">
        <v>126781</v>
      </c>
      <c r="B3651" t="s">
        <v>224367</v>
      </c>
      <c r="C3651" t="s">
        <v>224367</v>
      </c>
      <c r="D3651" t="s">
        <v>217343</v>
      </c>
      <c r="E3651" t="s">
        <v>126782</v>
      </c>
      <c r="F3651" t="s">
        <v>217240</v>
      </c>
      <c r="G3651" t="s">
        <v>126780</v>
      </c>
      <c r="H3651" t="s">
        <v>12</v>
      </c>
      <c r="I3651" t="s">
        <v>136324</v>
      </c>
      <c r="K3651" t="s">
        <v>220712</v>
      </c>
      <c r="L3651">
        <v>40208</v>
      </c>
      <c r="M3651" t="s">
        <v>1239</v>
      </c>
      <c r="N3651" t="s">
        <v>2033</v>
      </c>
      <c r="O3651" t="s">
        <v>4535</v>
      </c>
      <c r="P3651">
        <v>1</v>
      </c>
      <c r="Q3651">
        <v>-16.65063</v>
      </c>
      <c r="R3651">
        <v>-72.681398000000002</v>
      </c>
      <c r="S3651">
        <v>1</v>
      </c>
    </row>
    <row r="3652" spans="1:19">
      <c r="A3652" t="s">
        <v>126776</v>
      </c>
      <c r="B3652" t="s">
        <v>224368</v>
      </c>
      <c r="C3652" t="s">
        <v>224368</v>
      </c>
      <c r="D3652" t="s">
        <v>217344</v>
      </c>
      <c r="E3652" t="s">
        <v>126777</v>
      </c>
      <c r="F3652" t="s">
        <v>217240</v>
      </c>
      <c r="G3652" t="s">
        <v>126775</v>
      </c>
      <c r="H3652" t="s">
        <v>179</v>
      </c>
      <c r="I3652" t="s">
        <v>136324</v>
      </c>
      <c r="J3652" t="s">
        <v>216761</v>
      </c>
      <c r="K3652" t="s">
        <v>985</v>
      </c>
      <c r="L3652">
        <v>40202</v>
      </c>
      <c r="M3652" t="s">
        <v>1239</v>
      </c>
      <c r="N3652" t="s">
        <v>2033</v>
      </c>
      <c r="O3652" t="s">
        <v>4534</v>
      </c>
      <c r="P3652">
        <v>1</v>
      </c>
      <c r="Q3652">
        <v>-16.601151000000002</v>
      </c>
      <c r="R3652">
        <v>-72.753358000000006</v>
      </c>
      <c r="S3652">
        <v>1</v>
      </c>
    </row>
    <row r="3653" spans="1:19">
      <c r="A3653" t="s">
        <v>126773</v>
      </c>
      <c r="B3653" t="s">
        <v>224369</v>
      </c>
      <c r="C3653" t="s">
        <v>224369</v>
      </c>
      <c r="D3653" t="s">
        <v>217333</v>
      </c>
      <c r="E3653" t="s">
        <v>126774</v>
      </c>
      <c r="F3653" t="s">
        <v>217240</v>
      </c>
      <c r="G3653" t="s">
        <v>126772</v>
      </c>
      <c r="H3653" t="s">
        <v>179</v>
      </c>
      <c r="I3653" t="s">
        <v>136324</v>
      </c>
      <c r="K3653" t="s">
        <v>220712</v>
      </c>
      <c r="L3653">
        <v>40206</v>
      </c>
      <c r="M3653" t="s">
        <v>1239</v>
      </c>
      <c r="N3653" t="s">
        <v>2033</v>
      </c>
      <c r="O3653" t="s">
        <v>3228</v>
      </c>
      <c r="P3653">
        <v>1</v>
      </c>
      <c r="Q3653">
        <v>-16.400552999999999</v>
      </c>
      <c r="R3653">
        <v>-73.223293999999996</v>
      </c>
      <c r="S3653">
        <v>1</v>
      </c>
    </row>
    <row r="3654" spans="1:19">
      <c r="A3654" t="s">
        <v>126767</v>
      </c>
      <c r="B3654" t="s">
        <v>224370</v>
      </c>
      <c r="C3654" t="s">
        <v>224370</v>
      </c>
      <c r="D3654" t="s">
        <v>126769</v>
      </c>
      <c r="E3654" t="s">
        <v>126768</v>
      </c>
      <c r="F3654" t="s">
        <v>217240</v>
      </c>
      <c r="G3654" t="s">
        <v>126766</v>
      </c>
      <c r="H3654" t="s">
        <v>12</v>
      </c>
      <c r="I3654" t="s">
        <v>136324</v>
      </c>
      <c r="K3654" t="s">
        <v>985</v>
      </c>
      <c r="L3654">
        <v>40204</v>
      </c>
      <c r="M3654" t="s">
        <v>1239</v>
      </c>
      <c r="N3654" t="s">
        <v>2033</v>
      </c>
      <c r="O3654" t="s">
        <v>1554</v>
      </c>
      <c r="P3654">
        <v>1</v>
      </c>
      <c r="Q3654">
        <v>-16.591170999999999</v>
      </c>
      <c r="R3654">
        <v>-72.785166000000004</v>
      </c>
      <c r="S3654">
        <v>1</v>
      </c>
    </row>
    <row r="3655" spans="1:19">
      <c r="A3655" t="s">
        <v>126753</v>
      </c>
      <c r="B3655" t="s">
        <v>224371</v>
      </c>
      <c r="C3655" t="s">
        <v>224371</v>
      </c>
      <c r="D3655" t="s">
        <v>126755</v>
      </c>
      <c r="E3655" t="s">
        <v>126763</v>
      </c>
      <c r="F3655" t="s">
        <v>217240</v>
      </c>
      <c r="G3655" t="s">
        <v>126752</v>
      </c>
      <c r="H3655" t="s">
        <v>12</v>
      </c>
      <c r="I3655" t="s">
        <v>136324</v>
      </c>
      <c r="K3655" t="s">
        <v>220712</v>
      </c>
      <c r="L3655">
        <v>40606</v>
      </c>
      <c r="M3655" t="s">
        <v>1239</v>
      </c>
      <c r="N3655" t="s">
        <v>1327</v>
      </c>
      <c r="O3655" t="s">
        <v>1758</v>
      </c>
      <c r="P3655">
        <v>1</v>
      </c>
      <c r="Q3655">
        <v>-15.904086</v>
      </c>
      <c r="R3655">
        <v>-73.049638000000002</v>
      </c>
      <c r="S3655">
        <v>1</v>
      </c>
    </row>
    <row r="3656" spans="1:19">
      <c r="A3656" t="s">
        <v>126753</v>
      </c>
      <c r="B3656" t="s">
        <v>224371</v>
      </c>
      <c r="C3656" t="s">
        <v>224372</v>
      </c>
      <c r="D3656" t="s">
        <v>126755</v>
      </c>
      <c r="E3656" t="s">
        <v>126754</v>
      </c>
      <c r="F3656" t="s">
        <v>217240</v>
      </c>
      <c r="G3656" t="s">
        <v>126752</v>
      </c>
      <c r="H3656" t="s">
        <v>179</v>
      </c>
      <c r="I3656" t="s">
        <v>136324</v>
      </c>
      <c r="K3656" t="s">
        <v>220712</v>
      </c>
      <c r="L3656">
        <v>40606</v>
      </c>
      <c r="M3656" t="s">
        <v>1239</v>
      </c>
      <c r="N3656" t="s">
        <v>1327</v>
      </c>
      <c r="O3656" t="s">
        <v>1758</v>
      </c>
      <c r="P3656">
        <v>2</v>
      </c>
      <c r="Q3656">
        <v>-15.904086</v>
      </c>
      <c r="R3656">
        <v>-73.049638000000002</v>
      </c>
      <c r="S3656">
        <v>1</v>
      </c>
    </row>
    <row r="3657" spans="1:19">
      <c r="A3657" t="s">
        <v>126756</v>
      </c>
      <c r="B3657" t="s">
        <v>224373</v>
      </c>
      <c r="C3657" t="s">
        <v>224373</v>
      </c>
      <c r="D3657" t="s">
        <v>10440</v>
      </c>
      <c r="E3657" t="s">
        <v>126762</v>
      </c>
      <c r="F3657" t="s">
        <v>217240</v>
      </c>
      <c r="G3657" t="s">
        <v>10438</v>
      </c>
      <c r="H3657" t="s">
        <v>12</v>
      </c>
      <c r="I3657" t="s">
        <v>136324</v>
      </c>
      <c r="K3657" t="s">
        <v>220712</v>
      </c>
      <c r="L3657">
        <v>40606</v>
      </c>
      <c r="M3657" t="s">
        <v>1239</v>
      </c>
      <c r="N3657" t="s">
        <v>1327</v>
      </c>
      <c r="O3657" t="s">
        <v>1758</v>
      </c>
      <c r="P3657">
        <v>1</v>
      </c>
      <c r="Q3657">
        <v>-15.940054</v>
      </c>
      <c r="R3657">
        <v>-73.131189000000006</v>
      </c>
      <c r="S3657">
        <v>1</v>
      </c>
    </row>
    <row r="3658" spans="1:19">
      <c r="A3658" t="s">
        <v>126756</v>
      </c>
      <c r="B3658" t="s">
        <v>224373</v>
      </c>
      <c r="C3658" t="s">
        <v>224374</v>
      </c>
      <c r="D3658" t="s">
        <v>10440</v>
      </c>
      <c r="E3658" t="s">
        <v>126757</v>
      </c>
      <c r="F3658" t="s">
        <v>217240</v>
      </c>
      <c r="G3658" t="s">
        <v>10438</v>
      </c>
      <c r="H3658" t="s">
        <v>179</v>
      </c>
      <c r="I3658" t="s">
        <v>136324</v>
      </c>
      <c r="K3658" t="s">
        <v>220712</v>
      </c>
      <c r="L3658">
        <v>40606</v>
      </c>
      <c r="M3658" t="s">
        <v>1239</v>
      </c>
      <c r="N3658" t="s">
        <v>1327</v>
      </c>
      <c r="O3658" t="s">
        <v>1758</v>
      </c>
      <c r="P3658">
        <v>2</v>
      </c>
      <c r="Q3658">
        <v>-15.940054</v>
      </c>
      <c r="R3658">
        <v>-73.131189000000006</v>
      </c>
      <c r="S3658">
        <v>1</v>
      </c>
    </row>
    <row r="3659" spans="1:19">
      <c r="A3659" t="s">
        <v>126759</v>
      </c>
      <c r="B3659" t="s">
        <v>224375</v>
      </c>
      <c r="C3659" t="s">
        <v>224375</v>
      </c>
      <c r="D3659" t="s">
        <v>126761</v>
      </c>
      <c r="E3659" t="s">
        <v>126760</v>
      </c>
      <c r="F3659" t="s">
        <v>217240</v>
      </c>
      <c r="G3659" t="s">
        <v>126758</v>
      </c>
      <c r="H3659" t="s">
        <v>1396</v>
      </c>
      <c r="I3659" t="s">
        <v>136324</v>
      </c>
      <c r="K3659" t="s">
        <v>220712</v>
      </c>
      <c r="L3659">
        <v>40606</v>
      </c>
      <c r="M3659" t="s">
        <v>1239</v>
      </c>
      <c r="N3659" t="s">
        <v>1327</v>
      </c>
      <c r="O3659" t="s">
        <v>1758</v>
      </c>
      <c r="P3659">
        <v>1</v>
      </c>
      <c r="Q3659">
        <v>-15.902710000000001</v>
      </c>
      <c r="R3659">
        <v>-73.049521999999996</v>
      </c>
      <c r="S3659">
        <v>1</v>
      </c>
    </row>
    <row r="3660" spans="1:19">
      <c r="A3660" t="s">
        <v>126749</v>
      </c>
      <c r="B3660" t="s">
        <v>224376</v>
      </c>
      <c r="C3660" t="s">
        <v>224376</v>
      </c>
      <c r="D3660" t="s">
        <v>126751</v>
      </c>
      <c r="E3660" t="s">
        <v>126750</v>
      </c>
      <c r="F3660" t="s">
        <v>217240</v>
      </c>
      <c r="G3660" t="s">
        <v>126748</v>
      </c>
      <c r="H3660" t="s">
        <v>1396</v>
      </c>
      <c r="I3660" t="s">
        <v>136324</v>
      </c>
      <c r="K3660" t="s">
        <v>220712</v>
      </c>
      <c r="L3660">
        <v>40606</v>
      </c>
      <c r="M3660" t="s">
        <v>1239</v>
      </c>
      <c r="N3660" t="s">
        <v>1327</v>
      </c>
      <c r="O3660" t="s">
        <v>1758</v>
      </c>
      <c r="P3660">
        <v>1</v>
      </c>
      <c r="Q3660">
        <v>-15.939491</v>
      </c>
      <c r="R3660">
        <v>-73.131175999999996</v>
      </c>
      <c r="S3660">
        <v>1</v>
      </c>
    </row>
    <row r="3661" spans="1:19">
      <c r="A3661" t="s">
        <v>126745</v>
      </c>
      <c r="B3661" t="s">
        <v>224377</v>
      </c>
      <c r="C3661" t="s">
        <v>224377</v>
      </c>
      <c r="D3661" t="s">
        <v>126747</v>
      </c>
      <c r="E3661" t="s">
        <v>126746</v>
      </c>
      <c r="F3661" t="s">
        <v>217240</v>
      </c>
      <c r="G3661" t="s">
        <v>126741</v>
      </c>
      <c r="H3661" t="s">
        <v>1396</v>
      </c>
      <c r="I3661" t="s">
        <v>136324</v>
      </c>
      <c r="K3661" t="s">
        <v>220712</v>
      </c>
      <c r="L3661">
        <v>40606</v>
      </c>
      <c r="M3661" t="s">
        <v>1239</v>
      </c>
      <c r="N3661" t="s">
        <v>1327</v>
      </c>
      <c r="O3661" t="s">
        <v>1758</v>
      </c>
      <c r="P3661">
        <v>1</v>
      </c>
      <c r="Q3661">
        <v>-16.014216000000001</v>
      </c>
      <c r="R3661">
        <v>-73.165988999999996</v>
      </c>
      <c r="S3661">
        <v>1</v>
      </c>
    </row>
    <row r="3662" spans="1:19">
      <c r="A3662" t="s">
        <v>126742</v>
      </c>
      <c r="B3662" t="s">
        <v>224378</v>
      </c>
      <c r="C3662" t="s">
        <v>224378</v>
      </c>
      <c r="D3662" t="s">
        <v>126744</v>
      </c>
      <c r="E3662" t="s">
        <v>126743</v>
      </c>
      <c r="F3662" t="s">
        <v>217240</v>
      </c>
      <c r="G3662" t="s">
        <v>126741</v>
      </c>
      <c r="H3662" t="s">
        <v>179</v>
      </c>
      <c r="I3662" t="s">
        <v>136324</v>
      </c>
      <c r="K3662" t="s">
        <v>220712</v>
      </c>
      <c r="L3662">
        <v>40606</v>
      </c>
      <c r="M3662" t="s">
        <v>1239</v>
      </c>
      <c r="N3662" t="s">
        <v>1327</v>
      </c>
      <c r="O3662" t="s">
        <v>1758</v>
      </c>
      <c r="P3662">
        <v>1</v>
      </c>
      <c r="Q3662">
        <v>-16.013680000000001</v>
      </c>
      <c r="R3662">
        <v>-73.165837999999994</v>
      </c>
      <c r="S3662">
        <v>1</v>
      </c>
    </row>
    <row r="3663" spans="1:19">
      <c r="A3663" t="s">
        <v>126736</v>
      </c>
      <c r="B3663" t="s">
        <v>224379</v>
      </c>
      <c r="C3663" t="s">
        <v>224379</v>
      </c>
      <c r="D3663" t="s">
        <v>126738</v>
      </c>
      <c r="E3663" t="s">
        <v>126737</v>
      </c>
      <c r="F3663" t="s">
        <v>217240</v>
      </c>
      <c r="G3663" t="s">
        <v>126735</v>
      </c>
      <c r="H3663" t="s">
        <v>1396</v>
      </c>
      <c r="I3663" t="s">
        <v>136324</v>
      </c>
      <c r="K3663" t="s">
        <v>985</v>
      </c>
      <c r="L3663">
        <v>40501</v>
      </c>
      <c r="M3663" t="s">
        <v>1239</v>
      </c>
      <c r="N3663" t="s">
        <v>1313</v>
      </c>
      <c r="O3663" t="s">
        <v>5567</v>
      </c>
      <c r="P3663">
        <v>1</v>
      </c>
      <c r="Q3663">
        <v>-15.6365</v>
      </c>
      <c r="R3663">
        <v>-71.600633000000002</v>
      </c>
      <c r="S3663">
        <v>1</v>
      </c>
    </row>
    <row r="3664" spans="1:19">
      <c r="A3664" t="s">
        <v>126732</v>
      </c>
      <c r="B3664" t="s">
        <v>224380</v>
      </c>
      <c r="C3664" t="s">
        <v>224380</v>
      </c>
      <c r="D3664" t="s">
        <v>126734</v>
      </c>
      <c r="E3664" t="s">
        <v>126733</v>
      </c>
      <c r="F3664" t="s">
        <v>217240</v>
      </c>
      <c r="G3664" t="s">
        <v>14717</v>
      </c>
      <c r="H3664" t="s">
        <v>1396</v>
      </c>
      <c r="I3664" t="s">
        <v>136324</v>
      </c>
      <c r="K3664" t="s">
        <v>220712</v>
      </c>
      <c r="L3664">
        <v>40502</v>
      </c>
      <c r="M3664" t="s">
        <v>1239</v>
      </c>
      <c r="N3664" t="s">
        <v>1313</v>
      </c>
      <c r="O3664" t="s">
        <v>14717</v>
      </c>
      <c r="P3664">
        <v>1</v>
      </c>
      <c r="Q3664">
        <v>-15.6625</v>
      </c>
      <c r="R3664">
        <v>-71.700999999999993</v>
      </c>
      <c r="S3664">
        <v>1</v>
      </c>
    </row>
    <row r="3665" spans="1:19">
      <c r="A3665" t="s">
        <v>126729</v>
      </c>
      <c r="B3665" t="s">
        <v>224381</v>
      </c>
      <c r="C3665" t="s">
        <v>224381</v>
      </c>
      <c r="D3665" t="s">
        <v>126731</v>
      </c>
      <c r="E3665" t="s">
        <v>126730</v>
      </c>
      <c r="F3665" t="s">
        <v>217240</v>
      </c>
      <c r="G3665" t="s">
        <v>7719</v>
      </c>
      <c r="H3665" t="s">
        <v>1954</v>
      </c>
      <c r="I3665" t="s">
        <v>136324</v>
      </c>
      <c r="K3665" t="s">
        <v>220712</v>
      </c>
      <c r="L3665">
        <v>40503</v>
      </c>
      <c r="M3665" t="s">
        <v>1239</v>
      </c>
      <c r="N3665" t="s">
        <v>1313</v>
      </c>
      <c r="O3665" t="s">
        <v>7719</v>
      </c>
      <c r="P3665">
        <v>1</v>
      </c>
      <c r="Q3665">
        <v>-15.620524</v>
      </c>
      <c r="R3665">
        <v>-71.982827999999998</v>
      </c>
      <c r="S3665">
        <v>1</v>
      </c>
    </row>
    <row r="3666" spans="1:19">
      <c r="A3666" t="s">
        <v>126726</v>
      </c>
      <c r="B3666" t="s">
        <v>224382</v>
      </c>
      <c r="C3666" t="s">
        <v>224382</v>
      </c>
      <c r="D3666" t="s">
        <v>126728</v>
      </c>
      <c r="E3666" t="s">
        <v>126727</v>
      </c>
      <c r="F3666" t="s">
        <v>217240</v>
      </c>
      <c r="G3666" t="s">
        <v>126725</v>
      </c>
      <c r="H3666" t="s">
        <v>1396</v>
      </c>
      <c r="I3666" t="s">
        <v>136324</v>
      </c>
      <c r="K3666" t="s">
        <v>220712</v>
      </c>
      <c r="L3666">
        <v>40501</v>
      </c>
      <c r="M3666" t="s">
        <v>1239</v>
      </c>
      <c r="N3666" t="s">
        <v>1313</v>
      </c>
      <c r="O3666" t="s">
        <v>5567</v>
      </c>
      <c r="P3666">
        <v>1</v>
      </c>
      <c r="Q3666">
        <v>-15.558199999999999</v>
      </c>
      <c r="R3666">
        <v>-71.561000000000007</v>
      </c>
      <c r="S3666">
        <v>1</v>
      </c>
    </row>
    <row r="3667" spans="1:19">
      <c r="A3667" t="s">
        <v>126722</v>
      </c>
      <c r="B3667" t="s">
        <v>224383</v>
      </c>
      <c r="C3667" t="s">
        <v>224383</v>
      </c>
      <c r="D3667" t="s">
        <v>126724</v>
      </c>
      <c r="E3667" t="s">
        <v>126723</v>
      </c>
      <c r="F3667" t="s">
        <v>217240</v>
      </c>
      <c r="G3667" t="s">
        <v>2847</v>
      </c>
      <c r="H3667" t="s">
        <v>1954</v>
      </c>
      <c r="I3667" t="s">
        <v>136324</v>
      </c>
      <c r="J3667" t="s">
        <v>43216</v>
      </c>
      <c r="K3667" t="s">
        <v>220712</v>
      </c>
      <c r="L3667">
        <v>40603</v>
      </c>
      <c r="M3667" t="s">
        <v>1239</v>
      </c>
      <c r="N3667" t="s">
        <v>1327</v>
      </c>
      <c r="O3667" t="s">
        <v>2847</v>
      </c>
      <c r="P3667">
        <v>1</v>
      </c>
      <c r="Q3667">
        <v>-14.670885</v>
      </c>
      <c r="R3667">
        <v>-72.023742999999996</v>
      </c>
      <c r="S3667">
        <v>1</v>
      </c>
    </row>
    <row r="3668" spans="1:19">
      <c r="A3668" t="s">
        <v>126720</v>
      </c>
      <c r="B3668" t="s">
        <v>224384</v>
      </c>
      <c r="C3668" t="s">
        <v>224384</v>
      </c>
      <c r="D3668" t="s">
        <v>217345</v>
      </c>
      <c r="E3668" t="s">
        <v>126721</v>
      </c>
      <c r="F3668" t="s">
        <v>217240</v>
      </c>
      <c r="G3668" t="s">
        <v>1313</v>
      </c>
      <c r="H3668" t="s">
        <v>1396</v>
      </c>
      <c r="I3668" t="s">
        <v>136324</v>
      </c>
      <c r="K3668" t="s">
        <v>985</v>
      </c>
      <c r="L3668">
        <v>40505</v>
      </c>
      <c r="M3668" t="s">
        <v>1239</v>
      </c>
      <c r="N3668" t="s">
        <v>1313</v>
      </c>
      <c r="O3668" t="s">
        <v>1313</v>
      </c>
      <c r="P3668">
        <v>1</v>
      </c>
      <c r="Q3668">
        <v>-15.188048999999999</v>
      </c>
      <c r="R3668">
        <v>-71.771135999999998</v>
      </c>
      <c r="S3668">
        <v>1</v>
      </c>
    </row>
    <row r="3669" spans="1:19">
      <c r="A3669" t="s">
        <v>126717</v>
      </c>
      <c r="B3669" t="s">
        <v>224385</v>
      </c>
      <c r="C3669" t="s">
        <v>224385</v>
      </c>
      <c r="D3669" t="s">
        <v>126719</v>
      </c>
      <c r="E3669" t="s">
        <v>126718</v>
      </c>
      <c r="F3669" t="s">
        <v>217240</v>
      </c>
      <c r="G3669" t="s">
        <v>8066</v>
      </c>
      <c r="H3669" t="s">
        <v>1396</v>
      </c>
      <c r="I3669" t="s">
        <v>136324</v>
      </c>
      <c r="K3669" t="s">
        <v>220712</v>
      </c>
      <c r="L3669">
        <v>40519</v>
      </c>
      <c r="M3669" t="s">
        <v>1239</v>
      </c>
      <c r="N3669" t="s">
        <v>1313</v>
      </c>
      <c r="O3669" t="s">
        <v>10663</v>
      </c>
      <c r="P3669">
        <v>1</v>
      </c>
      <c r="Q3669">
        <v>-15.717599999999999</v>
      </c>
      <c r="R3669">
        <v>-71.320250000000001</v>
      </c>
      <c r="S3669">
        <v>1</v>
      </c>
    </row>
    <row r="3670" spans="1:19">
      <c r="A3670" t="s">
        <v>126714</v>
      </c>
      <c r="B3670" t="s">
        <v>224386</v>
      </c>
      <c r="C3670" t="s">
        <v>224386</v>
      </c>
      <c r="D3670" t="s">
        <v>126716</v>
      </c>
      <c r="E3670" t="s">
        <v>126715</v>
      </c>
      <c r="F3670" t="s">
        <v>217240</v>
      </c>
      <c r="G3670" t="s">
        <v>10314</v>
      </c>
      <c r="H3670" t="s">
        <v>1396</v>
      </c>
      <c r="I3670" t="s">
        <v>136324</v>
      </c>
      <c r="K3670" t="s">
        <v>220712</v>
      </c>
      <c r="L3670">
        <v>40406</v>
      </c>
      <c r="M3670" t="s">
        <v>1239</v>
      </c>
      <c r="N3670" t="s">
        <v>1298</v>
      </c>
      <c r="O3670" t="s">
        <v>10314</v>
      </c>
      <c r="P3670">
        <v>1</v>
      </c>
      <c r="Q3670">
        <v>-15.57677</v>
      </c>
      <c r="R3670">
        <v>-72.128489999999999</v>
      </c>
      <c r="S3670">
        <v>1</v>
      </c>
    </row>
    <row r="3671" spans="1:19">
      <c r="A3671" t="s">
        <v>126711</v>
      </c>
      <c r="B3671" t="s">
        <v>224387</v>
      </c>
      <c r="C3671" t="s">
        <v>224387</v>
      </c>
      <c r="D3671" t="s">
        <v>126713</v>
      </c>
      <c r="E3671" t="s">
        <v>126712</v>
      </c>
      <c r="F3671" t="s">
        <v>217240</v>
      </c>
      <c r="G3671" t="s">
        <v>4494</v>
      </c>
      <c r="H3671" t="s">
        <v>1396</v>
      </c>
      <c r="I3671" t="s">
        <v>136324</v>
      </c>
      <c r="K3671" t="s">
        <v>220712</v>
      </c>
      <c r="L3671">
        <v>40506</v>
      </c>
      <c r="M3671" t="s">
        <v>1239</v>
      </c>
      <c r="N3671" t="s">
        <v>1313</v>
      </c>
      <c r="O3671" t="s">
        <v>4494</v>
      </c>
      <c r="P3671">
        <v>1</v>
      </c>
      <c r="Q3671">
        <v>-15.626899999999999</v>
      </c>
      <c r="R3671">
        <v>-71.646199999999993</v>
      </c>
      <c r="S3671">
        <v>1</v>
      </c>
    </row>
    <row r="3672" spans="1:19">
      <c r="A3672" t="s">
        <v>126708</v>
      </c>
      <c r="B3672" t="s">
        <v>224388</v>
      </c>
      <c r="C3672" t="s">
        <v>224388</v>
      </c>
      <c r="D3672" t="s">
        <v>126710</v>
      </c>
      <c r="E3672" t="s">
        <v>126709</v>
      </c>
      <c r="F3672" t="s">
        <v>217240</v>
      </c>
      <c r="G3672" t="s">
        <v>126707</v>
      </c>
      <c r="H3672" t="s">
        <v>1954</v>
      </c>
      <c r="I3672" t="s">
        <v>136324</v>
      </c>
      <c r="K3672" t="s">
        <v>220712</v>
      </c>
      <c r="L3672">
        <v>40517</v>
      </c>
      <c r="M3672" t="s">
        <v>1239</v>
      </c>
      <c r="N3672" t="s">
        <v>1313</v>
      </c>
      <c r="O3672" t="s">
        <v>2842</v>
      </c>
      <c r="P3672">
        <v>1</v>
      </c>
      <c r="Q3672">
        <v>-15.2143</v>
      </c>
      <c r="R3672">
        <v>-71.390067000000002</v>
      </c>
      <c r="S3672">
        <v>1</v>
      </c>
    </row>
    <row r="3673" spans="1:19">
      <c r="A3673" t="s">
        <v>126704</v>
      </c>
      <c r="B3673" t="s">
        <v>224389</v>
      </c>
      <c r="C3673" t="s">
        <v>224389</v>
      </c>
      <c r="D3673" t="s">
        <v>126706</v>
      </c>
      <c r="E3673" t="s">
        <v>126705</v>
      </c>
      <c r="F3673" t="s">
        <v>217240</v>
      </c>
      <c r="G3673" t="s">
        <v>14719</v>
      </c>
      <c r="H3673" t="s">
        <v>1396</v>
      </c>
      <c r="I3673" t="s">
        <v>136324</v>
      </c>
      <c r="K3673" t="s">
        <v>220712</v>
      </c>
      <c r="L3673">
        <v>40509</v>
      </c>
      <c r="M3673" t="s">
        <v>1239</v>
      </c>
      <c r="N3673" t="s">
        <v>1313</v>
      </c>
      <c r="O3673" t="s">
        <v>14719</v>
      </c>
      <c r="P3673">
        <v>1</v>
      </c>
      <c r="Q3673">
        <v>-15.6509</v>
      </c>
      <c r="R3673">
        <v>-71.686199999999999</v>
      </c>
      <c r="S3673">
        <v>1</v>
      </c>
    </row>
    <row r="3674" spans="1:19">
      <c r="A3674" t="s">
        <v>126701</v>
      </c>
      <c r="B3674" t="s">
        <v>224390</v>
      </c>
      <c r="C3674" t="s">
        <v>224390</v>
      </c>
      <c r="D3674" t="s">
        <v>126703</v>
      </c>
      <c r="E3674" t="s">
        <v>126702</v>
      </c>
      <c r="F3674" t="s">
        <v>217240</v>
      </c>
      <c r="G3674" t="s">
        <v>126700</v>
      </c>
      <c r="H3674" t="s">
        <v>1396</v>
      </c>
      <c r="I3674" t="s">
        <v>136324</v>
      </c>
      <c r="K3674" t="s">
        <v>220712</v>
      </c>
      <c r="L3674">
        <v>40514</v>
      </c>
      <c r="M3674" t="s">
        <v>1239</v>
      </c>
      <c r="N3674" t="s">
        <v>1313</v>
      </c>
      <c r="O3674" t="s">
        <v>4441</v>
      </c>
      <c r="P3674">
        <v>1</v>
      </c>
      <c r="Q3674">
        <v>-15.838084</v>
      </c>
      <c r="R3674">
        <v>-71.091920999999999</v>
      </c>
      <c r="S3674">
        <v>1</v>
      </c>
    </row>
    <row r="3675" spans="1:19">
      <c r="A3675" t="s">
        <v>126697</v>
      </c>
      <c r="B3675" t="s">
        <v>224391</v>
      </c>
      <c r="C3675" t="s">
        <v>224391</v>
      </c>
      <c r="D3675" t="s">
        <v>126699</v>
      </c>
      <c r="E3675" t="s">
        <v>126698</v>
      </c>
      <c r="F3675" t="s">
        <v>217240</v>
      </c>
      <c r="G3675" t="s">
        <v>10312</v>
      </c>
      <c r="H3675" t="s">
        <v>1396</v>
      </c>
      <c r="I3675" t="s">
        <v>136324</v>
      </c>
      <c r="K3675" t="s">
        <v>220712</v>
      </c>
      <c r="L3675">
        <v>40510</v>
      </c>
      <c r="M3675" t="s">
        <v>1239</v>
      </c>
      <c r="N3675" t="s">
        <v>1313</v>
      </c>
      <c r="O3675" t="s">
        <v>10312</v>
      </c>
      <c r="P3675">
        <v>1</v>
      </c>
      <c r="Q3675">
        <v>-15.622291000000001</v>
      </c>
      <c r="R3675">
        <v>-71.770347000000001</v>
      </c>
      <c r="S3675">
        <v>1</v>
      </c>
    </row>
    <row r="3676" spans="1:19">
      <c r="A3676" t="s">
        <v>126694</v>
      </c>
      <c r="B3676" t="s">
        <v>224392</v>
      </c>
      <c r="C3676" t="s">
        <v>224392</v>
      </c>
      <c r="D3676" t="s">
        <v>126696</v>
      </c>
      <c r="E3676" t="s">
        <v>126695</v>
      </c>
      <c r="F3676" t="s">
        <v>217240</v>
      </c>
      <c r="G3676" t="s">
        <v>40116</v>
      </c>
      <c r="H3676" t="s">
        <v>1396</v>
      </c>
      <c r="I3676" t="s">
        <v>136324</v>
      </c>
      <c r="K3676" t="s">
        <v>220712</v>
      </c>
      <c r="L3676">
        <v>40406</v>
      </c>
      <c r="M3676" t="s">
        <v>1239</v>
      </c>
      <c r="N3676" t="s">
        <v>1298</v>
      </c>
      <c r="O3676" t="s">
        <v>10314</v>
      </c>
      <c r="P3676">
        <v>1</v>
      </c>
      <c r="Q3676">
        <v>-15.56161</v>
      </c>
      <c r="R3676">
        <v>-72.047920000000005</v>
      </c>
      <c r="S3676">
        <v>1</v>
      </c>
    </row>
    <row r="3677" spans="1:19">
      <c r="A3677" t="s">
        <v>126691</v>
      </c>
      <c r="B3677" t="s">
        <v>224393</v>
      </c>
      <c r="C3677" t="s">
        <v>224393</v>
      </c>
      <c r="D3677" t="s">
        <v>126693</v>
      </c>
      <c r="E3677" t="s">
        <v>126692</v>
      </c>
      <c r="F3677" t="s">
        <v>217240</v>
      </c>
      <c r="G3677" t="s">
        <v>126690</v>
      </c>
      <c r="H3677" t="s">
        <v>1396</v>
      </c>
      <c r="I3677" t="s">
        <v>136324</v>
      </c>
      <c r="K3677" t="s">
        <v>220712</v>
      </c>
      <c r="L3677">
        <v>40503</v>
      </c>
      <c r="M3677" t="s">
        <v>1239</v>
      </c>
      <c r="N3677" t="s">
        <v>1313</v>
      </c>
      <c r="O3677" t="s">
        <v>7719</v>
      </c>
      <c r="P3677">
        <v>1</v>
      </c>
      <c r="Q3677">
        <v>-15.616358</v>
      </c>
      <c r="R3677">
        <v>-71.839865000000003</v>
      </c>
      <c r="S3677">
        <v>1</v>
      </c>
    </row>
    <row r="3678" spans="1:19">
      <c r="A3678" t="s">
        <v>126687</v>
      </c>
      <c r="B3678" t="s">
        <v>224394</v>
      </c>
      <c r="C3678" t="s">
        <v>224394</v>
      </c>
      <c r="D3678" t="s">
        <v>126689</v>
      </c>
      <c r="E3678" t="s">
        <v>126688</v>
      </c>
      <c r="F3678" t="s">
        <v>217240</v>
      </c>
      <c r="G3678" t="s">
        <v>126686</v>
      </c>
      <c r="H3678" t="s">
        <v>1396</v>
      </c>
      <c r="I3678" t="s">
        <v>136324</v>
      </c>
      <c r="K3678" t="s">
        <v>985</v>
      </c>
      <c r="L3678">
        <v>40506</v>
      </c>
      <c r="M3678" t="s">
        <v>1239</v>
      </c>
      <c r="N3678" t="s">
        <v>1313</v>
      </c>
      <c r="O3678" t="s">
        <v>4494</v>
      </c>
      <c r="P3678">
        <v>1</v>
      </c>
      <c r="Q3678">
        <v>-15.63212</v>
      </c>
      <c r="R3678">
        <v>-71.605559999999997</v>
      </c>
      <c r="S3678">
        <v>1</v>
      </c>
    </row>
    <row r="3679" spans="1:19">
      <c r="A3679" t="s">
        <v>126683</v>
      </c>
      <c r="B3679" t="s">
        <v>224395</v>
      </c>
      <c r="C3679" t="s">
        <v>224395</v>
      </c>
      <c r="D3679" t="s">
        <v>126685</v>
      </c>
      <c r="E3679" t="s">
        <v>126684</v>
      </c>
      <c r="F3679" t="s">
        <v>217240</v>
      </c>
      <c r="G3679" t="s">
        <v>13016</v>
      </c>
      <c r="H3679" t="s">
        <v>1396</v>
      </c>
      <c r="I3679" t="s">
        <v>136324</v>
      </c>
      <c r="K3679" t="s">
        <v>220712</v>
      </c>
      <c r="L3679">
        <v>40515</v>
      </c>
      <c r="M3679" t="s">
        <v>1239</v>
      </c>
      <c r="N3679" t="s">
        <v>1313</v>
      </c>
      <c r="O3679" t="s">
        <v>13016</v>
      </c>
      <c r="P3679">
        <v>1</v>
      </c>
      <c r="Q3679">
        <v>-15.490399999999999</v>
      </c>
      <c r="R3679">
        <v>-71.461100000000002</v>
      </c>
      <c r="S3679">
        <v>1</v>
      </c>
    </row>
    <row r="3680" spans="1:19">
      <c r="A3680" t="s">
        <v>126681</v>
      </c>
      <c r="B3680" t="s">
        <v>224396</v>
      </c>
      <c r="C3680" t="s">
        <v>224396</v>
      </c>
      <c r="D3680" t="s">
        <v>217346</v>
      </c>
      <c r="E3680" t="s">
        <v>126682</v>
      </c>
      <c r="F3680" t="s">
        <v>217240</v>
      </c>
      <c r="G3680" t="s">
        <v>3595</v>
      </c>
      <c r="H3680" t="s">
        <v>1396</v>
      </c>
      <c r="I3680" t="s">
        <v>136324</v>
      </c>
      <c r="J3680" t="s">
        <v>3595</v>
      </c>
      <c r="K3680" t="s">
        <v>220712</v>
      </c>
      <c r="L3680">
        <v>40516</v>
      </c>
      <c r="M3680" t="s">
        <v>1239</v>
      </c>
      <c r="N3680" t="s">
        <v>1313</v>
      </c>
      <c r="O3680" t="s">
        <v>3595</v>
      </c>
      <c r="P3680">
        <v>1</v>
      </c>
      <c r="Q3680">
        <v>-15.577170000000001</v>
      </c>
      <c r="R3680">
        <v>-71.939940000000007</v>
      </c>
      <c r="S3680">
        <v>1</v>
      </c>
    </row>
    <row r="3681" spans="1:19">
      <c r="A3681" t="s">
        <v>126678</v>
      </c>
      <c r="B3681" t="s">
        <v>224397</v>
      </c>
      <c r="C3681" t="s">
        <v>224397</v>
      </c>
      <c r="D3681" t="s">
        <v>126680</v>
      </c>
      <c r="E3681" t="s">
        <v>126679</v>
      </c>
      <c r="F3681" t="s">
        <v>217240</v>
      </c>
      <c r="G3681" t="s">
        <v>2949</v>
      </c>
      <c r="H3681" t="s">
        <v>1396</v>
      </c>
      <c r="I3681" t="s">
        <v>136324</v>
      </c>
      <c r="K3681" t="s">
        <v>220712</v>
      </c>
      <c r="L3681">
        <v>40518</v>
      </c>
      <c r="M3681" t="s">
        <v>1239</v>
      </c>
      <c r="N3681" t="s">
        <v>1313</v>
      </c>
      <c r="O3681" t="s">
        <v>2949</v>
      </c>
      <c r="P3681">
        <v>1</v>
      </c>
      <c r="Q3681">
        <v>-15.532524</v>
      </c>
      <c r="R3681">
        <v>-71.550681999999995</v>
      </c>
      <c r="S3681">
        <v>1</v>
      </c>
    </row>
    <row r="3682" spans="1:19">
      <c r="A3682" t="s">
        <v>126363</v>
      </c>
      <c r="B3682" t="s">
        <v>224398</v>
      </c>
      <c r="C3682" t="s">
        <v>224398</v>
      </c>
      <c r="D3682" t="s">
        <v>126677</v>
      </c>
      <c r="E3682" t="s">
        <v>126676</v>
      </c>
      <c r="F3682" t="s">
        <v>217240</v>
      </c>
      <c r="G3682" t="s">
        <v>126675</v>
      </c>
      <c r="H3682" t="s">
        <v>1396</v>
      </c>
      <c r="I3682" t="s">
        <v>136324</v>
      </c>
      <c r="K3682" t="s">
        <v>220712</v>
      </c>
      <c r="L3682">
        <v>40603</v>
      </c>
      <c r="M3682" t="s">
        <v>1239</v>
      </c>
      <c r="N3682" t="s">
        <v>1327</v>
      </c>
      <c r="O3682" t="s">
        <v>2847</v>
      </c>
      <c r="P3682">
        <v>1</v>
      </c>
      <c r="Q3682">
        <v>-15.0412</v>
      </c>
      <c r="R3682">
        <v>-72.2761</v>
      </c>
      <c r="S3682">
        <v>1</v>
      </c>
    </row>
    <row r="3683" spans="1:19">
      <c r="A3683" t="s">
        <v>126363</v>
      </c>
      <c r="B3683" t="s">
        <v>224399</v>
      </c>
      <c r="C3683" t="s">
        <v>224399</v>
      </c>
      <c r="D3683" t="s">
        <v>126365</v>
      </c>
      <c r="E3683" t="s">
        <v>126543</v>
      </c>
      <c r="F3683" t="s">
        <v>217240</v>
      </c>
      <c r="G3683" t="s">
        <v>126362</v>
      </c>
      <c r="H3683" t="s">
        <v>12</v>
      </c>
      <c r="I3683" t="s">
        <v>136324</v>
      </c>
      <c r="K3683" t="s">
        <v>220712</v>
      </c>
      <c r="L3683">
        <v>40603</v>
      </c>
      <c r="M3683" t="s">
        <v>1239</v>
      </c>
      <c r="N3683" t="s">
        <v>1327</v>
      </c>
      <c r="O3683" t="s">
        <v>2847</v>
      </c>
      <c r="P3683">
        <v>2</v>
      </c>
      <c r="Q3683">
        <v>-15.0412</v>
      </c>
      <c r="R3683">
        <v>-72.2761</v>
      </c>
      <c r="S3683">
        <v>2</v>
      </c>
    </row>
    <row r="3684" spans="1:19">
      <c r="A3684" t="s">
        <v>126363</v>
      </c>
      <c r="B3684" t="s">
        <v>224399</v>
      </c>
      <c r="C3684" t="s">
        <v>224400</v>
      </c>
      <c r="D3684" t="s">
        <v>126365</v>
      </c>
      <c r="E3684" t="s">
        <v>126364</v>
      </c>
      <c r="F3684" t="s">
        <v>217240</v>
      </c>
      <c r="G3684" t="s">
        <v>126362</v>
      </c>
      <c r="H3684" t="s">
        <v>179</v>
      </c>
      <c r="I3684" t="s">
        <v>136324</v>
      </c>
      <c r="K3684" t="s">
        <v>220712</v>
      </c>
      <c r="L3684">
        <v>40603</v>
      </c>
      <c r="M3684" t="s">
        <v>1239</v>
      </c>
      <c r="N3684" t="s">
        <v>1327</v>
      </c>
      <c r="O3684" t="s">
        <v>2847</v>
      </c>
      <c r="P3684">
        <v>3</v>
      </c>
      <c r="Q3684">
        <v>-15.0412</v>
      </c>
      <c r="R3684">
        <v>-72.2761</v>
      </c>
      <c r="S3684">
        <v>2</v>
      </c>
    </row>
    <row r="3685" spans="1:19">
      <c r="A3685" t="s">
        <v>126672</v>
      </c>
      <c r="B3685" t="s">
        <v>224401</v>
      </c>
      <c r="C3685" t="s">
        <v>224401</v>
      </c>
      <c r="D3685" t="s">
        <v>126674</v>
      </c>
      <c r="E3685" t="s">
        <v>126673</v>
      </c>
      <c r="F3685" t="s">
        <v>217240</v>
      </c>
      <c r="G3685" t="s">
        <v>126671</v>
      </c>
      <c r="H3685" t="s">
        <v>1396</v>
      </c>
      <c r="I3685" t="s">
        <v>136324</v>
      </c>
      <c r="K3685" t="s">
        <v>220712</v>
      </c>
      <c r="L3685">
        <v>40404</v>
      </c>
      <c r="M3685" t="s">
        <v>1239</v>
      </c>
      <c r="N3685" t="s">
        <v>1298</v>
      </c>
      <c r="O3685" t="s">
        <v>2952</v>
      </c>
      <c r="P3685">
        <v>1</v>
      </c>
      <c r="Q3685">
        <v>-14.901</v>
      </c>
      <c r="R3685">
        <v>-72.024799999999999</v>
      </c>
      <c r="S3685">
        <v>1</v>
      </c>
    </row>
    <row r="3686" spans="1:19">
      <c r="A3686" t="s">
        <v>126668</v>
      </c>
      <c r="B3686" t="s">
        <v>224402</v>
      </c>
      <c r="C3686" t="s">
        <v>224402</v>
      </c>
      <c r="D3686" t="s">
        <v>126670</v>
      </c>
      <c r="E3686" t="s">
        <v>126669</v>
      </c>
      <c r="F3686" t="s">
        <v>217240</v>
      </c>
      <c r="G3686" t="s">
        <v>2951</v>
      </c>
      <c r="H3686" t="s">
        <v>1954</v>
      </c>
      <c r="I3686" t="s">
        <v>136324</v>
      </c>
      <c r="K3686" t="s">
        <v>220712</v>
      </c>
      <c r="L3686">
        <v>40504</v>
      </c>
      <c r="M3686" t="s">
        <v>1239</v>
      </c>
      <c r="N3686" t="s">
        <v>1313</v>
      </c>
      <c r="O3686" t="s">
        <v>2951</v>
      </c>
      <c r="P3686">
        <v>1</v>
      </c>
      <c r="Q3686">
        <v>-15.506</v>
      </c>
      <c r="R3686">
        <v>-71.441132999999994</v>
      </c>
      <c r="S3686">
        <v>1</v>
      </c>
    </row>
    <row r="3687" spans="1:19">
      <c r="A3687" t="s">
        <v>126665</v>
      </c>
      <c r="B3687" t="s">
        <v>224403</v>
      </c>
      <c r="C3687" t="s">
        <v>224403</v>
      </c>
      <c r="D3687" t="s">
        <v>126667</v>
      </c>
      <c r="E3687" t="s">
        <v>126666</v>
      </c>
      <c r="F3687" t="s">
        <v>217240</v>
      </c>
      <c r="G3687" t="s">
        <v>126664</v>
      </c>
      <c r="H3687" t="s">
        <v>1396</v>
      </c>
      <c r="I3687" t="s">
        <v>136324</v>
      </c>
      <c r="K3687" t="s">
        <v>220712</v>
      </c>
      <c r="L3687">
        <v>40517</v>
      </c>
      <c r="M3687" t="s">
        <v>1239</v>
      </c>
      <c r="N3687" t="s">
        <v>1313</v>
      </c>
      <c r="O3687" t="s">
        <v>2842</v>
      </c>
      <c r="P3687">
        <v>1</v>
      </c>
      <c r="Q3687">
        <v>-15.1799</v>
      </c>
      <c r="R3687">
        <v>-71.521266999999995</v>
      </c>
      <c r="S3687">
        <v>1</v>
      </c>
    </row>
    <row r="3688" spans="1:19">
      <c r="A3688" t="s">
        <v>126661</v>
      </c>
      <c r="B3688" t="s">
        <v>224404</v>
      </c>
      <c r="C3688" t="s">
        <v>224404</v>
      </c>
      <c r="D3688" t="s">
        <v>126663</v>
      </c>
      <c r="E3688" t="s">
        <v>126662</v>
      </c>
      <c r="F3688" t="s">
        <v>217240</v>
      </c>
      <c r="G3688" t="s">
        <v>2842</v>
      </c>
      <c r="H3688" t="s">
        <v>1396</v>
      </c>
      <c r="I3688" t="s">
        <v>136324</v>
      </c>
      <c r="K3688" t="s">
        <v>220712</v>
      </c>
      <c r="L3688">
        <v>40517</v>
      </c>
      <c r="M3688" t="s">
        <v>1239</v>
      </c>
      <c r="N3688" t="s">
        <v>1313</v>
      </c>
      <c r="O3688" t="s">
        <v>2842</v>
      </c>
      <c r="P3688">
        <v>1</v>
      </c>
      <c r="Q3688">
        <v>-15.348136999999999</v>
      </c>
      <c r="R3688">
        <v>-71.446307000000004</v>
      </c>
      <c r="S3688">
        <v>1</v>
      </c>
    </row>
    <row r="3689" spans="1:19">
      <c r="A3689" t="s">
        <v>126658</v>
      </c>
      <c r="B3689" t="s">
        <v>224405</v>
      </c>
      <c r="C3689" t="s">
        <v>224405</v>
      </c>
      <c r="D3689" t="s">
        <v>126660</v>
      </c>
      <c r="E3689" t="s">
        <v>126659</v>
      </c>
      <c r="F3689" t="s">
        <v>217240</v>
      </c>
      <c r="G3689" t="s">
        <v>43139</v>
      </c>
      <c r="H3689" t="s">
        <v>1396</v>
      </c>
      <c r="I3689" t="s">
        <v>136324</v>
      </c>
      <c r="K3689" t="s">
        <v>220712</v>
      </c>
      <c r="L3689">
        <v>40513</v>
      </c>
      <c r="M3689" t="s">
        <v>1239</v>
      </c>
      <c r="N3689" t="s">
        <v>1313</v>
      </c>
      <c r="O3689" t="s">
        <v>43139</v>
      </c>
      <c r="P3689">
        <v>1</v>
      </c>
      <c r="Q3689">
        <v>-15.6089</v>
      </c>
      <c r="R3689">
        <v>-71.806399999999996</v>
      </c>
      <c r="S3689">
        <v>1</v>
      </c>
    </row>
    <row r="3690" spans="1:19">
      <c r="A3690" t="s">
        <v>126655</v>
      </c>
      <c r="B3690" t="s">
        <v>224406</v>
      </c>
      <c r="C3690" t="s">
        <v>224406</v>
      </c>
      <c r="D3690" t="s">
        <v>126657</v>
      </c>
      <c r="E3690" t="s">
        <v>126656</v>
      </c>
      <c r="F3690" t="s">
        <v>217240</v>
      </c>
      <c r="G3690" t="s">
        <v>14718</v>
      </c>
      <c r="H3690" t="s">
        <v>1396</v>
      </c>
      <c r="I3690" t="s">
        <v>136324</v>
      </c>
      <c r="K3690" t="s">
        <v>220712</v>
      </c>
      <c r="L3690">
        <v>40512</v>
      </c>
      <c r="M3690" t="s">
        <v>1239</v>
      </c>
      <c r="N3690" t="s">
        <v>1313</v>
      </c>
      <c r="O3690" t="s">
        <v>14718</v>
      </c>
      <c r="P3690">
        <v>1</v>
      </c>
      <c r="Q3690">
        <v>-15.6442</v>
      </c>
      <c r="R3690">
        <v>-71.761700000000005</v>
      </c>
      <c r="S3690">
        <v>1</v>
      </c>
    </row>
    <row r="3691" spans="1:19">
      <c r="A3691" t="s">
        <v>126652</v>
      </c>
      <c r="B3691" t="s">
        <v>224407</v>
      </c>
      <c r="C3691" t="s">
        <v>224407</v>
      </c>
      <c r="D3691" t="s">
        <v>126654</v>
      </c>
      <c r="E3691" t="s">
        <v>126653</v>
      </c>
      <c r="F3691" t="s">
        <v>217240</v>
      </c>
      <c r="G3691" t="s">
        <v>126651</v>
      </c>
      <c r="H3691" t="s">
        <v>1396</v>
      </c>
      <c r="I3691" t="s">
        <v>136324</v>
      </c>
      <c r="K3691" t="s">
        <v>220712</v>
      </c>
      <c r="L3691">
        <v>40516</v>
      </c>
      <c r="M3691" t="s">
        <v>1239</v>
      </c>
      <c r="N3691" t="s">
        <v>1313</v>
      </c>
      <c r="O3691" t="s">
        <v>3595</v>
      </c>
      <c r="P3691">
        <v>1</v>
      </c>
      <c r="Q3691">
        <v>-15.583874</v>
      </c>
      <c r="R3691">
        <v>-71.955189000000004</v>
      </c>
      <c r="S3691">
        <v>1</v>
      </c>
    </row>
    <row r="3692" spans="1:19">
      <c r="A3692" t="s">
        <v>126423</v>
      </c>
      <c r="B3692" t="s">
        <v>224408</v>
      </c>
      <c r="C3692" t="s">
        <v>224408</v>
      </c>
      <c r="D3692" t="s">
        <v>126425</v>
      </c>
      <c r="E3692" t="s">
        <v>126650</v>
      </c>
      <c r="F3692" t="s">
        <v>217240</v>
      </c>
      <c r="G3692" t="s">
        <v>126422</v>
      </c>
      <c r="H3692" t="s">
        <v>12</v>
      </c>
      <c r="I3692" t="s">
        <v>136324</v>
      </c>
      <c r="K3692" t="s">
        <v>220712</v>
      </c>
      <c r="L3692">
        <v>40505</v>
      </c>
      <c r="M3692" t="s">
        <v>1239</v>
      </c>
      <c r="N3692" t="s">
        <v>1313</v>
      </c>
      <c r="O3692" t="s">
        <v>1313</v>
      </c>
      <c r="P3692">
        <v>1</v>
      </c>
      <c r="Q3692">
        <v>-14.914781</v>
      </c>
      <c r="R3692">
        <v>-71.875069999999994</v>
      </c>
      <c r="S3692">
        <v>1</v>
      </c>
    </row>
    <row r="3693" spans="1:19">
      <c r="A3693" t="s">
        <v>126423</v>
      </c>
      <c r="B3693" t="s">
        <v>224408</v>
      </c>
      <c r="C3693" t="s">
        <v>224409</v>
      </c>
      <c r="D3693" t="s">
        <v>126425</v>
      </c>
      <c r="E3693" t="s">
        <v>126424</v>
      </c>
      <c r="F3693" t="s">
        <v>217240</v>
      </c>
      <c r="G3693" t="s">
        <v>126422</v>
      </c>
      <c r="H3693" t="s">
        <v>179</v>
      </c>
      <c r="I3693" t="s">
        <v>136324</v>
      </c>
      <c r="K3693" t="s">
        <v>220712</v>
      </c>
      <c r="L3693">
        <v>40505</v>
      </c>
      <c r="M3693" t="s">
        <v>1239</v>
      </c>
      <c r="N3693" t="s">
        <v>1313</v>
      </c>
      <c r="O3693" t="s">
        <v>1313</v>
      </c>
      <c r="P3693">
        <v>2</v>
      </c>
      <c r="Q3693">
        <v>-14.914781</v>
      </c>
      <c r="R3693">
        <v>-71.875069999999994</v>
      </c>
      <c r="S3693">
        <v>1</v>
      </c>
    </row>
    <row r="3694" spans="1:19">
      <c r="A3694" t="s">
        <v>126647</v>
      </c>
      <c r="B3694" t="s">
        <v>224410</v>
      </c>
      <c r="C3694" t="s">
        <v>224410</v>
      </c>
      <c r="D3694" t="s">
        <v>126649</v>
      </c>
      <c r="E3694" t="s">
        <v>126648</v>
      </c>
      <c r="F3694" t="s">
        <v>217240</v>
      </c>
      <c r="G3694" t="s">
        <v>126646</v>
      </c>
      <c r="H3694" t="s">
        <v>12</v>
      </c>
      <c r="I3694" t="s">
        <v>136324</v>
      </c>
      <c r="K3694" t="s">
        <v>985</v>
      </c>
      <c r="L3694">
        <v>40505</v>
      </c>
      <c r="M3694" t="s">
        <v>1239</v>
      </c>
      <c r="N3694" t="s">
        <v>1313</v>
      </c>
      <c r="O3694" t="s">
        <v>1313</v>
      </c>
      <c r="P3694">
        <v>1</v>
      </c>
      <c r="Q3694">
        <v>-15.187754</v>
      </c>
      <c r="R3694">
        <v>-71.774474999999995</v>
      </c>
      <c r="S3694">
        <v>1</v>
      </c>
    </row>
    <row r="3695" spans="1:19">
      <c r="A3695" t="s">
        <v>126407</v>
      </c>
      <c r="B3695" t="s">
        <v>224411</v>
      </c>
      <c r="C3695" t="s">
        <v>224411</v>
      </c>
      <c r="D3695" t="s">
        <v>126409</v>
      </c>
      <c r="E3695" t="s">
        <v>126645</v>
      </c>
      <c r="F3695" t="s">
        <v>217240</v>
      </c>
      <c r="G3695" t="s">
        <v>126406</v>
      </c>
      <c r="H3695" t="s">
        <v>12</v>
      </c>
      <c r="I3695" t="s">
        <v>136324</v>
      </c>
      <c r="K3695" t="s">
        <v>220712</v>
      </c>
      <c r="L3695">
        <v>40514</v>
      </c>
      <c r="M3695" t="s">
        <v>1239</v>
      </c>
      <c r="N3695" t="s">
        <v>1313</v>
      </c>
      <c r="O3695" t="s">
        <v>4441</v>
      </c>
      <c r="P3695">
        <v>1</v>
      </c>
      <c r="Q3695">
        <v>-15.839499999999999</v>
      </c>
      <c r="R3695">
        <v>-71.090900000000005</v>
      </c>
      <c r="S3695">
        <v>1</v>
      </c>
    </row>
    <row r="3696" spans="1:19">
      <c r="A3696" t="s">
        <v>126407</v>
      </c>
      <c r="B3696" t="s">
        <v>224411</v>
      </c>
      <c r="C3696" t="s">
        <v>224412</v>
      </c>
      <c r="D3696" t="s">
        <v>126409</v>
      </c>
      <c r="E3696" t="s">
        <v>126408</v>
      </c>
      <c r="F3696" t="s">
        <v>217240</v>
      </c>
      <c r="G3696" t="s">
        <v>126406</v>
      </c>
      <c r="H3696" t="s">
        <v>179</v>
      </c>
      <c r="I3696" t="s">
        <v>136324</v>
      </c>
      <c r="K3696" t="s">
        <v>220712</v>
      </c>
      <c r="L3696">
        <v>40514</v>
      </c>
      <c r="M3696" t="s">
        <v>1239</v>
      </c>
      <c r="N3696" t="s">
        <v>1313</v>
      </c>
      <c r="O3696" t="s">
        <v>4441</v>
      </c>
      <c r="P3696">
        <v>2</v>
      </c>
      <c r="Q3696">
        <v>-15.839499999999999</v>
      </c>
      <c r="R3696">
        <v>-71.090900000000005</v>
      </c>
      <c r="S3696">
        <v>1</v>
      </c>
    </row>
    <row r="3697" spans="1:19">
      <c r="A3697" t="s">
        <v>126643</v>
      </c>
      <c r="B3697" t="s">
        <v>224413</v>
      </c>
      <c r="C3697" t="s">
        <v>224413</v>
      </c>
      <c r="D3697" t="s">
        <v>126378</v>
      </c>
      <c r="E3697" t="s">
        <v>126644</v>
      </c>
      <c r="F3697" t="s">
        <v>217240</v>
      </c>
      <c r="G3697" t="s">
        <v>126375</v>
      </c>
      <c r="H3697" t="s">
        <v>12</v>
      </c>
      <c r="I3697" t="s">
        <v>136324</v>
      </c>
      <c r="K3697" t="s">
        <v>220712</v>
      </c>
      <c r="L3697">
        <v>40517</v>
      </c>
      <c r="M3697" t="s">
        <v>1239</v>
      </c>
      <c r="N3697" t="s">
        <v>1313</v>
      </c>
      <c r="O3697" t="s">
        <v>2842</v>
      </c>
      <c r="P3697">
        <v>1</v>
      </c>
      <c r="Q3697">
        <v>-15.215299999999999</v>
      </c>
      <c r="R3697">
        <v>-71.388199999999998</v>
      </c>
      <c r="S3697">
        <v>1</v>
      </c>
    </row>
    <row r="3698" spans="1:19">
      <c r="A3698" t="s">
        <v>16423</v>
      </c>
      <c r="B3698" t="s">
        <v>224414</v>
      </c>
      <c r="C3698" t="s">
        <v>224414</v>
      </c>
      <c r="D3698" t="s">
        <v>16424</v>
      </c>
      <c r="E3698" t="s">
        <v>126642</v>
      </c>
      <c r="F3698" t="s">
        <v>217240</v>
      </c>
      <c r="G3698" t="s">
        <v>16422</v>
      </c>
      <c r="H3698" t="s">
        <v>12</v>
      </c>
      <c r="I3698" t="s">
        <v>136324</v>
      </c>
      <c r="K3698" t="s">
        <v>220712</v>
      </c>
      <c r="L3698">
        <v>40514</v>
      </c>
      <c r="M3698" t="s">
        <v>1239</v>
      </c>
      <c r="N3698" t="s">
        <v>1313</v>
      </c>
      <c r="O3698" t="s">
        <v>4441</v>
      </c>
      <c r="P3698">
        <v>1</v>
      </c>
      <c r="Q3698">
        <v>-15.675985000000001</v>
      </c>
      <c r="R3698">
        <v>-71.047763000000003</v>
      </c>
      <c r="S3698">
        <v>1</v>
      </c>
    </row>
    <row r="3699" spans="1:19">
      <c r="A3699" t="s">
        <v>16423</v>
      </c>
      <c r="B3699" t="s">
        <v>224414</v>
      </c>
      <c r="C3699" t="s">
        <v>224415</v>
      </c>
      <c r="D3699" t="s">
        <v>16424</v>
      </c>
      <c r="E3699" t="s">
        <v>141618</v>
      </c>
      <c r="F3699" t="s">
        <v>217240</v>
      </c>
      <c r="G3699" t="s">
        <v>16422</v>
      </c>
      <c r="H3699" t="s">
        <v>1396</v>
      </c>
      <c r="I3699" t="s">
        <v>136324</v>
      </c>
      <c r="K3699" t="s">
        <v>220712</v>
      </c>
      <c r="L3699">
        <v>40514</v>
      </c>
      <c r="M3699" t="s">
        <v>1239</v>
      </c>
      <c r="N3699" t="s">
        <v>1313</v>
      </c>
      <c r="O3699" t="s">
        <v>4441</v>
      </c>
      <c r="P3699">
        <v>2</v>
      </c>
      <c r="Q3699">
        <v>-15.675985000000001</v>
      </c>
      <c r="R3699">
        <v>-71.047763000000003</v>
      </c>
      <c r="S3699">
        <v>1</v>
      </c>
    </row>
    <row r="3700" spans="1:19">
      <c r="A3700" t="s">
        <v>30516</v>
      </c>
      <c r="B3700" t="s">
        <v>224416</v>
      </c>
      <c r="C3700" t="s">
        <v>224416</v>
      </c>
      <c r="D3700" t="s">
        <v>30517</v>
      </c>
      <c r="E3700" t="s">
        <v>126641</v>
      </c>
      <c r="F3700" t="s">
        <v>217240</v>
      </c>
      <c r="G3700" t="s">
        <v>30515</v>
      </c>
      <c r="H3700" t="s">
        <v>12</v>
      </c>
      <c r="I3700" t="s">
        <v>136324</v>
      </c>
      <c r="K3700" t="s">
        <v>220712</v>
      </c>
      <c r="L3700">
        <v>40505</v>
      </c>
      <c r="M3700" t="s">
        <v>1239</v>
      </c>
      <c r="N3700" t="s">
        <v>1313</v>
      </c>
      <c r="O3700" t="s">
        <v>1313</v>
      </c>
      <c r="P3700">
        <v>1</v>
      </c>
      <c r="Q3700">
        <v>-14.961695000000001</v>
      </c>
      <c r="R3700">
        <v>-71.836287999999996</v>
      </c>
      <c r="S3700">
        <v>1</v>
      </c>
    </row>
    <row r="3701" spans="1:19">
      <c r="A3701" t="s">
        <v>126638</v>
      </c>
      <c r="B3701" t="s">
        <v>224417</v>
      </c>
      <c r="C3701" t="s">
        <v>224417</v>
      </c>
      <c r="D3701" t="s">
        <v>126640</v>
      </c>
      <c r="E3701" t="s">
        <v>126639</v>
      </c>
      <c r="F3701" t="s">
        <v>217240</v>
      </c>
      <c r="G3701" t="s">
        <v>126637</v>
      </c>
      <c r="H3701" t="s">
        <v>12</v>
      </c>
      <c r="I3701" t="s">
        <v>136324</v>
      </c>
      <c r="K3701" t="s">
        <v>220712</v>
      </c>
      <c r="L3701">
        <v>40504</v>
      </c>
      <c r="M3701" t="s">
        <v>1239</v>
      </c>
      <c r="N3701" t="s">
        <v>1313</v>
      </c>
      <c r="O3701" t="s">
        <v>2951</v>
      </c>
      <c r="P3701">
        <v>1</v>
      </c>
      <c r="Q3701">
        <v>-15.432584</v>
      </c>
      <c r="R3701">
        <v>-71.231148000000005</v>
      </c>
      <c r="S3701">
        <v>1</v>
      </c>
    </row>
    <row r="3702" spans="1:19">
      <c r="A3702" t="s">
        <v>3597</v>
      </c>
      <c r="B3702" t="s">
        <v>224418</v>
      </c>
      <c r="C3702" t="s">
        <v>224418</v>
      </c>
      <c r="D3702" t="s">
        <v>126636</v>
      </c>
      <c r="E3702" t="s">
        <v>126635</v>
      </c>
      <c r="F3702" t="s">
        <v>217240</v>
      </c>
      <c r="G3702" t="s">
        <v>3596</v>
      </c>
      <c r="H3702" t="s">
        <v>12</v>
      </c>
      <c r="I3702" t="s">
        <v>136324</v>
      </c>
      <c r="K3702" t="s">
        <v>220712</v>
      </c>
      <c r="L3702">
        <v>40516</v>
      </c>
      <c r="M3702" t="s">
        <v>1239</v>
      </c>
      <c r="N3702" t="s">
        <v>1313</v>
      </c>
      <c r="O3702" t="s">
        <v>3595</v>
      </c>
      <c r="P3702">
        <v>1</v>
      </c>
      <c r="Q3702">
        <v>-15.592605000000001</v>
      </c>
      <c r="R3702">
        <v>-71.948096000000007</v>
      </c>
      <c r="S3702">
        <v>1</v>
      </c>
    </row>
    <row r="3703" spans="1:19">
      <c r="A3703" t="s">
        <v>3597</v>
      </c>
      <c r="B3703" t="s">
        <v>224418</v>
      </c>
      <c r="C3703" t="s">
        <v>224419</v>
      </c>
      <c r="D3703" t="s">
        <v>126636</v>
      </c>
      <c r="E3703" t="s">
        <v>136841</v>
      </c>
      <c r="F3703" t="s">
        <v>217240</v>
      </c>
      <c r="G3703" t="s">
        <v>3596</v>
      </c>
      <c r="H3703" t="s">
        <v>1396</v>
      </c>
      <c r="I3703" t="s">
        <v>136324</v>
      </c>
      <c r="K3703" t="s">
        <v>220712</v>
      </c>
      <c r="L3703">
        <v>40516</v>
      </c>
      <c r="M3703" t="s">
        <v>1239</v>
      </c>
      <c r="N3703" t="s">
        <v>1313</v>
      </c>
      <c r="O3703" t="s">
        <v>3595</v>
      </c>
      <c r="P3703">
        <v>2</v>
      </c>
      <c r="Q3703">
        <v>-15.592605000000001</v>
      </c>
      <c r="R3703">
        <v>-71.948096000000007</v>
      </c>
      <c r="S3703">
        <v>1</v>
      </c>
    </row>
    <row r="3704" spans="1:19">
      <c r="A3704" t="s">
        <v>126632</v>
      </c>
      <c r="B3704" t="s">
        <v>224420</v>
      </c>
      <c r="C3704" t="s">
        <v>224420</v>
      </c>
      <c r="D3704" t="s">
        <v>126634</v>
      </c>
      <c r="E3704" t="s">
        <v>126633</v>
      </c>
      <c r="F3704" t="s">
        <v>217240</v>
      </c>
      <c r="G3704" t="s">
        <v>126631</v>
      </c>
      <c r="H3704" t="s">
        <v>12</v>
      </c>
      <c r="I3704" t="s">
        <v>136324</v>
      </c>
      <c r="K3704" t="s">
        <v>220712</v>
      </c>
      <c r="L3704">
        <v>40505</v>
      </c>
      <c r="M3704" t="s">
        <v>1239</v>
      </c>
      <c r="N3704" t="s">
        <v>1313</v>
      </c>
      <c r="O3704" t="s">
        <v>1313</v>
      </c>
      <c r="P3704">
        <v>1</v>
      </c>
      <c r="Q3704">
        <v>-15.259283</v>
      </c>
      <c r="R3704">
        <v>-71.882019999999997</v>
      </c>
      <c r="S3704">
        <v>1</v>
      </c>
    </row>
    <row r="3705" spans="1:19">
      <c r="A3705" t="s">
        <v>126628</v>
      </c>
      <c r="B3705" t="s">
        <v>224421</v>
      </c>
      <c r="C3705" t="s">
        <v>224421</v>
      </c>
      <c r="D3705" t="s">
        <v>126630</v>
      </c>
      <c r="E3705" t="s">
        <v>126629</v>
      </c>
      <c r="F3705" t="s">
        <v>217240</v>
      </c>
      <c r="G3705" t="s">
        <v>126627</v>
      </c>
      <c r="H3705" t="s">
        <v>12</v>
      </c>
      <c r="I3705" t="s">
        <v>136324</v>
      </c>
      <c r="K3705" t="s">
        <v>220712</v>
      </c>
      <c r="L3705">
        <v>40505</v>
      </c>
      <c r="M3705" t="s">
        <v>1239</v>
      </c>
      <c r="N3705" t="s">
        <v>1313</v>
      </c>
      <c r="O3705" t="s">
        <v>1313</v>
      </c>
      <c r="P3705">
        <v>1</v>
      </c>
      <c r="Q3705">
        <v>-15.064399999999999</v>
      </c>
      <c r="R3705">
        <v>-71.939733000000004</v>
      </c>
      <c r="S3705">
        <v>1</v>
      </c>
    </row>
    <row r="3706" spans="1:19">
      <c r="A3706" t="s">
        <v>126624</v>
      </c>
      <c r="B3706" t="s">
        <v>224422</v>
      </c>
      <c r="C3706" t="s">
        <v>224422</v>
      </c>
      <c r="D3706" t="s">
        <v>126626</v>
      </c>
      <c r="E3706" t="s">
        <v>126625</v>
      </c>
      <c r="F3706" t="s">
        <v>217240</v>
      </c>
      <c r="G3706" t="s">
        <v>126623</v>
      </c>
      <c r="H3706" t="s">
        <v>12</v>
      </c>
      <c r="I3706" t="s">
        <v>136324</v>
      </c>
      <c r="K3706" t="s">
        <v>220712</v>
      </c>
      <c r="L3706">
        <v>40515</v>
      </c>
      <c r="M3706" t="s">
        <v>1239</v>
      </c>
      <c r="N3706" t="s">
        <v>1313</v>
      </c>
      <c r="O3706" t="s">
        <v>13016</v>
      </c>
      <c r="P3706">
        <v>1</v>
      </c>
      <c r="Q3706">
        <v>-15.31123</v>
      </c>
      <c r="R3706">
        <v>-71.611779999999996</v>
      </c>
      <c r="S3706">
        <v>1</v>
      </c>
    </row>
    <row r="3707" spans="1:19">
      <c r="A3707" t="s">
        <v>126620</v>
      </c>
      <c r="B3707" t="s">
        <v>224423</v>
      </c>
      <c r="C3707" t="s">
        <v>224423</v>
      </c>
      <c r="D3707" t="s">
        <v>126622</v>
      </c>
      <c r="E3707" t="s">
        <v>126621</v>
      </c>
      <c r="F3707" t="s">
        <v>217240</v>
      </c>
      <c r="G3707" t="s">
        <v>126619</v>
      </c>
      <c r="H3707" t="s">
        <v>12</v>
      </c>
      <c r="I3707" t="s">
        <v>136324</v>
      </c>
      <c r="K3707" t="s">
        <v>220712</v>
      </c>
      <c r="L3707">
        <v>40603</v>
      </c>
      <c r="M3707" t="s">
        <v>1239</v>
      </c>
      <c r="N3707" t="s">
        <v>1327</v>
      </c>
      <c r="O3707" t="s">
        <v>2847</v>
      </c>
      <c r="P3707">
        <v>1</v>
      </c>
      <c r="Q3707">
        <v>-14.75938</v>
      </c>
      <c r="R3707">
        <v>-72.002797999999999</v>
      </c>
      <c r="S3707">
        <v>1</v>
      </c>
    </row>
    <row r="3708" spans="1:19">
      <c r="A3708" t="s">
        <v>126616</v>
      </c>
      <c r="B3708" t="s">
        <v>224424</v>
      </c>
      <c r="C3708" t="s">
        <v>224424</v>
      </c>
      <c r="D3708" t="s">
        <v>126618</v>
      </c>
      <c r="E3708" t="s">
        <v>126617</v>
      </c>
      <c r="F3708" t="s">
        <v>217240</v>
      </c>
      <c r="G3708" t="s">
        <v>126615</v>
      </c>
      <c r="H3708" t="s">
        <v>12</v>
      </c>
      <c r="I3708" t="s">
        <v>136324</v>
      </c>
      <c r="K3708" t="s">
        <v>220712</v>
      </c>
      <c r="L3708">
        <v>40404</v>
      </c>
      <c r="M3708" t="s">
        <v>1239</v>
      </c>
      <c r="N3708" t="s">
        <v>1298</v>
      </c>
      <c r="O3708" t="s">
        <v>2952</v>
      </c>
      <c r="P3708">
        <v>1</v>
      </c>
      <c r="Q3708">
        <v>-14.904999999999999</v>
      </c>
      <c r="R3708">
        <v>-71.969800000000006</v>
      </c>
      <c r="S3708">
        <v>1</v>
      </c>
    </row>
    <row r="3709" spans="1:19">
      <c r="A3709" t="s">
        <v>20536</v>
      </c>
      <c r="B3709" t="s">
        <v>224425</v>
      </c>
      <c r="C3709" t="s">
        <v>224425</v>
      </c>
      <c r="D3709" t="s">
        <v>20537</v>
      </c>
      <c r="E3709" t="s">
        <v>126614</v>
      </c>
      <c r="F3709" t="s">
        <v>217240</v>
      </c>
      <c r="G3709" t="s">
        <v>20535</v>
      </c>
      <c r="H3709" t="s">
        <v>12</v>
      </c>
      <c r="I3709" t="s">
        <v>136324</v>
      </c>
      <c r="K3709" t="s">
        <v>220712</v>
      </c>
      <c r="L3709">
        <v>40505</v>
      </c>
      <c r="M3709" t="s">
        <v>1239</v>
      </c>
      <c r="N3709" t="s">
        <v>1313</v>
      </c>
      <c r="O3709" t="s">
        <v>1313</v>
      </c>
      <c r="P3709">
        <v>1</v>
      </c>
      <c r="Q3709">
        <v>-15.2301</v>
      </c>
      <c r="R3709">
        <v>-71.649299999999997</v>
      </c>
      <c r="S3709">
        <v>1</v>
      </c>
    </row>
    <row r="3710" spans="1:19">
      <c r="A3710" t="s">
        <v>20536</v>
      </c>
      <c r="B3710" t="s">
        <v>224425</v>
      </c>
      <c r="C3710" t="s">
        <v>224426</v>
      </c>
      <c r="D3710" t="s">
        <v>20537</v>
      </c>
      <c r="E3710" t="s">
        <v>143408</v>
      </c>
      <c r="F3710" t="s">
        <v>217240</v>
      </c>
      <c r="G3710" t="s">
        <v>20535</v>
      </c>
      <c r="H3710" t="s">
        <v>1396</v>
      </c>
      <c r="I3710" t="s">
        <v>136324</v>
      </c>
      <c r="K3710" t="s">
        <v>220712</v>
      </c>
      <c r="L3710">
        <v>40505</v>
      </c>
      <c r="M3710" t="s">
        <v>1239</v>
      </c>
      <c r="N3710" t="s">
        <v>1313</v>
      </c>
      <c r="O3710" t="s">
        <v>1313</v>
      </c>
      <c r="P3710">
        <v>2</v>
      </c>
      <c r="Q3710">
        <v>-15.2301</v>
      </c>
      <c r="R3710">
        <v>-71.649299999999997</v>
      </c>
      <c r="S3710">
        <v>1</v>
      </c>
    </row>
    <row r="3711" spans="1:19">
      <c r="A3711" t="s">
        <v>126419</v>
      </c>
      <c r="B3711" t="s">
        <v>224427</v>
      </c>
      <c r="C3711" t="s">
        <v>224427</v>
      </c>
      <c r="D3711" t="s">
        <v>126421</v>
      </c>
      <c r="E3711" t="s">
        <v>126613</v>
      </c>
      <c r="F3711" t="s">
        <v>217240</v>
      </c>
      <c r="G3711" t="s">
        <v>126418</v>
      </c>
      <c r="H3711" t="s">
        <v>12</v>
      </c>
      <c r="I3711" t="s">
        <v>136324</v>
      </c>
      <c r="K3711" t="s">
        <v>220712</v>
      </c>
      <c r="L3711">
        <v>40519</v>
      </c>
      <c r="M3711" t="s">
        <v>1239</v>
      </c>
      <c r="N3711" t="s">
        <v>1313</v>
      </c>
      <c r="O3711" t="s">
        <v>10663</v>
      </c>
      <c r="P3711">
        <v>1</v>
      </c>
      <c r="Q3711">
        <v>-15.715938</v>
      </c>
      <c r="R3711">
        <v>-71.319956000000005</v>
      </c>
      <c r="S3711">
        <v>1</v>
      </c>
    </row>
    <row r="3712" spans="1:19">
      <c r="A3712" t="s">
        <v>126419</v>
      </c>
      <c r="B3712" t="s">
        <v>224427</v>
      </c>
      <c r="C3712" t="s">
        <v>224428</v>
      </c>
      <c r="D3712" t="s">
        <v>126421</v>
      </c>
      <c r="E3712" t="s">
        <v>126420</v>
      </c>
      <c r="F3712" t="s">
        <v>217240</v>
      </c>
      <c r="G3712" t="s">
        <v>126418</v>
      </c>
      <c r="H3712" t="s">
        <v>179</v>
      </c>
      <c r="I3712" t="s">
        <v>136324</v>
      </c>
      <c r="K3712" t="s">
        <v>220712</v>
      </c>
      <c r="L3712">
        <v>40519</v>
      </c>
      <c r="M3712" t="s">
        <v>1239</v>
      </c>
      <c r="N3712" t="s">
        <v>1313</v>
      </c>
      <c r="O3712" t="s">
        <v>10663</v>
      </c>
      <c r="P3712">
        <v>2</v>
      </c>
      <c r="Q3712">
        <v>-15.715938</v>
      </c>
      <c r="R3712">
        <v>-71.319956000000005</v>
      </c>
      <c r="S3712">
        <v>1</v>
      </c>
    </row>
    <row r="3713" spans="1:19">
      <c r="A3713" t="s">
        <v>25247</v>
      </c>
      <c r="B3713" t="s">
        <v>224429</v>
      </c>
      <c r="C3713" t="s">
        <v>224429</v>
      </c>
      <c r="D3713" t="s">
        <v>25248</v>
      </c>
      <c r="E3713" t="s">
        <v>126612</v>
      </c>
      <c r="F3713" t="s">
        <v>217240</v>
      </c>
      <c r="G3713" t="s">
        <v>25246</v>
      </c>
      <c r="H3713" t="s">
        <v>12</v>
      </c>
      <c r="I3713" t="s">
        <v>136324</v>
      </c>
      <c r="K3713" t="s">
        <v>220712</v>
      </c>
      <c r="L3713">
        <v>40503</v>
      </c>
      <c r="M3713" t="s">
        <v>1239</v>
      </c>
      <c r="N3713" t="s">
        <v>1313</v>
      </c>
      <c r="O3713" t="s">
        <v>7719</v>
      </c>
      <c r="P3713">
        <v>1</v>
      </c>
      <c r="Q3713">
        <v>-15.620342000000001</v>
      </c>
      <c r="R3713">
        <v>-71.975933999999995</v>
      </c>
      <c r="S3713">
        <v>1</v>
      </c>
    </row>
    <row r="3714" spans="1:19">
      <c r="A3714" t="s">
        <v>25247</v>
      </c>
      <c r="B3714" t="s">
        <v>224429</v>
      </c>
      <c r="C3714" t="s">
        <v>224430</v>
      </c>
      <c r="D3714" t="s">
        <v>25248</v>
      </c>
      <c r="E3714" t="s">
        <v>145562</v>
      </c>
      <c r="F3714" t="s">
        <v>217240</v>
      </c>
      <c r="G3714" t="s">
        <v>25246</v>
      </c>
      <c r="H3714" t="s">
        <v>1396</v>
      </c>
      <c r="I3714" t="s">
        <v>136324</v>
      </c>
      <c r="K3714" t="s">
        <v>220712</v>
      </c>
      <c r="L3714">
        <v>40503</v>
      </c>
      <c r="M3714" t="s">
        <v>1239</v>
      </c>
      <c r="N3714" t="s">
        <v>1313</v>
      </c>
      <c r="O3714" t="s">
        <v>7719</v>
      </c>
      <c r="P3714">
        <v>2</v>
      </c>
      <c r="Q3714">
        <v>-15.620342000000001</v>
      </c>
      <c r="R3714">
        <v>-71.975933999999995</v>
      </c>
      <c r="S3714">
        <v>1</v>
      </c>
    </row>
    <row r="3715" spans="1:19">
      <c r="A3715" t="s">
        <v>126610</v>
      </c>
      <c r="B3715" t="s">
        <v>224431</v>
      </c>
      <c r="C3715" t="s">
        <v>224431</v>
      </c>
      <c r="D3715" t="s">
        <v>217347</v>
      </c>
      <c r="E3715" t="s">
        <v>126611</v>
      </c>
      <c r="F3715" t="s">
        <v>217240</v>
      </c>
      <c r="G3715" t="s">
        <v>126609</v>
      </c>
      <c r="H3715" t="s">
        <v>12</v>
      </c>
      <c r="I3715" t="s">
        <v>136324</v>
      </c>
      <c r="K3715" t="s">
        <v>985</v>
      </c>
      <c r="L3715">
        <v>40506</v>
      </c>
      <c r="M3715" t="s">
        <v>1239</v>
      </c>
      <c r="N3715" t="s">
        <v>1313</v>
      </c>
      <c r="O3715" t="s">
        <v>4494</v>
      </c>
      <c r="P3715">
        <v>1</v>
      </c>
      <c r="Q3715">
        <v>-15.631162</v>
      </c>
      <c r="R3715">
        <v>-71.607090999999997</v>
      </c>
      <c r="S3715">
        <v>1</v>
      </c>
    </row>
    <row r="3716" spans="1:19">
      <c r="A3716" t="s">
        <v>16426</v>
      </c>
      <c r="B3716" t="s">
        <v>224432</v>
      </c>
      <c r="C3716" t="s">
        <v>224432</v>
      </c>
      <c r="D3716" t="s">
        <v>16427</v>
      </c>
      <c r="E3716" t="s">
        <v>126608</v>
      </c>
      <c r="F3716" t="s">
        <v>217240</v>
      </c>
      <c r="G3716" t="s">
        <v>16425</v>
      </c>
      <c r="H3716" t="s">
        <v>12</v>
      </c>
      <c r="I3716" t="s">
        <v>136324</v>
      </c>
      <c r="K3716" t="s">
        <v>220712</v>
      </c>
      <c r="L3716">
        <v>40504</v>
      </c>
      <c r="M3716" t="s">
        <v>1239</v>
      </c>
      <c r="N3716" t="s">
        <v>1313</v>
      </c>
      <c r="O3716" t="s">
        <v>2951</v>
      </c>
      <c r="P3716">
        <v>1</v>
      </c>
      <c r="Q3716">
        <v>-15.400981</v>
      </c>
      <c r="R3716">
        <v>-71.290471999999994</v>
      </c>
      <c r="S3716">
        <v>1</v>
      </c>
    </row>
    <row r="3717" spans="1:19">
      <c r="A3717" t="s">
        <v>16426</v>
      </c>
      <c r="B3717" t="s">
        <v>224432</v>
      </c>
      <c r="C3717" t="s">
        <v>224433</v>
      </c>
      <c r="D3717" t="s">
        <v>16427</v>
      </c>
      <c r="E3717" t="s">
        <v>141619</v>
      </c>
      <c r="F3717" t="s">
        <v>217240</v>
      </c>
      <c r="G3717" t="s">
        <v>16425</v>
      </c>
      <c r="H3717" t="s">
        <v>1396</v>
      </c>
      <c r="I3717" t="s">
        <v>136324</v>
      </c>
      <c r="K3717" t="s">
        <v>220712</v>
      </c>
      <c r="L3717">
        <v>40504</v>
      </c>
      <c r="M3717" t="s">
        <v>1239</v>
      </c>
      <c r="N3717" t="s">
        <v>1313</v>
      </c>
      <c r="O3717" t="s">
        <v>2951</v>
      </c>
      <c r="P3717">
        <v>2</v>
      </c>
      <c r="Q3717">
        <v>-15.400981</v>
      </c>
      <c r="R3717">
        <v>-71.290471999999994</v>
      </c>
      <c r="S3717">
        <v>1</v>
      </c>
    </row>
    <row r="3718" spans="1:19">
      <c r="A3718" t="s">
        <v>126605</v>
      </c>
      <c r="B3718" t="s">
        <v>224434</v>
      </c>
      <c r="C3718" t="s">
        <v>224434</v>
      </c>
      <c r="D3718" t="s">
        <v>126607</v>
      </c>
      <c r="E3718" t="s">
        <v>126606</v>
      </c>
      <c r="F3718" t="s">
        <v>217240</v>
      </c>
      <c r="G3718" t="s">
        <v>126604</v>
      </c>
      <c r="H3718" t="s">
        <v>12</v>
      </c>
      <c r="I3718" t="s">
        <v>136324</v>
      </c>
      <c r="K3718" t="s">
        <v>220712</v>
      </c>
      <c r="L3718">
        <v>40406</v>
      </c>
      <c r="M3718" t="s">
        <v>1239</v>
      </c>
      <c r="N3718" t="s">
        <v>1298</v>
      </c>
      <c r="O3718" t="s">
        <v>10314</v>
      </c>
      <c r="P3718">
        <v>1</v>
      </c>
      <c r="Q3718">
        <v>-15.450063999999999</v>
      </c>
      <c r="R3718">
        <v>-72.018619999999999</v>
      </c>
      <c r="S3718">
        <v>1</v>
      </c>
    </row>
    <row r="3719" spans="1:19">
      <c r="A3719" t="s">
        <v>1667</v>
      </c>
      <c r="B3719" t="s">
        <v>224435</v>
      </c>
      <c r="C3719" t="s">
        <v>224435</v>
      </c>
      <c r="D3719" t="s">
        <v>20539</v>
      </c>
      <c r="E3719" t="s">
        <v>126603</v>
      </c>
      <c r="F3719" t="s">
        <v>217240</v>
      </c>
      <c r="G3719" t="s">
        <v>20538</v>
      </c>
      <c r="H3719" t="s">
        <v>12</v>
      </c>
      <c r="I3719" t="s">
        <v>136324</v>
      </c>
      <c r="K3719" t="s">
        <v>220712</v>
      </c>
      <c r="L3719">
        <v>40505</v>
      </c>
      <c r="M3719" t="s">
        <v>1239</v>
      </c>
      <c r="N3719" t="s">
        <v>1313</v>
      </c>
      <c r="O3719" t="s">
        <v>1313</v>
      </c>
      <c r="P3719">
        <v>1</v>
      </c>
      <c r="Q3719">
        <v>-14.7812</v>
      </c>
      <c r="R3719">
        <v>-71.864199999999997</v>
      </c>
      <c r="S3719">
        <v>1</v>
      </c>
    </row>
    <row r="3720" spans="1:19">
      <c r="A3720" t="s">
        <v>1667</v>
      </c>
      <c r="B3720" t="s">
        <v>224435</v>
      </c>
      <c r="C3720" t="s">
        <v>224436</v>
      </c>
      <c r="D3720" t="s">
        <v>20539</v>
      </c>
      <c r="E3720" t="s">
        <v>143409</v>
      </c>
      <c r="F3720" t="s">
        <v>217240</v>
      </c>
      <c r="G3720" t="s">
        <v>20538</v>
      </c>
      <c r="H3720" t="s">
        <v>1396</v>
      </c>
      <c r="I3720" t="s">
        <v>136324</v>
      </c>
      <c r="K3720" t="s">
        <v>220712</v>
      </c>
      <c r="L3720">
        <v>40505</v>
      </c>
      <c r="M3720" t="s">
        <v>1239</v>
      </c>
      <c r="N3720" t="s">
        <v>1313</v>
      </c>
      <c r="O3720" t="s">
        <v>1313</v>
      </c>
      <c r="P3720">
        <v>2</v>
      </c>
      <c r="Q3720">
        <v>-14.7812</v>
      </c>
      <c r="R3720">
        <v>-71.864199999999997</v>
      </c>
      <c r="S3720">
        <v>1</v>
      </c>
    </row>
    <row r="3721" spans="1:19">
      <c r="A3721" t="s">
        <v>126600</v>
      </c>
      <c r="B3721" t="s">
        <v>224437</v>
      </c>
      <c r="C3721" t="s">
        <v>224437</v>
      </c>
      <c r="D3721" t="s">
        <v>126602</v>
      </c>
      <c r="E3721" t="s">
        <v>126601</v>
      </c>
      <c r="F3721" t="s">
        <v>217240</v>
      </c>
      <c r="G3721" t="s">
        <v>126599</v>
      </c>
      <c r="H3721" t="s">
        <v>12</v>
      </c>
      <c r="I3721" t="s">
        <v>136324</v>
      </c>
      <c r="K3721" t="s">
        <v>220712</v>
      </c>
      <c r="L3721">
        <v>40503</v>
      </c>
      <c r="M3721" t="s">
        <v>1239</v>
      </c>
      <c r="N3721" t="s">
        <v>1313</v>
      </c>
      <c r="O3721" t="s">
        <v>7719</v>
      </c>
      <c r="P3721">
        <v>1</v>
      </c>
      <c r="Q3721">
        <v>-15.620312999999999</v>
      </c>
      <c r="R3721">
        <v>-71.980559</v>
      </c>
      <c r="S3721">
        <v>1</v>
      </c>
    </row>
    <row r="3722" spans="1:19">
      <c r="A3722" t="s">
        <v>126596</v>
      </c>
      <c r="B3722" t="s">
        <v>224438</v>
      </c>
      <c r="C3722" t="s">
        <v>224438</v>
      </c>
      <c r="D3722" t="s">
        <v>126598</v>
      </c>
      <c r="E3722" t="s">
        <v>126597</v>
      </c>
      <c r="F3722" t="s">
        <v>217240</v>
      </c>
      <c r="G3722" t="s">
        <v>126595</v>
      </c>
      <c r="H3722" t="s">
        <v>12</v>
      </c>
      <c r="I3722" t="s">
        <v>136324</v>
      </c>
      <c r="K3722" t="s">
        <v>220712</v>
      </c>
      <c r="L3722">
        <v>40517</v>
      </c>
      <c r="M3722" t="s">
        <v>1239</v>
      </c>
      <c r="N3722" t="s">
        <v>1313</v>
      </c>
      <c r="O3722" t="s">
        <v>2842</v>
      </c>
      <c r="P3722">
        <v>1</v>
      </c>
      <c r="Q3722">
        <v>-15.182624000000001</v>
      </c>
      <c r="R3722">
        <v>-71.272311999999999</v>
      </c>
      <c r="S3722">
        <v>1</v>
      </c>
    </row>
    <row r="3723" spans="1:19">
      <c r="A3723" t="s">
        <v>126592</v>
      </c>
      <c r="B3723" t="s">
        <v>224439</v>
      </c>
      <c r="C3723" t="s">
        <v>224439</v>
      </c>
      <c r="D3723" t="s">
        <v>126594</v>
      </c>
      <c r="E3723" t="s">
        <v>126593</v>
      </c>
      <c r="F3723" t="s">
        <v>217240</v>
      </c>
      <c r="G3723" t="s">
        <v>126591</v>
      </c>
      <c r="H3723" t="s">
        <v>12</v>
      </c>
      <c r="I3723" t="s">
        <v>136324</v>
      </c>
      <c r="K3723" t="s">
        <v>220712</v>
      </c>
      <c r="L3723">
        <v>40505</v>
      </c>
      <c r="M3723" t="s">
        <v>1239</v>
      </c>
      <c r="N3723" t="s">
        <v>1313</v>
      </c>
      <c r="O3723" t="s">
        <v>1313</v>
      </c>
      <c r="P3723">
        <v>1</v>
      </c>
      <c r="Q3723">
        <v>-15.1469</v>
      </c>
      <c r="R3723">
        <v>-71.688000000000002</v>
      </c>
      <c r="S3723">
        <v>1</v>
      </c>
    </row>
    <row r="3724" spans="1:19">
      <c r="A3724" t="s">
        <v>126588</v>
      </c>
      <c r="B3724" t="s">
        <v>224440</v>
      </c>
      <c r="C3724" t="s">
        <v>224440</v>
      </c>
      <c r="D3724" t="s">
        <v>126590</v>
      </c>
      <c r="E3724" t="s">
        <v>126589</v>
      </c>
      <c r="F3724" t="s">
        <v>217240</v>
      </c>
      <c r="G3724" t="s">
        <v>126587</v>
      </c>
      <c r="H3724" t="s">
        <v>12</v>
      </c>
      <c r="I3724" t="s">
        <v>136324</v>
      </c>
      <c r="K3724" t="s">
        <v>220712</v>
      </c>
      <c r="L3724">
        <v>40517</v>
      </c>
      <c r="M3724" t="s">
        <v>1239</v>
      </c>
      <c r="N3724" t="s">
        <v>1313</v>
      </c>
      <c r="O3724" t="s">
        <v>2842</v>
      </c>
      <c r="P3724">
        <v>1</v>
      </c>
      <c r="Q3724">
        <v>-15.149900000000001</v>
      </c>
      <c r="R3724">
        <v>-71.469700000000003</v>
      </c>
      <c r="S3724">
        <v>1</v>
      </c>
    </row>
    <row r="3725" spans="1:19">
      <c r="A3725" t="s">
        <v>126584</v>
      </c>
      <c r="B3725" t="s">
        <v>224441</v>
      </c>
      <c r="C3725" t="s">
        <v>224441</v>
      </c>
      <c r="D3725" t="s">
        <v>126586</v>
      </c>
      <c r="E3725" t="s">
        <v>126585</v>
      </c>
      <c r="F3725" t="s">
        <v>217240</v>
      </c>
      <c r="G3725" t="s">
        <v>126583</v>
      </c>
      <c r="H3725" t="s">
        <v>12</v>
      </c>
      <c r="I3725" t="s">
        <v>136324</v>
      </c>
      <c r="K3725" t="s">
        <v>220712</v>
      </c>
      <c r="L3725">
        <v>40516</v>
      </c>
      <c r="M3725" t="s">
        <v>1239</v>
      </c>
      <c r="N3725" t="s">
        <v>1313</v>
      </c>
      <c r="O3725" t="s">
        <v>3595</v>
      </c>
      <c r="P3725">
        <v>1</v>
      </c>
      <c r="Q3725">
        <v>-15.5404</v>
      </c>
      <c r="R3725">
        <v>-71.972300000000004</v>
      </c>
      <c r="S3725">
        <v>1</v>
      </c>
    </row>
    <row r="3726" spans="1:19">
      <c r="A3726" t="s">
        <v>126580</v>
      </c>
      <c r="B3726" t="s">
        <v>224442</v>
      </c>
      <c r="C3726" t="s">
        <v>224442</v>
      </c>
      <c r="D3726" t="s">
        <v>126582</v>
      </c>
      <c r="E3726" t="s">
        <v>126581</v>
      </c>
      <c r="F3726" t="s">
        <v>217240</v>
      </c>
      <c r="G3726" t="s">
        <v>126579</v>
      </c>
      <c r="H3726" t="s">
        <v>12</v>
      </c>
      <c r="I3726" t="s">
        <v>136324</v>
      </c>
      <c r="K3726" t="s">
        <v>985</v>
      </c>
      <c r="L3726">
        <v>40501</v>
      </c>
      <c r="M3726" t="s">
        <v>1239</v>
      </c>
      <c r="N3726" t="s">
        <v>1313</v>
      </c>
      <c r="O3726" t="s">
        <v>5567</v>
      </c>
      <c r="P3726">
        <v>1</v>
      </c>
      <c r="Q3726">
        <v>-15.636100000000001</v>
      </c>
      <c r="R3726">
        <v>-71.605699999999999</v>
      </c>
      <c r="S3726">
        <v>1</v>
      </c>
    </row>
    <row r="3727" spans="1:19">
      <c r="A3727" t="s">
        <v>126461</v>
      </c>
      <c r="B3727" t="s">
        <v>224443</v>
      </c>
      <c r="C3727" t="s">
        <v>224443</v>
      </c>
      <c r="D3727" t="s">
        <v>126578</v>
      </c>
      <c r="E3727" t="s">
        <v>126577</v>
      </c>
      <c r="F3727" t="s">
        <v>217240</v>
      </c>
      <c r="G3727" t="s">
        <v>126460</v>
      </c>
      <c r="H3727" t="s">
        <v>12</v>
      </c>
      <c r="I3727" t="s">
        <v>136324</v>
      </c>
      <c r="K3727" t="s">
        <v>985</v>
      </c>
      <c r="L3727">
        <v>40501</v>
      </c>
      <c r="M3727" t="s">
        <v>1239</v>
      </c>
      <c r="N3727" t="s">
        <v>1313</v>
      </c>
      <c r="O3727" t="s">
        <v>5567</v>
      </c>
      <c r="P3727">
        <v>1</v>
      </c>
      <c r="Q3727">
        <v>-15.636699999999999</v>
      </c>
      <c r="R3727">
        <v>-71.600700000000003</v>
      </c>
      <c r="S3727">
        <v>1</v>
      </c>
    </row>
    <row r="3728" spans="1:19">
      <c r="A3728" t="s">
        <v>126461</v>
      </c>
      <c r="B3728" t="s">
        <v>224443</v>
      </c>
      <c r="C3728" t="s">
        <v>224444</v>
      </c>
      <c r="D3728" t="s">
        <v>217351</v>
      </c>
      <c r="E3728" t="s">
        <v>126463</v>
      </c>
      <c r="F3728" t="s">
        <v>217240</v>
      </c>
      <c r="G3728" t="s">
        <v>126460</v>
      </c>
      <c r="H3728" t="s">
        <v>1598</v>
      </c>
      <c r="I3728" t="s">
        <v>136324</v>
      </c>
      <c r="K3728" t="s">
        <v>985</v>
      </c>
      <c r="L3728">
        <v>40501</v>
      </c>
      <c r="M3728" t="s">
        <v>1239</v>
      </c>
      <c r="N3728" t="s">
        <v>1313</v>
      </c>
      <c r="O3728" t="s">
        <v>5567</v>
      </c>
      <c r="P3728">
        <v>2</v>
      </c>
      <c r="Q3728">
        <v>-15.636699999999999</v>
      </c>
      <c r="R3728">
        <v>-71.600700000000003</v>
      </c>
      <c r="S3728">
        <v>1</v>
      </c>
    </row>
    <row r="3729" spans="1:19">
      <c r="A3729" t="s">
        <v>126461</v>
      </c>
      <c r="B3729" t="s">
        <v>224443</v>
      </c>
      <c r="C3729" t="s">
        <v>224445</v>
      </c>
      <c r="D3729" t="s">
        <v>217351</v>
      </c>
      <c r="E3729" t="s">
        <v>126462</v>
      </c>
      <c r="F3729" t="s">
        <v>217240</v>
      </c>
      <c r="G3729" t="s">
        <v>126460</v>
      </c>
      <c r="H3729" t="s">
        <v>1668</v>
      </c>
      <c r="I3729" t="s">
        <v>136324</v>
      </c>
      <c r="K3729" t="s">
        <v>985</v>
      </c>
      <c r="L3729">
        <v>40501</v>
      </c>
      <c r="M3729" t="s">
        <v>1239</v>
      </c>
      <c r="N3729" t="s">
        <v>1313</v>
      </c>
      <c r="O3729" t="s">
        <v>5567</v>
      </c>
      <c r="P3729">
        <v>3</v>
      </c>
      <c r="Q3729">
        <v>-15.636699999999999</v>
      </c>
      <c r="R3729">
        <v>-71.600700000000003</v>
      </c>
      <c r="S3729">
        <v>1</v>
      </c>
    </row>
    <row r="3730" spans="1:19">
      <c r="A3730" t="s">
        <v>126575</v>
      </c>
      <c r="B3730" t="s">
        <v>224446</v>
      </c>
      <c r="C3730" t="s">
        <v>224446</v>
      </c>
      <c r="D3730" t="s">
        <v>48521</v>
      </c>
      <c r="E3730" t="s">
        <v>126576</v>
      </c>
      <c r="F3730" t="s">
        <v>217240</v>
      </c>
      <c r="G3730" t="s">
        <v>48520</v>
      </c>
      <c r="H3730" t="s">
        <v>12</v>
      </c>
      <c r="I3730" t="s">
        <v>136324</v>
      </c>
      <c r="K3730" t="s">
        <v>220712</v>
      </c>
      <c r="L3730">
        <v>40503</v>
      </c>
      <c r="M3730" t="s">
        <v>1239</v>
      </c>
      <c r="N3730" t="s">
        <v>1313</v>
      </c>
      <c r="O3730" t="s">
        <v>7719</v>
      </c>
      <c r="P3730">
        <v>1</v>
      </c>
      <c r="Q3730">
        <v>-15.615524000000001</v>
      </c>
      <c r="R3730">
        <v>-71.838708999999994</v>
      </c>
      <c r="S3730">
        <v>1</v>
      </c>
    </row>
    <row r="3731" spans="1:19">
      <c r="A3731" t="s">
        <v>126575</v>
      </c>
      <c r="B3731" t="s">
        <v>224446</v>
      </c>
      <c r="C3731" t="s">
        <v>224447</v>
      </c>
      <c r="D3731" t="s">
        <v>48521</v>
      </c>
      <c r="E3731" t="s">
        <v>161934</v>
      </c>
      <c r="F3731" t="s">
        <v>217240</v>
      </c>
      <c r="G3731" t="s">
        <v>48520</v>
      </c>
      <c r="H3731" t="s">
        <v>179</v>
      </c>
      <c r="I3731" t="s">
        <v>136324</v>
      </c>
      <c r="K3731" t="s">
        <v>220712</v>
      </c>
      <c r="L3731">
        <v>40503</v>
      </c>
      <c r="M3731" t="s">
        <v>1239</v>
      </c>
      <c r="N3731" t="s">
        <v>1313</v>
      </c>
      <c r="O3731" t="s">
        <v>7719</v>
      </c>
      <c r="P3731">
        <v>2</v>
      </c>
      <c r="Q3731">
        <v>-15.615524000000001</v>
      </c>
      <c r="R3731">
        <v>-71.838708999999994</v>
      </c>
      <c r="S3731">
        <v>1</v>
      </c>
    </row>
    <row r="3732" spans="1:19">
      <c r="A3732" t="s">
        <v>126572</v>
      </c>
      <c r="B3732" t="s">
        <v>224448</v>
      </c>
      <c r="C3732" t="s">
        <v>224448</v>
      </c>
      <c r="D3732" t="s">
        <v>126574</v>
      </c>
      <c r="E3732" t="s">
        <v>126573</v>
      </c>
      <c r="F3732" t="s">
        <v>217240</v>
      </c>
      <c r="G3732" t="s">
        <v>126571</v>
      </c>
      <c r="H3732" t="s">
        <v>12</v>
      </c>
      <c r="I3732" t="s">
        <v>136324</v>
      </c>
      <c r="J3732" t="s">
        <v>216760</v>
      </c>
      <c r="K3732" t="s">
        <v>220712</v>
      </c>
      <c r="L3732">
        <v>40504</v>
      </c>
      <c r="M3732" t="s">
        <v>1239</v>
      </c>
      <c r="N3732" t="s">
        <v>1313</v>
      </c>
      <c r="O3732" t="s">
        <v>2951</v>
      </c>
      <c r="P3732">
        <v>1</v>
      </c>
      <c r="Q3732">
        <v>-15.506600000000001</v>
      </c>
      <c r="R3732">
        <v>-71.441500000000005</v>
      </c>
      <c r="S3732">
        <v>1</v>
      </c>
    </row>
    <row r="3733" spans="1:19">
      <c r="A3733" t="s">
        <v>126569</v>
      </c>
      <c r="B3733" t="s">
        <v>224449</v>
      </c>
      <c r="C3733" t="s">
        <v>224449</v>
      </c>
      <c r="D3733" t="s">
        <v>217348</v>
      </c>
      <c r="E3733" t="s">
        <v>126570</v>
      </c>
      <c r="F3733" t="s">
        <v>217240</v>
      </c>
      <c r="G3733" t="s">
        <v>126400</v>
      </c>
      <c r="H3733" t="s">
        <v>12</v>
      </c>
      <c r="I3733" t="s">
        <v>136324</v>
      </c>
      <c r="J3733" t="s">
        <v>4494</v>
      </c>
      <c r="K3733" t="s">
        <v>220712</v>
      </c>
      <c r="L3733">
        <v>40506</v>
      </c>
      <c r="M3733" t="s">
        <v>1239</v>
      </c>
      <c r="N3733" t="s">
        <v>1313</v>
      </c>
      <c r="O3733" t="s">
        <v>4494</v>
      </c>
      <c r="P3733">
        <v>1</v>
      </c>
      <c r="Q3733">
        <v>-15.625829</v>
      </c>
      <c r="R3733">
        <v>-71.645838999999995</v>
      </c>
      <c r="S3733">
        <v>1</v>
      </c>
    </row>
    <row r="3734" spans="1:19">
      <c r="A3734" t="s">
        <v>126431</v>
      </c>
      <c r="B3734" t="s">
        <v>224450</v>
      </c>
      <c r="C3734" t="s">
        <v>224450</v>
      </c>
      <c r="D3734" t="s">
        <v>126433</v>
      </c>
      <c r="E3734" t="s">
        <v>126568</v>
      </c>
      <c r="F3734" t="s">
        <v>217240</v>
      </c>
      <c r="G3734" t="s">
        <v>126430</v>
      </c>
      <c r="H3734" t="s">
        <v>12</v>
      </c>
      <c r="I3734" t="s">
        <v>136324</v>
      </c>
      <c r="K3734" t="s">
        <v>220712</v>
      </c>
      <c r="L3734">
        <v>40510</v>
      </c>
      <c r="M3734" t="s">
        <v>1239</v>
      </c>
      <c r="N3734" t="s">
        <v>1313</v>
      </c>
      <c r="O3734" t="s">
        <v>10312</v>
      </c>
      <c r="P3734">
        <v>1</v>
      </c>
      <c r="Q3734">
        <v>-15.6213</v>
      </c>
      <c r="R3734">
        <v>-71.771600000000007</v>
      </c>
      <c r="S3734">
        <v>1</v>
      </c>
    </row>
    <row r="3735" spans="1:19">
      <c r="A3735" t="s">
        <v>126431</v>
      </c>
      <c r="B3735" t="s">
        <v>224450</v>
      </c>
      <c r="C3735" t="s">
        <v>224451</v>
      </c>
      <c r="D3735" t="s">
        <v>126433</v>
      </c>
      <c r="E3735" t="s">
        <v>126432</v>
      </c>
      <c r="F3735" t="s">
        <v>217240</v>
      </c>
      <c r="G3735" t="s">
        <v>126430</v>
      </c>
      <c r="H3735" t="s">
        <v>179</v>
      </c>
      <c r="I3735" t="s">
        <v>136324</v>
      </c>
      <c r="K3735" t="s">
        <v>220712</v>
      </c>
      <c r="L3735">
        <v>40510</v>
      </c>
      <c r="M3735" t="s">
        <v>1239</v>
      </c>
      <c r="N3735" t="s">
        <v>1313</v>
      </c>
      <c r="O3735" t="s">
        <v>10312</v>
      </c>
      <c r="P3735">
        <v>2</v>
      </c>
      <c r="Q3735">
        <v>-15.6213</v>
      </c>
      <c r="R3735">
        <v>-71.771600000000007</v>
      </c>
      <c r="S3735">
        <v>1</v>
      </c>
    </row>
    <row r="3736" spans="1:19">
      <c r="A3736" t="s">
        <v>126435</v>
      </c>
      <c r="B3736" t="s">
        <v>224452</v>
      </c>
      <c r="C3736" t="s">
        <v>224452</v>
      </c>
      <c r="D3736" t="s">
        <v>126437</v>
      </c>
      <c r="E3736" t="s">
        <v>126567</v>
      </c>
      <c r="F3736" t="s">
        <v>217240</v>
      </c>
      <c r="G3736" t="s">
        <v>126434</v>
      </c>
      <c r="H3736" t="s">
        <v>12</v>
      </c>
      <c r="I3736" t="s">
        <v>136324</v>
      </c>
      <c r="K3736" t="s">
        <v>220712</v>
      </c>
      <c r="L3736">
        <v>40512</v>
      </c>
      <c r="M3736" t="s">
        <v>1239</v>
      </c>
      <c r="N3736" t="s">
        <v>1313</v>
      </c>
      <c r="O3736" t="s">
        <v>14718</v>
      </c>
      <c r="P3736">
        <v>1</v>
      </c>
      <c r="Q3736">
        <v>-15.643895000000001</v>
      </c>
      <c r="R3736">
        <v>-71.761193000000006</v>
      </c>
      <c r="S3736">
        <v>1</v>
      </c>
    </row>
    <row r="3737" spans="1:19">
      <c r="A3737" t="s">
        <v>126435</v>
      </c>
      <c r="B3737" t="s">
        <v>224452</v>
      </c>
      <c r="C3737" t="s">
        <v>224453</v>
      </c>
      <c r="D3737" t="s">
        <v>126437</v>
      </c>
      <c r="E3737" t="s">
        <v>126436</v>
      </c>
      <c r="F3737" t="s">
        <v>217240</v>
      </c>
      <c r="G3737" t="s">
        <v>126434</v>
      </c>
      <c r="H3737" t="s">
        <v>179</v>
      </c>
      <c r="I3737" t="s">
        <v>136324</v>
      </c>
      <c r="K3737" t="s">
        <v>220712</v>
      </c>
      <c r="L3737">
        <v>40512</v>
      </c>
      <c r="M3737" t="s">
        <v>1239</v>
      </c>
      <c r="N3737" t="s">
        <v>1313</v>
      </c>
      <c r="O3737" t="s">
        <v>14718</v>
      </c>
      <c r="P3737">
        <v>2</v>
      </c>
      <c r="Q3737">
        <v>-15.643895000000001</v>
      </c>
      <c r="R3737">
        <v>-71.761193000000006</v>
      </c>
      <c r="S3737">
        <v>1</v>
      </c>
    </row>
    <row r="3738" spans="1:19">
      <c r="A3738" t="s">
        <v>126392</v>
      </c>
      <c r="B3738" t="s">
        <v>224454</v>
      </c>
      <c r="C3738" t="s">
        <v>224454</v>
      </c>
      <c r="D3738" t="s">
        <v>126566</v>
      </c>
      <c r="E3738" t="s">
        <v>126565</v>
      </c>
      <c r="F3738" t="s">
        <v>217240</v>
      </c>
      <c r="G3738" t="s">
        <v>126564</v>
      </c>
      <c r="H3738" t="s">
        <v>12</v>
      </c>
      <c r="I3738" t="s">
        <v>136324</v>
      </c>
      <c r="K3738" t="s">
        <v>220712</v>
      </c>
      <c r="L3738">
        <v>40513</v>
      </c>
      <c r="M3738" t="s">
        <v>1239</v>
      </c>
      <c r="N3738" t="s">
        <v>1313</v>
      </c>
      <c r="O3738" t="s">
        <v>43139</v>
      </c>
      <c r="P3738">
        <v>1</v>
      </c>
      <c r="Q3738">
        <v>-15.607943000000001</v>
      </c>
      <c r="R3738">
        <v>-71.804550000000006</v>
      </c>
      <c r="S3738">
        <v>1</v>
      </c>
    </row>
    <row r="3739" spans="1:19">
      <c r="A3739" t="s">
        <v>126561</v>
      </c>
      <c r="B3739" t="s">
        <v>224455</v>
      </c>
      <c r="C3739" t="s">
        <v>224455</v>
      </c>
      <c r="D3739" t="s">
        <v>126563</v>
      </c>
      <c r="E3739" t="s">
        <v>126562</v>
      </c>
      <c r="F3739" t="s">
        <v>217240</v>
      </c>
      <c r="G3739" t="s">
        <v>126560</v>
      </c>
      <c r="H3739" t="s">
        <v>12</v>
      </c>
      <c r="I3739" t="s">
        <v>136324</v>
      </c>
      <c r="K3739" t="s">
        <v>220712</v>
      </c>
      <c r="L3739">
        <v>40515</v>
      </c>
      <c r="M3739" t="s">
        <v>1239</v>
      </c>
      <c r="N3739" t="s">
        <v>1313</v>
      </c>
      <c r="O3739" t="s">
        <v>13016</v>
      </c>
      <c r="P3739">
        <v>1</v>
      </c>
      <c r="Q3739">
        <v>-15.4902</v>
      </c>
      <c r="R3739">
        <v>-71.461799999999997</v>
      </c>
      <c r="S3739">
        <v>1</v>
      </c>
    </row>
    <row r="3740" spans="1:19">
      <c r="A3740" t="s">
        <v>126557</v>
      </c>
      <c r="B3740" t="s">
        <v>224456</v>
      </c>
      <c r="C3740" t="s">
        <v>224456</v>
      </c>
      <c r="D3740" t="s">
        <v>126559</v>
      </c>
      <c r="E3740" t="s">
        <v>126558</v>
      </c>
      <c r="F3740" t="s">
        <v>217240</v>
      </c>
      <c r="G3740" t="s">
        <v>126556</v>
      </c>
      <c r="H3740" t="s">
        <v>12</v>
      </c>
      <c r="I3740" t="s">
        <v>136324</v>
      </c>
      <c r="K3740" t="s">
        <v>220712</v>
      </c>
      <c r="L3740">
        <v>40516</v>
      </c>
      <c r="M3740" t="s">
        <v>1239</v>
      </c>
      <c r="N3740" t="s">
        <v>1313</v>
      </c>
      <c r="O3740" t="s">
        <v>3595</v>
      </c>
      <c r="P3740">
        <v>1</v>
      </c>
      <c r="Q3740">
        <v>-15.583921</v>
      </c>
      <c r="R3740">
        <v>-71.955483000000001</v>
      </c>
      <c r="S3740">
        <v>1</v>
      </c>
    </row>
    <row r="3741" spans="1:19">
      <c r="A3741" t="s">
        <v>126553</v>
      </c>
      <c r="B3741" t="s">
        <v>224457</v>
      </c>
      <c r="C3741" t="s">
        <v>224457</v>
      </c>
      <c r="D3741" t="s">
        <v>126555</v>
      </c>
      <c r="E3741" t="s">
        <v>126554</v>
      </c>
      <c r="F3741" t="s">
        <v>217240</v>
      </c>
      <c r="G3741" t="s">
        <v>126552</v>
      </c>
      <c r="H3741" t="s">
        <v>12</v>
      </c>
      <c r="I3741" t="s">
        <v>136324</v>
      </c>
      <c r="K3741" t="s">
        <v>220712</v>
      </c>
      <c r="L3741">
        <v>40518</v>
      </c>
      <c r="M3741" t="s">
        <v>1239</v>
      </c>
      <c r="N3741" t="s">
        <v>1313</v>
      </c>
      <c r="O3741" t="s">
        <v>2949</v>
      </c>
      <c r="P3741">
        <v>1</v>
      </c>
      <c r="Q3741">
        <v>-15.5321</v>
      </c>
      <c r="R3741">
        <v>-71.5501</v>
      </c>
      <c r="S3741">
        <v>1</v>
      </c>
    </row>
    <row r="3742" spans="1:19">
      <c r="A3742" t="s">
        <v>13660</v>
      </c>
      <c r="B3742" t="s">
        <v>224458</v>
      </c>
      <c r="C3742" t="s">
        <v>224458</v>
      </c>
      <c r="D3742" t="s">
        <v>126551</v>
      </c>
      <c r="E3742" t="s">
        <v>126550</v>
      </c>
      <c r="F3742" t="s">
        <v>217240</v>
      </c>
      <c r="G3742" t="s">
        <v>126549</v>
      </c>
      <c r="H3742" t="s">
        <v>12</v>
      </c>
      <c r="I3742" t="s">
        <v>136324</v>
      </c>
      <c r="K3742" t="s">
        <v>220712</v>
      </c>
      <c r="L3742">
        <v>40519</v>
      </c>
      <c r="M3742" t="s">
        <v>1239</v>
      </c>
      <c r="N3742" t="s">
        <v>1313</v>
      </c>
      <c r="O3742" t="s">
        <v>10663</v>
      </c>
      <c r="P3742">
        <v>1</v>
      </c>
      <c r="Q3742">
        <v>-15.6515</v>
      </c>
      <c r="R3742">
        <v>-71.6584</v>
      </c>
      <c r="S3742">
        <v>1</v>
      </c>
    </row>
    <row r="3743" spans="1:19">
      <c r="A3743" t="s">
        <v>126546</v>
      </c>
      <c r="B3743" t="s">
        <v>224459</v>
      </c>
      <c r="C3743" t="s">
        <v>224459</v>
      </c>
      <c r="D3743" t="s">
        <v>126548</v>
      </c>
      <c r="E3743" t="s">
        <v>126547</v>
      </c>
      <c r="F3743" t="s">
        <v>217240</v>
      </c>
      <c r="G3743" t="s">
        <v>126545</v>
      </c>
      <c r="H3743" t="s">
        <v>12</v>
      </c>
      <c r="I3743" t="s">
        <v>136324</v>
      </c>
      <c r="K3743" t="s">
        <v>220712</v>
      </c>
      <c r="L3743">
        <v>40501</v>
      </c>
      <c r="M3743" t="s">
        <v>1239</v>
      </c>
      <c r="N3743" t="s">
        <v>1313</v>
      </c>
      <c r="O3743" t="s">
        <v>5567</v>
      </c>
      <c r="P3743">
        <v>1</v>
      </c>
      <c r="Q3743">
        <v>-15.558199999999999</v>
      </c>
      <c r="R3743">
        <v>-71.561099999999996</v>
      </c>
      <c r="S3743">
        <v>1</v>
      </c>
    </row>
    <row r="3744" spans="1:19">
      <c r="A3744" t="s">
        <v>126427</v>
      </c>
      <c r="B3744" t="s">
        <v>224460</v>
      </c>
      <c r="C3744" t="s">
        <v>224460</v>
      </c>
      <c r="D3744" t="s">
        <v>126429</v>
      </c>
      <c r="E3744" t="s">
        <v>126544</v>
      </c>
      <c r="F3744" t="s">
        <v>217240</v>
      </c>
      <c r="G3744" t="s">
        <v>126426</v>
      </c>
      <c r="H3744" t="s">
        <v>12</v>
      </c>
      <c r="I3744" t="s">
        <v>136324</v>
      </c>
      <c r="K3744" t="s">
        <v>220712</v>
      </c>
      <c r="L3744">
        <v>40509</v>
      </c>
      <c r="M3744" t="s">
        <v>1239</v>
      </c>
      <c r="N3744" t="s">
        <v>1313</v>
      </c>
      <c r="O3744" t="s">
        <v>14719</v>
      </c>
      <c r="P3744">
        <v>1</v>
      </c>
      <c r="Q3744">
        <v>-15.649699999999999</v>
      </c>
      <c r="R3744">
        <v>-71.686000000000007</v>
      </c>
      <c r="S3744">
        <v>1</v>
      </c>
    </row>
    <row r="3745" spans="1:19">
      <c r="A3745" t="s">
        <v>126427</v>
      </c>
      <c r="B3745" t="s">
        <v>224460</v>
      </c>
      <c r="C3745" t="s">
        <v>224461</v>
      </c>
      <c r="D3745" t="s">
        <v>126429</v>
      </c>
      <c r="E3745" t="s">
        <v>126428</v>
      </c>
      <c r="F3745" t="s">
        <v>217240</v>
      </c>
      <c r="G3745" t="s">
        <v>126426</v>
      </c>
      <c r="H3745" t="s">
        <v>179</v>
      </c>
      <c r="I3745" t="s">
        <v>136324</v>
      </c>
      <c r="K3745" t="s">
        <v>220712</v>
      </c>
      <c r="L3745">
        <v>40509</v>
      </c>
      <c r="M3745" t="s">
        <v>1239</v>
      </c>
      <c r="N3745" t="s">
        <v>1313</v>
      </c>
      <c r="O3745" t="s">
        <v>14719</v>
      </c>
      <c r="P3745">
        <v>2</v>
      </c>
      <c r="Q3745">
        <v>-15.649699999999999</v>
      </c>
      <c r="R3745">
        <v>-71.686000000000007</v>
      </c>
      <c r="S3745">
        <v>1</v>
      </c>
    </row>
    <row r="3746" spans="1:19">
      <c r="A3746" t="s">
        <v>126540</v>
      </c>
      <c r="B3746" t="s">
        <v>224462</v>
      </c>
      <c r="C3746" t="s">
        <v>224462</v>
      </c>
      <c r="D3746" t="s">
        <v>126542</v>
      </c>
      <c r="E3746" t="s">
        <v>126541</v>
      </c>
      <c r="F3746" t="s">
        <v>217240</v>
      </c>
      <c r="G3746" t="s">
        <v>126539</v>
      </c>
      <c r="H3746" t="s">
        <v>12</v>
      </c>
      <c r="I3746" t="s">
        <v>136324</v>
      </c>
      <c r="K3746" t="s">
        <v>220712</v>
      </c>
      <c r="L3746">
        <v>40404</v>
      </c>
      <c r="M3746" t="s">
        <v>1239</v>
      </c>
      <c r="N3746" t="s">
        <v>1298</v>
      </c>
      <c r="O3746" t="s">
        <v>2952</v>
      </c>
      <c r="P3746">
        <v>1</v>
      </c>
      <c r="Q3746">
        <v>-14.90096</v>
      </c>
      <c r="R3746">
        <v>-72.025279999999995</v>
      </c>
      <c r="S3746">
        <v>1</v>
      </c>
    </row>
    <row r="3747" spans="1:19">
      <c r="A3747" t="s">
        <v>126536</v>
      </c>
      <c r="B3747" t="s">
        <v>224463</v>
      </c>
      <c r="C3747" t="s">
        <v>224463</v>
      </c>
      <c r="D3747" t="s">
        <v>126538</v>
      </c>
      <c r="E3747" t="s">
        <v>126537</v>
      </c>
      <c r="F3747" t="s">
        <v>217240</v>
      </c>
      <c r="G3747" t="s">
        <v>126535</v>
      </c>
      <c r="H3747" t="s">
        <v>12</v>
      </c>
      <c r="I3747" t="s">
        <v>136324</v>
      </c>
      <c r="K3747" t="s">
        <v>220712</v>
      </c>
      <c r="L3747">
        <v>40406</v>
      </c>
      <c r="M3747" t="s">
        <v>1239</v>
      </c>
      <c r="N3747" t="s">
        <v>1298</v>
      </c>
      <c r="O3747" t="s">
        <v>10314</v>
      </c>
      <c r="P3747">
        <v>1</v>
      </c>
      <c r="Q3747">
        <v>-15.216087</v>
      </c>
      <c r="R3747">
        <v>-71.991392000000005</v>
      </c>
      <c r="S3747">
        <v>1</v>
      </c>
    </row>
    <row r="3748" spans="1:19">
      <c r="A3748" t="s">
        <v>126532</v>
      </c>
      <c r="B3748" t="s">
        <v>224464</v>
      </c>
      <c r="C3748" t="s">
        <v>224464</v>
      </c>
      <c r="D3748" t="s">
        <v>126534</v>
      </c>
      <c r="E3748" t="s">
        <v>126533</v>
      </c>
      <c r="F3748" t="s">
        <v>217240</v>
      </c>
      <c r="G3748" t="s">
        <v>126531</v>
      </c>
      <c r="H3748" t="s">
        <v>12</v>
      </c>
      <c r="I3748" t="s">
        <v>136324</v>
      </c>
      <c r="K3748" t="s">
        <v>220712</v>
      </c>
      <c r="L3748">
        <v>40517</v>
      </c>
      <c r="M3748" t="s">
        <v>1239</v>
      </c>
      <c r="N3748" t="s">
        <v>1313</v>
      </c>
      <c r="O3748" t="s">
        <v>2842</v>
      </c>
      <c r="P3748">
        <v>1</v>
      </c>
      <c r="Q3748">
        <v>-15.209991</v>
      </c>
      <c r="R3748">
        <v>-71.215304000000003</v>
      </c>
      <c r="S3748">
        <v>1</v>
      </c>
    </row>
    <row r="3749" spans="1:19">
      <c r="A3749" t="s">
        <v>126528</v>
      </c>
      <c r="B3749" t="s">
        <v>224465</v>
      </c>
      <c r="C3749" t="s">
        <v>224465</v>
      </c>
      <c r="D3749" t="s">
        <v>126530</v>
      </c>
      <c r="E3749" t="s">
        <v>126529</v>
      </c>
      <c r="F3749" t="s">
        <v>217240</v>
      </c>
      <c r="G3749" t="s">
        <v>126527</v>
      </c>
      <c r="H3749" t="s">
        <v>12</v>
      </c>
      <c r="I3749" t="s">
        <v>136324</v>
      </c>
      <c r="K3749" t="s">
        <v>220712</v>
      </c>
      <c r="L3749">
        <v>40406</v>
      </c>
      <c r="M3749" t="s">
        <v>1239</v>
      </c>
      <c r="N3749" t="s">
        <v>1298</v>
      </c>
      <c r="O3749" t="s">
        <v>10314</v>
      </c>
      <c r="P3749">
        <v>1</v>
      </c>
      <c r="Q3749">
        <v>-15.5023</v>
      </c>
      <c r="R3749">
        <v>-72.138599999999997</v>
      </c>
      <c r="S3749">
        <v>1</v>
      </c>
    </row>
    <row r="3750" spans="1:19">
      <c r="A3750" t="s">
        <v>126415</v>
      </c>
      <c r="B3750" t="s">
        <v>224466</v>
      </c>
      <c r="C3750" t="s">
        <v>224466</v>
      </c>
      <c r="D3750" t="s">
        <v>126417</v>
      </c>
      <c r="E3750" t="s">
        <v>126526</v>
      </c>
      <c r="F3750" t="s">
        <v>217240</v>
      </c>
      <c r="G3750" t="s">
        <v>126414</v>
      </c>
      <c r="H3750" t="s">
        <v>12</v>
      </c>
      <c r="I3750" t="s">
        <v>136324</v>
      </c>
      <c r="K3750" t="s">
        <v>220712</v>
      </c>
      <c r="L3750">
        <v>40517</v>
      </c>
      <c r="M3750" t="s">
        <v>1239</v>
      </c>
      <c r="N3750" t="s">
        <v>1313</v>
      </c>
      <c r="O3750" t="s">
        <v>2842</v>
      </c>
      <c r="P3750">
        <v>1</v>
      </c>
      <c r="Q3750">
        <v>-15.181777</v>
      </c>
      <c r="R3750">
        <v>-71.520967999999996</v>
      </c>
      <c r="S3750">
        <v>1</v>
      </c>
    </row>
    <row r="3751" spans="1:19">
      <c r="A3751" t="s">
        <v>126415</v>
      </c>
      <c r="B3751" t="s">
        <v>224466</v>
      </c>
      <c r="C3751" t="s">
        <v>224467</v>
      </c>
      <c r="D3751" t="s">
        <v>126417</v>
      </c>
      <c r="E3751" t="s">
        <v>126416</v>
      </c>
      <c r="F3751" t="s">
        <v>217240</v>
      </c>
      <c r="G3751" t="s">
        <v>126414</v>
      </c>
      <c r="H3751" t="s">
        <v>179</v>
      </c>
      <c r="I3751" t="s">
        <v>136324</v>
      </c>
      <c r="K3751" t="s">
        <v>220712</v>
      </c>
      <c r="L3751">
        <v>40517</v>
      </c>
      <c r="M3751" t="s">
        <v>1239</v>
      </c>
      <c r="N3751" t="s">
        <v>1313</v>
      </c>
      <c r="O3751" t="s">
        <v>2842</v>
      </c>
      <c r="P3751">
        <v>2</v>
      </c>
      <c r="Q3751">
        <v>-15.181777</v>
      </c>
      <c r="R3751">
        <v>-71.520967999999996</v>
      </c>
      <c r="S3751">
        <v>1</v>
      </c>
    </row>
    <row r="3752" spans="1:19">
      <c r="A3752" t="s">
        <v>126524</v>
      </c>
      <c r="B3752" t="s">
        <v>224468</v>
      </c>
      <c r="C3752" t="s">
        <v>224468</v>
      </c>
      <c r="D3752" t="s">
        <v>217349</v>
      </c>
      <c r="E3752" t="s">
        <v>126525</v>
      </c>
      <c r="F3752" t="s">
        <v>217240</v>
      </c>
      <c r="G3752" t="s">
        <v>126523</v>
      </c>
      <c r="H3752" t="s">
        <v>12</v>
      </c>
      <c r="I3752" t="s">
        <v>136324</v>
      </c>
      <c r="K3752" t="s">
        <v>220712</v>
      </c>
      <c r="L3752">
        <v>40404</v>
      </c>
      <c r="M3752" t="s">
        <v>1239</v>
      </c>
      <c r="N3752" t="s">
        <v>1298</v>
      </c>
      <c r="O3752" t="s">
        <v>2952</v>
      </c>
      <c r="P3752">
        <v>1</v>
      </c>
      <c r="Q3752">
        <v>-15.1478</v>
      </c>
      <c r="R3752">
        <v>-72.072550000000007</v>
      </c>
      <c r="S3752">
        <v>1</v>
      </c>
    </row>
    <row r="3753" spans="1:19">
      <c r="A3753" t="s">
        <v>126520</v>
      </c>
      <c r="B3753" t="s">
        <v>224469</v>
      </c>
      <c r="C3753" t="s">
        <v>224469</v>
      </c>
      <c r="D3753" t="s">
        <v>126522</v>
      </c>
      <c r="E3753" t="s">
        <v>126521</v>
      </c>
      <c r="F3753" t="s">
        <v>217240</v>
      </c>
      <c r="G3753" t="s">
        <v>126519</v>
      </c>
      <c r="H3753" t="s">
        <v>12</v>
      </c>
      <c r="I3753" t="s">
        <v>136324</v>
      </c>
      <c r="K3753" t="s">
        <v>220712</v>
      </c>
      <c r="L3753">
        <v>40406</v>
      </c>
      <c r="M3753" t="s">
        <v>1239</v>
      </c>
      <c r="N3753" t="s">
        <v>1298</v>
      </c>
      <c r="O3753" t="s">
        <v>10314</v>
      </c>
      <c r="P3753">
        <v>1</v>
      </c>
      <c r="Q3753">
        <v>-15.57708</v>
      </c>
      <c r="R3753">
        <v>-72.13006</v>
      </c>
      <c r="S3753">
        <v>1</v>
      </c>
    </row>
    <row r="3754" spans="1:19">
      <c r="A3754" t="s">
        <v>24480</v>
      </c>
      <c r="B3754" t="s">
        <v>224470</v>
      </c>
      <c r="C3754" t="s">
        <v>224470</v>
      </c>
      <c r="D3754" t="s">
        <v>24481</v>
      </c>
      <c r="E3754" t="s">
        <v>126518</v>
      </c>
      <c r="F3754" t="s">
        <v>217240</v>
      </c>
      <c r="G3754" t="s">
        <v>24479</v>
      </c>
      <c r="H3754" t="s">
        <v>12</v>
      </c>
      <c r="I3754" t="s">
        <v>136324</v>
      </c>
      <c r="K3754" t="s">
        <v>220712</v>
      </c>
      <c r="L3754">
        <v>40603</v>
      </c>
      <c r="M3754" t="s">
        <v>1239</v>
      </c>
      <c r="N3754" t="s">
        <v>1327</v>
      </c>
      <c r="O3754" t="s">
        <v>2847</v>
      </c>
      <c r="P3754">
        <v>1</v>
      </c>
      <c r="Q3754">
        <v>-14.7043</v>
      </c>
      <c r="R3754">
        <v>-71.994</v>
      </c>
      <c r="S3754">
        <v>1</v>
      </c>
    </row>
    <row r="3755" spans="1:19">
      <c r="A3755" t="s">
        <v>24480</v>
      </c>
      <c r="B3755" t="s">
        <v>224470</v>
      </c>
      <c r="C3755" t="s">
        <v>224471</v>
      </c>
      <c r="D3755" t="s">
        <v>24481</v>
      </c>
      <c r="E3755" t="s">
        <v>145190</v>
      </c>
      <c r="F3755" t="s">
        <v>217240</v>
      </c>
      <c r="G3755" t="s">
        <v>24479</v>
      </c>
      <c r="H3755" t="s">
        <v>179</v>
      </c>
      <c r="I3755" t="s">
        <v>136324</v>
      </c>
      <c r="K3755" t="s">
        <v>220712</v>
      </c>
      <c r="L3755">
        <v>40603</v>
      </c>
      <c r="M3755" t="s">
        <v>1239</v>
      </c>
      <c r="N3755" t="s">
        <v>1327</v>
      </c>
      <c r="O3755" t="s">
        <v>2847</v>
      </c>
      <c r="P3755">
        <v>2</v>
      </c>
      <c r="Q3755">
        <v>-14.7043</v>
      </c>
      <c r="R3755">
        <v>-71.994</v>
      </c>
      <c r="S3755">
        <v>1</v>
      </c>
    </row>
    <row r="3756" spans="1:19">
      <c r="A3756" t="s">
        <v>126515</v>
      </c>
      <c r="B3756" t="s">
        <v>224472</v>
      </c>
      <c r="C3756" t="s">
        <v>224472</v>
      </c>
      <c r="D3756" t="s">
        <v>126517</v>
      </c>
      <c r="E3756" t="s">
        <v>126516</v>
      </c>
      <c r="F3756" t="s">
        <v>217240</v>
      </c>
      <c r="G3756" t="s">
        <v>126514</v>
      </c>
      <c r="H3756" t="s">
        <v>12</v>
      </c>
      <c r="I3756" t="s">
        <v>136324</v>
      </c>
      <c r="J3756" t="s">
        <v>154732</v>
      </c>
      <c r="K3756" t="s">
        <v>220712</v>
      </c>
      <c r="L3756">
        <v>40603</v>
      </c>
      <c r="M3756" t="s">
        <v>1239</v>
      </c>
      <c r="N3756" t="s">
        <v>1327</v>
      </c>
      <c r="O3756" t="s">
        <v>2847</v>
      </c>
      <c r="P3756">
        <v>1</v>
      </c>
      <c r="Q3756">
        <v>-14.594989999999999</v>
      </c>
      <c r="R3756">
        <v>-72.018649999999994</v>
      </c>
      <c r="S3756">
        <v>1</v>
      </c>
    </row>
    <row r="3757" spans="1:19">
      <c r="A3757" t="s">
        <v>126411</v>
      </c>
      <c r="B3757" t="s">
        <v>224473</v>
      </c>
      <c r="C3757" t="s">
        <v>224473</v>
      </c>
      <c r="D3757" t="s">
        <v>126413</v>
      </c>
      <c r="E3757" t="s">
        <v>126513</v>
      </c>
      <c r="F3757" t="s">
        <v>217240</v>
      </c>
      <c r="G3757" t="s">
        <v>126410</v>
      </c>
      <c r="H3757" t="s">
        <v>12</v>
      </c>
      <c r="I3757" t="s">
        <v>136324</v>
      </c>
      <c r="K3757" t="s">
        <v>220712</v>
      </c>
      <c r="L3757">
        <v>40603</v>
      </c>
      <c r="M3757" t="s">
        <v>1239</v>
      </c>
      <c r="N3757" t="s">
        <v>1327</v>
      </c>
      <c r="O3757" t="s">
        <v>2847</v>
      </c>
      <c r="P3757">
        <v>1</v>
      </c>
      <c r="Q3757">
        <v>-14.672599999999999</v>
      </c>
      <c r="R3757">
        <v>-72.021000000000001</v>
      </c>
      <c r="S3757">
        <v>1</v>
      </c>
    </row>
    <row r="3758" spans="1:19">
      <c r="A3758" t="s">
        <v>126411</v>
      </c>
      <c r="B3758" t="s">
        <v>224473</v>
      </c>
      <c r="C3758" t="s">
        <v>224474</v>
      </c>
      <c r="D3758" t="s">
        <v>126413</v>
      </c>
      <c r="E3758" t="s">
        <v>126412</v>
      </c>
      <c r="F3758" t="s">
        <v>217240</v>
      </c>
      <c r="G3758" t="s">
        <v>126410</v>
      </c>
      <c r="H3758" t="s">
        <v>179</v>
      </c>
      <c r="I3758" t="s">
        <v>136324</v>
      </c>
      <c r="K3758" t="s">
        <v>220712</v>
      </c>
      <c r="L3758">
        <v>40603</v>
      </c>
      <c r="M3758" t="s">
        <v>1239</v>
      </c>
      <c r="N3758" t="s">
        <v>1327</v>
      </c>
      <c r="O3758" t="s">
        <v>2847</v>
      </c>
      <c r="P3758">
        <v>2</v>
      </c>
      <c r="Q3758">
        <v>-14.672599999999999</v>
      </c>
      <c r="R3758">
        <v>-72.021000000000001</v>
      </c>
      <c r="S3758">
        <v>1</v>
      </c>
    </row>
    <row r="3759" spans="1:19">
      <c r="A3759" t="s">
        <v>24008</v>
      </c>
      <c r="B3759" t="s">
        <v>224475</v>
      </c>
      <c r="C3759" t="s">
        <v>224475</v>
      </c>
      <c r="D3759" t="s">
        <v>29274</v>
      </c>
      <c r="E3759" t="s">
        <v>126512</v>
      </c>
      <c r="F3759" t="s">
        <v>217240</v>
      </c>
      <c r="G3759" t="s">
        <v>29273</v>
      </c>
      <c r="H3759" t="s">
        <v>12</v>
      </c>
      <c r="I3759" t="s">
        <v>136324</v>
      </c>
      <c r="K3759" t="s">
        <v>220712</v>
      </c>
      <c r="L3759">
        <v>40603</v>
      </c>
      <c r="M3759" t="s">
        <v>1239</v>
      </c>
      <c r="N3759" t="s">
        <v>1327</v>
      </c>
      <c r="O3759" t="s">
        <v>2847</v>
      </c>
      <c r="P3759">
        <v>1</v>
      </c>
      <c r="Q3759">
        <v>-14.84735</v>
      </c>
      <c r="R3759">
        <v>-72.270205000000004</v>
      </c>
      <c r="S3759">
        <v>1</v>
      </c>
    </row>
    <row r="3760" spans="1:19">
      <c r="A3760" t="s">
        <v>24008</v>
      </c>
      <c r="B3760" t="s">
        <v>224475</v>
      </c>
      <c r="C3760" t="s">
        <v>224476</v>
      </c>
      <c r="D3760" t="s">
        <v>29274</v>
      </c>
      <c r="E3760" t="s">
        <v>147520</v>
      </c>
      <c r="F3760" t="s">
        <v>217240</v>
      </c>
      <c r="G3760" t="s">
        <v>29273</v>
      </c>
      <c r="H3760" t="s">
        <v>179</v>
      </c>
      <c r="I3760" t="s">
        <v>136324</v>
      </c>
      <c r="K3760" t="s">
        <v>220712</v>
      </c>
      <c r="L3760">
        <v>40603</v>
      </c>
      <c r="M3760" t="s">
        <v>1239</v>
      </c>
      <c r="N3760" t="s">
        <v>1327</v>
      </c>
      <c r="O3760" t="s">
        <v>2847</v>
      </c>
      <c r="P3760">
        <v>2</v>
      </c>
      <c r="Q3760">
        <v>-14.84735</v>
      </c>
      <c r="R3760">
        <v>-72.270205000000004</v>
      </c>
      <c r="S3760">
        <v>1</v>
      </c>
    </row>
    <row r="3761" spans="1:19">
      <c r="A3761" t="s">
        <v>24008</v>
      </c>
      <c r="B3761" t="s">
        <v>224476</v>
      </c>
      <c r="C3761" t="s">
        <v>224477</v>
      </c>
      <c r="D3761" t="s">
        <v>24009</v>
      </c>
      <c r="E3761" t="s">
        <v>145000</v>
      </c>
      <c r="F3761" t="s">
        <v>217240</v>
      </c>
      <c r="G3761" t="s">
        <v>24007</v>
      </c>
      <c r="H3761" t="s">
        <v>1396</v>
      </c>
      <c r="I3761" t="s">
        <v>136324</v>
      </c>
      <c r="K3761" t="s">
        <v>220712</v>
      </c>
      <c r="L3761">
        <v>40603</v>
      </c>
      <c r="M3761" t="s">
        <v>1239</v>
      </c>
      <c r="N3761" t="s">
        <v>1327</v>
      </c>
      <c r="O3761" t="s">
        <v>2847</v>
      </c>
      <c r="P3761">
        <v>3</v>
      </c>
      <c r="Q3761">
        <v>-14.84735</v>
      </c>
      <c r="R3761">
        <v>-72.270205000000004</v>
      </c>
      <c r="S3761">
        <v>2</v>
      </c>
    </row>
    <row r="3762" spans="1:19">
      <c r="A3762" t="s">
        <v>126509</v>
      </c>
      <c r="B3762" t="s">
        <v>224478</v>
      </c>
      <c r="C3762" t="s">
        <v>224478</v>
      </c>
      <c r="D3762" t="s">
        <v>126511</v>
      </c>
      <c r="E3762" t="s">
        <v>126510</v>
      </c>
      <c r="F3762" t="s">
        <v>217240</v>
      </c>
      <c r="G3762" t="s">
        <v>126508</v>
      </c>
      <c r="H3762" t="s">
        <v>12</v>
      </c>
      <c r="I3762" t="s">
        <v>136324</v>
      </c>
      <c r="K3762" t="s">
        <v>220712</v>
      </c>
      <c r="L3762">
        <v>40505</v>
      </c>
      <c r="M3762" t="s">
        <v>1239</v>
      </c>
      <c r="N3762" t="s">
        <v>1313</v>
      </c>
      <c r="O3762" t="s">
        <v>1313</v>
      </c>
      <c r="P3762">
        <v>1</v>
      </c>
      <c r="Q3762">
        <v>-14.916399999999999</v>
      </c>
      <c r="R3762">
        <v>-71.810900000000004</v>
      </c>
      <c r="S3762">
        <v>1</v>
      </c>
    </row>
    <row r="3763" spans="1:19">
      <c r="A3763" t="s">
        <v>126505</v>
      </c>
      <c r="B3763" t="s">
        <v>224479</v>
      </c>
      <c r="C3763" t="s">
        <v>224479</v>
      </c>
      <c r="D3763" t="s">
        <v>126507</v>
      </c>
      <c r="E3763" t="s">
        <v>126506</v>
      </c>
      <c r="F3763" t="s">
        <v>217240</v>
      </c>
      <c r="G3763" t="s">
        <v>126504</v>
      </c>
      <c r="H3763" t="s">
        <v>12</v>
      </c>
      <c r="I3763" t="s">
        <v>136324</v>
      </c>
      <c r="K3763" t="s">
        <v>220712</v>
      </c>
      <c r="L3763">
        <v>40519</v>
      </c>
      <c r="M3763" t="s">
        <v>1239</v>
      </c>
      <c r="N3763" t="s">
        <v>1313</v>
      </c>
      <c r="O3763" t="s">
        <v>10663</v>
      </c>
      <c r="P3763">
        <v>1</v>
      </c>
      <c r="Q3763">
        <v>-15.8033</v>
      </c>
      <c r="R3763">
        <v>-71.607299999999995</v>
      </c>
      <c r="S3763">
        <v>1</v>
      </c>
    </row>
    <row r="3764" spans="1:19">
      <c r="A3764" t="s">
        <v>126501</v>
      </c>
      <c r="B3764" t="s">
        <v>224480</v>
      </c>
      <c r="C3764" t="s">
        <v>224480</v>
      </c>
      <c r="D3764" t="s">
        <v>126503</v>
      </c>
      <c r="E3764" t="s">
        <v>126502</v>
      </c>
      <c r="F3764" t="s">
        <v>217240</v>
      </c>
      <c r="G3764" t="s">
        <v>126500</v>
      </c>
      <c r="H3764" t="s">
        <v>12</v>
      </c>
      <c r="I3764" t="s">
        <v>136324</v>
      </c>
      <c r="K3764" t="s">
        <v>220712</v>
      </c>
      <c r="L3764">
        <v>40504</v>
      </c>
      <c r="M3764" t="s">
        <v>1239</v>
      </c>
      <c r="N3764" t="s">
        <v>1313</v>
      </c>
      <c r="O3764" t="s">
        <v>2951</v>
      </c>
      <c r="P3764">
        <v>1</v>
      </c>
      <c r="Q3764">
        <v>-15.5688</v>
      </c>
      <c r="R3764">
        <v>-71.067800000000005</v>
      </c>
      <c r="S3764">
        <v>1</v>
      </c>
    </row>
    <row r="3765" spans="1:19">
      <c r="A3765" t="s">
        <v>16417</v>
      </c>
      <c r="B3765" t="s">
        <v>224481</v>
      </c>
      <c r="C3765" t="s">
        <v>224481</v>
      </c>
      <c r="D3765" t="s">
        <v>16418</v>
      </c>
      <c r="E3765" t="s">
        <v>126499</v>
      </c>
      <c r="F3765" t="s">
        <v>217240</v>
      </c>
      <c r="G3765" t="s">
        <v>16416</v>
      </c>
      <c r="H3765" t="s">
        <v>12</v>
      </c>
      <c r="I3765" t="s">
        <v>136324</v>
      </c>
      <c r="K3765" t="s">
        <v>220712</v>
      </c>
      <c r="L3765">
        <v>40404</v>
      </c>
      <c r="M3765" t="s">
        <v>1239</v>
      </c>
      <c r="N3765" t="s">
        <v>1298</v>
      </c>
      <c r="O3765" t="s">
        <v>2952</v>
      </c>
      <c r="P3765">
        <v>1</v>
      </c>
      <c r="Q3765">
        <v>-15.240728000000001</v>
      </c>
      <c r="R3765">
        <v>-72.076262</v>
      </c>
      <c r="S3765">
        <v>1</v>
      </c>
    </row>
    <row r="3766" spans="1:19">
      <c r="A3766" t="s">
        <v>16417</v>
      </c>
      <c r="B3766" t="s">
        <v>224481</v>
      </c>
      <c r="C3766" t="s">
        <v>224482</v>
      </c>
      <c r="D3766" t="s">
        <v>16418</v>
      </c>
      <c r="E3766" t="s">
        <v>141616</v>
      </c>
      <c r="F3766" t="s">
        <v>217240</v>
      </c>
      <c r="G3766" t="s">
        <v>16416</v>
      </c>
      <c r="H3766" t="s">
        <v>1396</v>
      </c>
      <c r="I3766" t="s">
        <v>136324</v>
      </c>
      <c r="K3766" t="s">
        <v>220712</v>
      </c>
      <c r="L3766">
        <v>40404</v>
      </c>
      <c r="M3766" t="s">
        <v>1239</v>
      </c>
      <c r="N3766" t="s">
        <v>1298</v>
      </c>
      <c r="O3766" t="s">
        <v>2952</v>
      </c>
      <c r="P3766">
        <v>2</v>
      </c>
      <c r="Q3766">
        <v>-15.240728000000001</v>
      </c>
      <c r="R3766">
        <v>-72.076262</v>
      </c>
      <c r="S3766">
        <v>1</v>
      </c>
    </row>
    <row r="3767" spans="1:19">
      <c r="A3767" t="s">
        <v>126496</v>
      </c>
      <c r="B3767" t="s">
        <v>224483</v>
      </c>
      <c r="C3767" t="s">
        <v>224483</v>
      </c>
      <c r="D3767" t="s">
        <v>126498</v>
      </c>
      <c r="E3767" t="s">
        <v>126497</v>
      </c>
      <c r="F3767" t="s">
        <v>217240</v>
      </c>
      <c r="G3767" t="s">
        <v>126495</v>
      </c>
      <c r="H3767" t="s">
        <v>12</v>
      </c>
      <c r="I3767" t="s">
        <v>136324</v>
      </c>
      <c r="K3767" t="s">
        <v>220712</v>
      </c>
      <c r="L3767">
        <v>40505</v>
      </c>
      <c r="M3767" t="s">
        <v>1239</v>
      </c>
      <c r="N3767" t="s">
        <v>1313</v>
      </c>
      <c r="O3767" t="s">
        <v>1313</v>
      </c>
      <c r="P3767">
        <v>1</v>
      </c>
      <c r="Q3767">
        <v>-14.851753</v>
      </c>
      <c r="R3767">
        <v>-71.936554000000001</v>
      </c>
      <c r="S3767">
        <v>1</v>
      </c>
    </row>
    <row r="3768" spans="1:19">
      <c r="A3768" t="s">
        <v>126492</v>
      </c>
      <c r="B3768" t="s">
        <v>224484</v>
      </c>
      <c r="C3768" t="s">
        <v>224484</v>
      </c>
      <c r="D3768" t="s">
        <v>126494</v>
      </c>
      <c r="E3768" t="s">
        <v>126493</v>
      </c>
      <c r="F3768" t="s">
        <v>217240</v>
      </c>
      <c r="G3768" t="s">
        <v>126491</v>
      </c>
      <c r="H3768" t="s">
        <v>12</v>
      </c>
      <c r="I3768" t="s">
        <v>136324</v>
      </c>
      <c r="K3768" t="s">
        <v>220712</v>
      </c>
      <c r="L3768">
        <v>40603</v>
      </c>
      <c r="M3768" t="s">
        <v>1239</v>
      </c>
      <c r="N3768" t="s">
        <v>1327</v>
      </c>
      <c r="O3768" t="s">
        <v>2847</v>
      </c>
      <c r="P3768">
        <v>1</v>
      </c>
      <c r="Q3768">
        <v>-14.80255</v>
      </c>
      <c r="R3768">
        <v>-71.976900000000001</v>
      </c>
      <c r="S3768">
        <v>1</v>
      </c>
    </row>
    <row r="3769" spans="1:19">
      <c r="A3769" t="s">
        <v>126488</v>
      </c>
      <c r="B3769" t="s">
        <v>224485</v>
      </c>
      <c r="C3769" t="s">
        <v>224485</v>
      </c>
      <c r="D3769" t="s">
        <v>126490</v>
      </c>
      <c r="E3769" t="s">
        <v>126489</v>
      </c>
      <c r="F3769" t="s">
        <v>217240</v>
      </c>
      <c r="G3769" t="s">
        <v>126487</v>
      </c>
      <c r="H3769" t="s">
        <v>12</v>
      </c>
      <c r="I3769" t="s">
        <v>136324</v>
      </c>
      <c r="K3769" t="s">
        <v>220712</v>
      </c>
      <c r="L3769">
        <v>40502</v>
      </c>
      <c r="M3769" t="s">
        <v>1239</v>
      </c>
      <c r="N3769" t="s">
        <v>1313</v>
      </c>
      <c r="O3769" t="s">
        <v>14717</v>
      </c>
      <c r="P3769">
        <v>1</v>
      </c>
      <c r="Q3769">
        <v>-15.9476</v>
      </c>
      <c r="R3769">
        <v>-71.635099999999994</v>
      </c>
      <c r="S3769">
        <v>1</v>
      </c>
    </row>
    <row r="3770" spans="1:19">
      <c r="A3770" t="s">
        <v>126485</v>
      </c>
      <c r="B3770" t="s">
        <v>224486</v>
      </c>
      <c r="C3770" t="s">
        <v>224486</v>
      </c>
      <c r="D3770" t="s">
        <v>217350</v>
      </c>
      <c r="E3770" t="s">
        <v>126486</v>
      </c>
      <c r="F3770" t="s">
        <v>217240</v>
      </c>
      <c r="G3770" t="s">
        <v>52661</v>
      </c>
      <c r="H3770" t="s">
        <v>12</v>
      </c>
      <c r="I3770" t="s">
        <v>136324</v>
      </c>
      <c r="K3770" t="s">
        <v>220712</v>
      </c>
      <c r="L3770">
        <v>40517</v>
      </c>
      <c r="M3770" t="s">
        <v>1239</v>
      </c>
      <c r="N3770" t="s">
        <v>1313</v>
      </c>
      <c r="O3770" t="s">
        <v>2842</v>
      </c>
      <c r="P3770">
        <v>1</v>
      </c>
      <c r="Q3770">
        <v>-15.348763999999999</v>
      </c>
      <c r="R3770">
        <v>-71.446928</v>
      </c>
      <c r="S3770">
        <v>1</v>
      </c>
    </row>
    <row r="3771" spans="1:19">
      <c r="A3771" t="s">
        <v>126482</v>
      </c>
      <c r="B3771" t="s">
        <v>224487</v>
      </c>
      <c r="C3771" t="s">
        <v>224487</v>
      </c>
      <c r="D3771" t="s">
        <v>126484</v>
      </c>
      <c r="E3771" t="s">
        <v>126483</v>
      </c>
      <c r="F3771" t="s">
        <v>217240</v>
      </c>
      <c r="G3771" t="s">
        <v>126481</v>
      </c>
      <c r="H3771" t="s">
        <v>12</v>
      </c>
      <c r="I3771" t="s">
        <v>136324</v>
      </c>
      <c r="K3771" t="s">
        <v>220712</v>
      </c>
      <c r="L3771">
        <v>40505</v>
      </c>
      <c r="M3771" t="s">
        <v>1239</v>
      </c>
      <c r="N3771" t="s">
        <v>1313</v>
      </c>
      <c r="O3771" t="s">
        <v>1313</v>
      </c>
      <c r="P3771">
        <v>1</v>
      </c>
      <c r="Q3771">
        <v>-14.802367</v>
      </c>
      <c r="R3771">
        <v>-71.926732999999999</v>
      </c>
      <c r="S3771">
        <v>1</v>
      </c>
    </row>
    <row r="3772" spans="1:19">
      <c r="A3772" t="s">
        <v>126478</v>
      </c>
      <c r="B3772" t="s">
        <v>224488</v>
      </c>
      <c r="C3772" t="s">
        <v>224488</v>
      </c>
      <c r="D3772" t="s">
        <v>126480</v>
      </c>
      <c r="E3772" t="s">
        <v>126479</v>
      </c>
      <c r="F3772" t="s">
        <v>217240</v>
      </c>
      <c r="G3772" t="s">
        <v>126477</v>
      </c>
      <c r="H3772" t="s">
        <v>12</v>
      </c>
      <c r="I3772" t="s">
        <v>136324</v>
      </c>
      <c r="K3772" t="s">
        <v>220712</v>
      </c>
      <c r="L3772">
        <v>40406</v>
      </c>
      <c r="M3772" t="s">
        <v>1239</v>
      </c>
      <c r="N3772" t="s">
        <v>1298</v>
      </c>
      <c r="O3772" t="s">
        <v>10314</v>
      </c>
      <c r="P3772">
        <v>1</v>
      </c>
      <c r="Q3772">
        <v>-15.562193000000001</v>
      </c>
      <c r="R3772">
        <v>-72.046999999999997</v>
      </c>
      <c r="S3772">
        <v>1</v>
      </c>
    </row>
    <row r="3773" spans="1:19">
      <c r="A3773" t="s">
        <v>126474</v>
      </c>
      <c r="B3773" t="s">
        <v>224489</v>
      </c>
      <c r="C3773" t="s">
        <v>224489</v>
      </c>
      <c r="D3773" t="s">
        <v>126476</v>
      </c>
      <c r="E3773" t="s">
        <v>126475</v>
      </c>
      <c r="F3773" t="s">
        <v>217240</v>
      </c>
      <c r="G3773" t="s">
        <v>126473</v>
      </c>
      <c r="H3773" t="s">
        <v>12</v>
      </c>
      <c r="I3773" t="s">
        <v>136324</v>
      </c>
      <c r="K3773" t="s">
        <v>220712</v>
      </c>
      <c r="L3773">
        <v>40406</v>
      </c>
      <c r="M3773" t="s">
        <v>1239</v>
      </c>
      <c r="N3773" t="s">
        <v>1298</v>
      </c>
      <c r="O3773" t="s">
        <v>10314</v>
      </c>
      <c r="P3773">
        <v>1</v>
      </c>
      <c r="Q3773">
        <v>-15.2715</v>
      </c>
      <c r="R3773">
        <v>-72.058499999999995</v>
      </c>
      <c r="S3773">
        <v>1</v>
      </c>
    </row>
    <row r="3774" spans="1:19">
      <c r="A3774" t="s">
        <v>126470</v>
      </c>
      <c r="B3774" t="s">
        <v>224490</v>
      </c>
      <c r="C3774" t="s">
        <v>224490</v>
      </c>
      <c r="D3774" t="s">
        <v>126472</v>
      </c>
      <c r="E3774" t="s">
        <v>126471</v>
      </c>
      <c r="F3774" t="s">
        <v>217240</v>
      </c>
      <c r="G3774" t="s">
        <v>126469</v>
      </c>
      <c r="H3774" t="s">
        <v>12</v>
      </c>
      <c r="I3774" t="s">
        <v>136324</v>
      </c>
      <c r="K3774" t="s">
        <v>220712</v>
      </c>
      <c r="L3774">
        <v>40514</v>
      </c>
      <c r="M3774" t="s">
        <v>1239</v>
      </c>
      <c r="N3774" t="s">
        <v>1313</v>
      </c>
      <c r="O3774" t="s">
        <v>4441</v>
      </c>
      <c r="P3774">
        <v>1</v>
      </c>
      <c r="Q3774">
        <v>-15.819115999999999</v>
      </c>
      <c r="R3774">
        <v>-71.221429999999998</v>
      </c>
      <c r="S3774">
        <v>1</v>
      </c>
    </row>
    <row r="3775" spans="1:19">
      <c r="A3775" t="s">
        <v>126367</v>
      </c>
      <c r="B3775" t="s">
        <v>224491</v>
      </c>
      <c r="C3775" t="s">
        <v>224491</v>
      </c>
      <c r="D3775" t="s">
        <v>126369</v>
      </c>
      <c r="E3775" t="s">
        <v>126468</v>
      </c>
      <c r="F3775" t="s">
        <v>217240</v>
      </c>
      <c r="G3775" t="s">
        <v>126366</v>
      </c>
      <c r="H3775" t="s">
        <v>12</v>
      </c>
      <c r="I3775" t="s">
        <v>136324</v>
      </c>
      <c r="J3775" t="s">
        <v>3595</v>
      </c>
      <c r="K3775" t="s">
        <v>220712</v>
      </c>
      <c r="L3775">
        <v>40516</v>
      </c>
      <c r="M3775" t="s">
        <v>1239</v>
      </c>
      <c r="N3775" t="s">
        <v>1313</v>
      </c>
      <c r="O3775" t="s">
        <v>3595</v>
      </c>
      <c r="P3775">
        <v>1</v>
      </c>
      <c r="Q3775">
        <v>-15.577408999999999</v>
      </c>
      <c r="R3775">
        <v>-71.939442999999997</v>
      </c>
      <c r="S3775">
        <v>1</v>
      </c>
    </row>
    <row r="3776" spans="1:19">
      <c r="A3776" t="s">
        <v>126367</v>
      </c>
      <c r="B3776" t="s">
        <v>224491</v>
      </c>
      <c r="C3776" t="s">
        <v>224492</v>
      </c>
      <c r="D3776" t="s">
        <v>126369</v>
      </c>
      <c r="E3776" t="s">
        <v>126368</v>
      </c>
      <c r="F3776" t="s">
        <v>217240</v>
      </c>
      <c r="G3776" t="s">
        <v>126366</v>
      </c>
      <c r="H3776" t="s">
        <v>179</v>
      </c>
      <c r="I3776" t="s">
        <v>136324</v>
      </c>
      <c r="J3776" t="s">
        <v>3595</v>
      </c>
      <c r="K3776" t="s">
        <v>220712</v>
      </c>
      <c r="L3776">
        <v>40516</v>
      </c>
      <c r="M3776" t="s">
        <v>1239</v>
      </c>
      <c r="N3776" t="s">
        <v>1313</v>
      </c>
      <c r="O3776" t="s">
        <v>3595</v>
      </c>
      <c r="P3776">
        <v>2</v>
      </c>
      <c r="Q3776">
        <v>-15.577408999999999</v>
      </c>
      <c r="R3776">
        <v>-71.939442999999997</v>
      </c>
      <c r="S3776">
        <v>1</v>
      </c>
    </row>
    <row r="3777" spans="1:19">
      <c r="A3777" t="s">
        <v>126465</v>
      </c>
      <c r="B3777" t="s">
        <v>224493</v>
      </c>
      <c r="C3777" t="s">
        <v>224493</v>
      </c>
      <c r="D3777" t="s">
        <v>126467</v>
      </c>
      <c r="E3777" t="s">
        <v>126466</v>
      </c>
      <c r="F3777" t="s">
        <v>217240</v>
      </c>
      <c r="G3777" t="s">
        <v>126464</v>
      </c>
      <c r="H3777" t="s">
        <v>12</v>
      </c>
      <c r="I3777" t="s">
        <v>136324</v>
      </c>
      <c r="K3777" t="s">
        <v>220712</v>
      </c>
      <c r="L3777">
        <v>40502</v>
      </c>
      <c r="M3777" t="s">
        <v>1239</v>
      </c>
      <c r="N3777" t="s">
        <v>1313</v>
      </c>
      <c r="O3777" t="s">
        <v>14717</v>
      </c>
      <c r="P3777">
        <v>1</v>
      </c>
      <c r="Q3777">
        <v>-15.661853000000001</v>
      </c>
      <c r="R3777">
        <v>-71.700939000000005</v>
      </c>
      <c r="S3777">
        <v>1</v>
      </c>
    </row>
    <row r="3778" spans="1:19">
      <c r="A3778" t="s">
        <v>13664</v>
      </c>
      <c r="B3778" t="s">
        <v>224494</v>
      </c>
      <c r="C3778" t="s">
        <v>224494</v>
      </c>
      <c r="D3778" t="s">
        <v>126459</v>
      </c>
      <c r="E3778" t="s">
        <v>126458</v>
      </c>
      <c r="F3778" t="s">
        <v>217240</v>
      </c>
      <c r="G3778" t="s">
        <v>1313</v>
      </c>
      <c r="H3778" t="s">
        <v>1668</v>
      </c>
      <c r="I3778" t="s">
        <v>136324</v>
      </c>
      <c r="K3778" t="s">
        <v>985</v>
      </c>
      <c r="L3778">
        <v>40505</v>
      </c>
      <c r="M3778" t="s">
        <v>1239</v>
      </c>
      <c r="N3778" t="s">
        <v>1313</v>
      </c>
      <c r="O3778" t="s">
        <v>1313</v>
      </c>
      <c r="P3778">
        <v>1</v>
      </c>
      <c r="Q3778">
        <v>-15.185995999999999</v>
      </c>
      <c r="R3778">
        <v>-71.771046999999996</v>
      </c>
      <c r="S3778">
        <v>1</v>
      </c>
    </row>
    <row r="3779" spans="1:19">
      <c r="A3779" t="s">
        <v>23869</v>
      </c>
      <c r="B3779" t="s">
        <v>224495</v>
      </c>
      <c r="C3779" t="s">
        <v>224495</v>
      </c>
      <c r="D3779" t="s">
        <v>126457</v>
      </c>
      <c r="E3779" t="s">
        <v>126456</v>
      </c>
      <c r="F3779" t="s">
        <v>217240</v>
      </c>
      <c r="G3779" t="s">
        <v>60923</v>
      </c>
      <c r="H3779" t="s">
        <v>179</v>
      </c>
      <c r="I3779" t="s">
        <v>136324</v>
      </c>
      <c r="K3779" t="s">
        <v>985</v>
      </c>
      <c r="L3779">
        <v>40505</v>
      </c>
      <c r="M3779" t="s">
        <v>1239</v>
      </c>
      <c r="N3779" t="s">
        <v>1313</v>
      </c>
      <c r="O3779" t="s">
        <v>1313</v>
      </c>
      <c r="P3779">
        <v>1</v>
      </c>
      <c r="Q3779">
        <v>-15.1883</v>
      </c>
      <c r="R3779">
        <v>-71.7697</v>
      </c>
      <c r="S3779">
        <v>1</v>
      </c>
    </row>
    <row r="3780" spans="1:19">
      <c r="A3780" t="s">
        <v>126453</v>
      </c>
      <c r="B3780" t="s">
        <v>224496</v>
      </c>
      <c r="C3780" t="s">
        <v>224496</v>
      </c>
      <c r="D3780" t="s">
        <v>126455</v>
      </c>
      <c r="E3780" t="s">
        <v>126454</v>
      </c>
      <c r="F3780" t="s">
        <v>217240</v>
      </c>
      <c r="G3780" t="s">
        <v>126452</v>
      </c>
      <c r="H3780" t="s">
        <v>179</v>
      </c>
      <c r="I3780" t="s">
        <v>136324</v>
      </c>
      <c r="K3780" t="s">
        <v>220712</v>
      </c>
      <c r="L3780">
        <v>40515</v>
      </c>
      <c r="M3780" t="s">
        <v>1239</v>
      </c>
      <c r="N3780" t="s">
        <v>1313</v>
      </c>
      <c r="O3780" t="s">
        <v>13016</v>
      </c>
      <c r="P3780">
        <v>1</v>
      </c>
      <c r="Q3780">
        <v>-15.4862</v>
      </c>
      <c r="R3780">
        <v>-71.457999999999998</v>
      </c>
      <c r="S3780">
        <v>1</v>
      </c>
    </row>
    <row r="3781" spans="1:19">
      <c r="A3781" t="s">
        <v>126449</v>
      </c>
      <c r="B3781" t="s">
        <v>224497</v>
      </c>
      <c r="C3781" t="s">
        <v>224497</v>
      </c>
      <c r="D3781" t="s">
        <v>126451</v>
      </c>
      <c r="E3781" t="s">
        <v>126450</v>
      </c>
      <c r="F3781" t="s">
        <v>217240</v>
      </c>
      <c r="G3781" t="s">
        <v>126448</v>
      </c>
      <c r="H3781" t="s">
        <v>179</v>
      </c>
      <c r="I3781" t="s">
        <v>136324</v>
      </c>
      <c r="K3781" t="s">
        <v>220712</v>
      </c>
      <c r="L3781">
        <v>40504</v>
      </c>
      <c r="M3781" t="s">
        <v>1239</v>
      </c>
      <c r="N3781" t="s">
        <v>1313</v>
      </c>
      <c r="O3781" t="s">
        <v>2951</v>
      </c>
      <c r="P3781">
        <v>1</v>
      </c>
      <c r="Q3781">
        <v>-15.5059</v>
      </c>
      <c r="R3781">
        <v>-71.445400000000006</v>
      </c>
      <c r="S3781">
        <v>1</v>
      </c>
    </row>
    <row r="3782" spans="1:19">
      <c r="A3782" t="s">
        <v>126445</v>
      </c>
      <c r="B3782" t="s">
        <v>224498</v>
      </c>
      <c r="C3782" t="s">
        <v>224498</v>
      </c>
      <c r="D3782" t="s">
        <v>126447</v>
      </c>
      <c r="E3782" t="s">
        <v>126446</v>
      </c>
      <c r="F3782" t="s">
        <v>217240</v>
      </c>
      <c r="G3782" t="s">
        <v>2308</v>
      </c>
      <c r="H3782" t="s">
        <v>179</v>
      </c>
      <c r="I3782" t="s">
        <v>136324</v>
      </c>
      <c r="K3782" t="s">
        <v>220712</v>
      </c>
      <c r="L3782">
        <v>40502</v>
      </c>
      <c r="M3782" t="s">
        <v>1239</v>
      </c>
      <c r="N3782" t="s">
        <v>1313</v>
      </c>
      <c r="O3782" t="s">
        <v>14717</v>
      </c>
      <c r="P3782">
        <v>1</v>
      </c>
      <c r="Q3782">
        <v>-15.6625</v>
      </c>
      <c r="R3782">
        <v>-71.6999</v>
      </c>
      <c r="S3782">
        <v>1</v>
      </c>
    </row>
    <row r="3783" spans="1:19">
      <c r="A3783" t="s">
        <v>126442</v>
      </c>
      <c r="B3783" t="s">
        <v>224499</v>
      </c>
      <c r="C3783" t="s">
        <v>224499</v>
      </c>
      <c r="D3783" t="s">
        <v>126444</v>
      </c>
      <c r="E3783" t="s">
        <v>126443</v>
      </c>
      <c r="F3783" t="s">
        <v>217240</v>
      </c>
      <c r="G3783" t="s">
        <v>126370</v>
      </c>
      <c r="H3783" t="s">
        <v>179</v>
      </c>
      <c r="I3783" t="s">
        <v>136324</v>
      </c>
      <c r="K3783" t="s">
        <v>220712</v>
      </c>
      <c r="L3783">
        <v>40503</v>
      </c>
      <c r="M3783" t="s">
        <v>1239</v>
      </c>
      <c r="N3783" t="s">
        <v>1313</v>
      </c>
      <c r="O3783" t="s">
        <v>7719</v>
      </c>
      <c r="P3783">
        <v>1</v>
      </c>
      <c r="Q3783">
        <v>-15.622432999999999</v>
      </c>
      <c r="R3783">
        <v>-71.979675</v>
      </c>
      <c r="S3783">
        <v>1</v>
      </c>
    </row>
    <row r="3784" spans="1:19">
      <c r="A3784" t="s">
        <v>126439</v>
      </c>
      <c r="B3784" t="s">
        <v>224500</v>
      </c>
      <c r="C3784" t="s">
        <v>224500</v>
      </c>
      <c r="D3784" t="s">
        <v>126441</v>
      </c>
      <c r="E3784" t="s">
        <v>126440</v>
      </c>
      <c r="F3784" t="s">
        <v>217240</v>
      </c>
      <c r="G3784" t="s">
        <v>126438</v>
      </c>
      <c r="H3784" t="s">
        <v>179</v>
      </c>
      <c r="I3784" t="s">
        <v>136324</v>
      </c>
      <c r="J3784" t="s">
        <v>10663</v>
      </c>
      <c r="K3784" t="s">
        <v>220712</v>
      </c>
      <c r="L3784">
        <v>40519</v>
      </c>
      <c r="M3784" t="s">
        <v>1239</v>
      </c>
      <c r="N3784" t="s">
        <v>1313</v>
      </c>
      <c r="O3784" t="s">
        <v>10663</v>
      </c>
      <c r="P3784">
        <v>1</v>
      </c>
      <c r="Q3784">
        <v>-15.644299999999999</v>
      </c>
      <c r="R3784">
        <v>-71.653599999999997</v>
      </c>
      <c r="S3784">
        <v>1</v>
      </c>
    </row>
    <row r="3785" spans="1:19">
      <c r="A3785" t="s">
        <v>126403</v>
      </c>
      <c r="B3785" t="s">
        <v>224501</v>
      </c>
      <c r="C3785" t="s">
        <v>224501</v>
      </c>
      <c r="D3785" t="s">
        <v>126405</v>
      </c>
      <c r="E3785" t="s">
        <v>126404</v>
      </c>
      <c r="F3785" t="s">
        <v>217240</v>
      </c>
      <c r="G3785" t="s">
        <v>2224</v>
      </c>
      <c r="H3785" t="s">
        <v>179</v>
      </c>
      <c r="I3785" t="s">
        <v>136324</v>
      </c>
      <c r="K3785" t="s">
        <v>220712</v>
      </c>
      <c r="L3785">
        <v>40518</v>
      </c>
      <c r="M3785" t="s">
        <v>1239</v>
      </c>
      <c r="N3785" t="s">
        <v>1313</v>
      </c>
      <c r="O3785" t="s">
        <v>2949</v>
      </c>
      <c r="P3785">
        <v>1</v>
      </c>
      <c r="Q3785">
        <v>-15.5318</v>
      </c>
      <c r="R3785">
        <v>-71.546700000000001</v>
      </c>
      <c r="S3785">
        <v>1</v>
      </c>
    </row>
    <row r="3786" spans="1:19">
      <c r="A3786" t="s">
        <v>126401</v>
      </c>
      <c r="B3786" t="s">
        <v>224502</v>
      </c>
      <c r="C3786" t="s">
        <v>224502</v>
      </c>
      <c r="D3786" t="s">
        <v>217348</v>
      </c>
      <c r="E3786" t="s">
        <v>126402</v>
      </c>
      <c r="F3786" t="s">
        <v>217240</v>
      </c>
      <c r="G3786" t="s">
        <v>126400</v>
      </c>
      <c r="H3786" t="s">
        <v>179</v>
      </c>
      <c r="I3786" t="s">
        <v>136324</v>
      </c>
      <c r="J3786" t="s">
        <v>4494</v>
      </c>
      <c r="K3786" t="s">
        <v>220712</v>
      </c>
      <c r="L3786">
        <v>40506</v>
      </c>
      <c r="M3786" t="s">
        <v>1239</v>
      </c>
      <c r="N3786" t="s">
        <v>1313</v>
      </c>
      <c r="O3786" t="s">
        <v>4494</v>
      </c>
      <c r="P3786">
        <v>1</v>
      </c>
      <c r="Q3786">
        <v>-15.625660999999999</v>
      </c>
      <c r="R3786">
        <v>-71.644047999999998</v>
      </c>
      <c r="S3786">
        <v>1</v>
      </c>
    </row>
    <row r="3787" spans="1:19">
      <c r="A3787" t="s">
        <v>126397</v>
      </c>
      <c r="B3787" t="s">
        <v>224503</v>
      </c>
      <c r="C3787" t="s">
        <v>224503</v>
      </c>
      <c r="D3787" t="s">
        <v>126399</v>
      </c>
      <c r="E3787" t="s">
        <v>126398</v>
      </c>
      <c r="F3787" t="s">
        <v>217240</v>
      </c>
      <c r="G3787" t="s">
        <v>61804</v>
      </c>
      <c r="H3787" t="s">
        <v>179</v>
      </c>
      <c r="I3787" t="s">
        <v>136324</v>
      </c>
      <c r="K3787" t="s">
        <v>985</v>
      </c>
      <c r="L3787">
        <v>40501</v>
      </c>
      <c r="M3787" t="s">
        <v>1239</v>
      </c>
      <c r="N3787" t="s">
        <v>1313</v>
      </c>
      <c r="O3787" t="s">
        <v>5567</v>
      </c>
      <c r="P3787">
        <v>1</v>
      </c>
      <c r="Q3787">
        <v>-15.641871</v>
      </c>
      <c r="R3787">
        <v>-71.600426999999996</v>
      </c>
      <c r="S3787">
        <v>1</v>
      </c>
    </row>
    <row r="3788" spans="1:19">
      <c r="A3788" t="s">
        <v>126394</v>
      </c>
      <c r="B3788" t="s">
        <v>224504</v>
      </c>
      <c r="C3788" t="s">
        <v>224504</v>
      </c>
      <c r="D3788" t="s">
        <v>126396</v>
      </c>
      <c r="E3788" t="s">
        <v>126395</v>
      </c>
      <c r="F3788" t="s">
        <v>217240</v>
      </c>
      <c r="G3788" t="s">
        <v>126393</v>
      </c>
      <c r="H3788" t="s">
        <v>179</v>
      </c>
      <c r="I3788" t="s">
        <v>136324</v>
      </c>
      <c r="K3788" t="s">
        <v>220712</v>
      </c>
      <c r="L3788">
        <v>40513</v>
      </c>
      <c r="M3788" t="s">
        <v>1239</v>
      </c>
      <c r="N3788" t="s">
        <v>1313</v>
      </c>
      <c r="O3788" t="s">
        <v>43139</v>
      </c>
      <c r="P3788">
        <v>1</v>
      </c>
      <c r="Q3788">
        <v>-15.6104</v>
      </c>
      <c r="R3788">
        <v>-71.805199999999999</v>
      </c>
      <c r="S3788">
        <v>1</v>
      </c>
    </row>
    <row r="3789" spans="1:19">
      <c r="A3789" t="s">
        <v>126389</v>
      </c>
      <c r="B3789" t="s">
        <v>224505</v>
      </c>
      <c r="C3789" t="s">
        <v>224505</v>
      </c>
      <c r="D3789" t="s">
        <v>126391</v>
      </c>
      <c r="E3789" t="s">
        <v>126390</v>
      </c>
      <c r="F3789" t="s">
        <v>217240</v>
      </c>
      <c r="G3789" t="s">
        <v>126388</v>
      </c>
      <c r="H3789" t="s">
        <v>12</v>
      </c>
      <c r="I3789" t="s">
        <v>136324</v>
      </c>
      <c r="K3789" t="s">
        <v>220712</v>
      </c>
      <c r="L3789">
        <v>40504</v>
      </c>
      <c r="M3789" t="s">
        <v>1239</v>
      </c>
      <c r="N3789" t="s">
        <v>1313</v>
      </c>
      <c r="O3789" t="s">
        <v>2951</v>
      </c>
      <c r="P3789">
        <v>1</v>
      </c>
      <c r="Q3789">
        <v>-15.494425</v>
      </c>
      <c r="R3789">
        <v>-71.153094999999993</v>
      </c>
      <c r="S3789">
        <v>1</v>
      </c>
    </row>
    <row r="3790" spans="1:19">
      <c r="A3790" t="s">
        <v>3601</v>
      </c>
      <c r="B3790" t="s">
        <v>224506</v>
      </c>
      <c r="C3790" t="s">
        <v>224506</v>
      </c>
      <c r="D3790" t="s">
        <v>126387</v>
      </c>
      <c r="E3790" t="s">
        <v>126386</v>
      </c>
      <c r="F3790" t="s">
        <v>217240</v>
      </c>
      <c r="G3790" t="s">
        <v>3600</v>
      </c>
      <c r="H3790" t="s">
        <v>12</v>
      </c>
      <c r="I3790" t="s">
        <v>136324</v>
      </c>
      <c r="K3790" t="s">
        <v>220712</v>
      </c>
      <c r="L3790">
        <v>40516</v>
      </c>
      <c r="M3790" t="s">
        <v>1239</v>
      </c>
      <c r="N3790" t="s">
        <v>1313</v>
      </c>
      <c r="O3790" t="s">
        <v>3595</v>
      </c>
      <c r="P3790">
        <v>1</v>
      </c>
      <c r="Q3790">
        <v>-15.58094</v>
      </c>
      <c r="R3790">
        <v>-71.997029999999995</v>
      </c>
      <c r="S3790">
        <v>1</v>
      </c>
    </row>
    <row r="3791" spans="1:19">
      <c r="A3791" t="s">
        <v>3601</v>
      </c>
      <c r="B3791" t="s">
        <v>224506</v>
      </c>
      <c r="C3791" t="s">
        <v>224507</v>
      </c>
      <c r="D3791" t="s">
        <v>126387</v>
      </c>
      <c r="E3791" t="s">
        <v>136843</v>
      </c>
      <c r="F3791" t="s">
        <v>217240</v>
      </c>
      <c r="G3791" t="s">
        <v>3600</v>
      </c>
      <c r="H3791" t="s">
        <v>1396</v>
      </c>
      <c r="I3791" t="s">
        <v>136324</v>
      </c>
      <c r="K3791" t="s">
        <v>220712</v>
      </c>
      <c r="L3791">
        <v>40516</v>
      </c>
      <c r="M3791" t="s">
        <v>1239</v>
      </c>
      <c r="N3791" t="s">
        <v>1313</v>
      </c>
      <c r="O3791" t="s">
        <v>3595</v>
      </c>
      <c r="P3791">
        <v>2</v>
      </c>
      <c r="Q3791">
        <v>-15.58094</v>
      </c>
      <c r="R3791">
        <v>-71.997029999999995</v>
      </c>
      <c r="S3791">
        <v>1</v>
      </c>
    </row>
    <row r="3792" spans="1:19">
      <c r="A3792" t="s">
        <v>126383</v>
      </c>
      <c r="B3792" t="s">
        <v>224508</v>
      </c>
      <c r="C3792" t="s">
        <v>224508</v>
      </c>
      <c r="D3792" t="s">
        <v>126385</v>
      </c>
      <c r="E3792" t="s">
        <v>126384</v>
      </c>
      <c r="F3792" t="s">
        <v>217240</v>
      </c>
      <c r="G3792" t="s">
        <v>126382</v>
      </c>
      <c r="H3792" t="s">
        <v>1954</v>
      </c>
      <c r="I3792" t="s">
        <v>136324</v>
      </c>
      <c r="K3792" t="s">
        <v>220712</v>
      </c>
      <c r="L3792">
        <v>40519</v>
      </c>
      <c r="M3792" t="s">
        <v>1239</v>
      </c>
      <c r="N3792" t="s">
        <v>1313</v>
      </c>
      <c r="O3792" t="s">
        <v>10663</v>
      </c>
      <c r="P3792">
        <v>1</v>
      </c>
      <c r="Q3792">
        <v>-15.651197</v>
      </c>
      <c r="R3792">
        <v>-71.658057999999997</v>
      </c>
      <c r="S3792">
        <v>1</v>
      </c>
    </row>
    <row r="3793" spans="1:19">
      <c r="A3793" t="s">
        <v>3599</v>
      </c>
      <c r="B3793" t="s">
        <v>224509</v>
      </c>
      <c r="C3793" t="s">
        <v>224509</v>
      </c>
      <c r="D3793" t="s">
        <v>126381</v>
      </c>
      <c r="E3793" t="s">
        <v>126380</v>
      </c>
      <c r="F3793" t="s">
        <v>217240</v>
      </c>
      <c r="G3793" t="s">
        <v>3598</v>
      </c>
      <c r="H3793" t="s">
        <v>12</v>
      </c>
      <c r="I3793" t="s">
        <v>136324</v>
      </c>
      <c r="K3793" t="s">
        <v>220712</v>
      </c>
      <c r="L3793">
        <v>40516</v>
      </c>
      <c r="M3793" t="s">
        <v>1239</v>
      </c>
      <c r="N3793" t="s">
        <v>1313</v>
      </c>
      <c r="O3793" t="s">
        <v>3595</v>
      </c>
      <c r="P3793">
        <v>1</v>
      </c>
      <c r="Q3793">
        <v>-15.409179</v>
      </c>
      <c r="R3793">
        <v>-71.973292999999998</v>
      </c>
      <c r="S3793">
        <v>1</v>
      </c>
    </row>
    <row r="3794" spans="1:19">
      <c r="A3794" t="s">
        <v>3599</v>
      </c>
      <c r="B3794" t="s">
        <v>224509</v>
      </c>
      <c r="C3794" t="s">
        <v>224510</v>
      </c>
      <c r="D3794" t="s">
        <v>126381</v>
      </c>
      <c r="E3794" t="s">
        <v>136842</v>
      </c>
      <c r="F3794" t="s">
        <v>217240</v>
      </c>
      <c r="G3794" t="s">
        <v>3598</v>
      </c>
      <c r="H3794" t="s">
        <v>1396</v>
      </c>
      <c r="I3794" t="s">
        <v>136324</v>
      </c>
      <c r="K3794" t="s">
        <v>220712</v>
      </c>
      <c r="L3794">
        <v>40516</v>
      </c>
      <c r="M3794" t="s">
        <v>1239</v>
      </c>
      <c r="N3794" t="s">
        <v>1313</v>
      </c>
      <c r="O3794" t="s">
        <v>3595</v>
      </c>
      <c r="P3794">
        <v>2</v>
      </c>
      <c r="Q3794">
        <v>-15.409179</v>
      </c>
      <c r="R3794">
        <v>-71.973292999999998</v>
      </c>
      <c r="S3794">
        <v>1</v>
      </c>
    </row>
    <row r="3795" spans="1:19">
      <c r="A3795" t="s">
        <v>16420</v>
      </c>
      <c r="B3795" t="s">
        <v>224511</v>
      </c>
      <c r="C3795" t="s">
        <v>224511</v>
      </c>
      <c r="D3795" t="s">
        <v>16421</v>
      </c>
      <c r="E3795" t="s">
        <v>126379</v>
      </c>
      <c r="F3795" t="s">
        <v>217240</v>
      </c>
      <c r="G3795" t="s">
        <v>16419</v>
      </c>
      <c r="H3795" t="s">
        <v>12</v>
      </c>
      <c r="I3795" t="s">
        <v>136324</v>
      </c>
      <c r="K3795" t="s">
        <v>220712</v>
      </c>
      <c r="L3795">
        <v>40517</v>
      </c>
      <c r="M3795" t="s">
        <v>1239</v>
      </c>
      <c r="N3795" t="s">
        <v>1313</v>
      </c>
      <c r="O3795" t="s">
        <v>2842</v>
      </c>
      <c r="P3795">
        <v>1</v>
      </c>
      <c r="Q3795">
        <v>-15.146425000000001</v>
      </c>
      <c r="R3795">
        <v>-71.228624999999994</v>
      </c>
      <c r="S3795">
        <v>1</v>
      </c>
    </row>
    <row r="3796" spans="1:19">
      <c r="A3796" t="s">
        <v>16420</v>
      </c>
      <c r="B3796" t="s">
        <v>224511</v>
      </c>
      <c r="C3796" t="s">
        <v>224512</v>
      </c>
      <c r="D3796" t="s">
        <v>16421</v>
      </c>
      <c r="E3796" t="s">
        <v>141617</v>
      </c>
      <c r="F3796" t="s">
        <v>217240</v>
      </c>
      <c r="G3796" t="s">
        <v>16419</v>
      </c>
      <c r="H3796" t="s">
        <v>1396</v>
      </c>
      <c r="I3796" t="s">
        <v>136324</v>
      </c>
      <c r="K3796" t="s">
        <v>220712</v>
      </c>
      <c r="L3796">
        <v>40517</v>
      </c>
      <c r="M3796" t="s">
        <v>1239</v>
      </c>
      <c r="N3796" t="s">
        <v>1313</v>
      </c>
      <c r="O3796" t="s">
        <v>2842</v>
      </c>
      <c r="P3796">
        <v>2</v>
      </c>
      <c r="Q3796">
        <v>-15.146425000000001</v>
      </c>
      <c r="R3796">
        <v>-71.228624999999994</v>
      </c>
      <c r="S3796">
        <v>1</v>
      </c>
    </row>
    <row r="3797" spans="1:19">
      <c r="A3797" t="s">
        <v>126376</v>
      </c>
      <c r="B3797" t="s">
        <v>224513</v>
      </c>
      <c r="C3797" t="s">
        <v>224513</v>
      </c>
      <c r="D3797" t="s">
        <v>126378</v>
      </c>
      <c r="E3797" t="s">
        <v>126377</v>
      </c>
      <c r="F3797" t="s">
        <v>217240</v>
      </c>
      <c r="G3797" t="s">
        <v>126375</v>
      </c>
      <c r="H3797" t="s">
        <v>179</v>
      </c>
      <c r="I3797" t="s">
        <v>136324</v>
      </c>
      <c r="K3797" t="s">
        <v>220712</v>
      </c>
      <c r="L3797">
        <v>40517</v>
      </c>
      <c r="M3797" t="s">
        <v>1239</v>
      </c>
      <c r="N3797" t="s">
        <v>1313</v>
      </c>
      <c r="O3797" t="s">
        <v>2842</v>
      </c>
      <c r="P3797">
        <v>1</v>
      </c>
      <c r="Q3797">
        <v>-15.212872000000001</v>
      </c>
      <c r="R3797">
        <v>-71.388451000000003</v>
      </c>
      <c r="S3797">
        <v>1</v>
      </c>
    </row>
    <row r="3798" spans="1:19">
      <c r="A3798" t="s">
        <v>126372</v>
      </c>
      <c r="B3798" t="s">
        <v>224514</v>
      </c>
      <c r="C3798" t="s">
        <v>224514</v>
      </c>
      <c r="D3798" t="s">
        <v>126374</v>
      </c>
      <c r="E3798" t="s">
        <v>126373</v>
      </c>
      <c r="F3798" t="s">
        <v>217240</v>
      </c>
      <c r="G3798" t="s">
        <v>126371</v>
      </c>
      <c r="H3798" t="s">
        <v>12</v>
      </c>
      <c r="I3798" t="s">
        <v>136324</v>
      </c>
      <c r="K3798" t="s">
        <v>220712</v>
      </c>
      <c r="L3798">
        <v>40505</v>
      </c>
      <c r="M3798" t="s">
        <v>1239</v>
      </c>
      <c r="N3798" t="s">
        <v>1313</v>
      </c>
      <c r="O3798" t="s">
        <v>1313</v>
      </c>
      <c r="P3798">
        <v>1</v>
      </c>
      <c r="Q3798">
        <v>-14.89606</v>
      </c>
      <c r="R3798">
        <v>-71.870810000000006</v>
      </c>
      <c r="S3798">
        <v>1</v>
      </c>
    </row>
    <row r="3799" spans="1:19">
      <c r="A3799" t="s">
        <v>126360</v>
      </c>
      <c r="B3799" t="s">
        <v>224515</v>
      </c>
      <c r="C3799" t="s">
        <v>224515</v>
      </c>
      <c r="D3799" t="s">
        <v>217352</v>
      </c>
      <c r="E3799" t="s">
        <v>126361</v>
      </c>
      <c r="F3799" t="s">
        <v>217240</v>
      </c>
      <c r="G3799" t="s">
        <v>126029</v>
      </c>
      <c r="H3799" t="s">
        <v>12</v>
      </c>
      <c r="I3799" t="s">
        <v>136324</v>
      </c>
      <c r="J3799" t="s">
        <v>37575</v>
      </c>
      <c r="K3799" t="s">
        <v>985</v>
      </c>
      <c r="L3799">
        <v>40117</v>
      </c>
      <c r="M3799" t="s">
        <v>1239</v>
      </c>
      <c r="N3799" t="s">
        <v>1239</v>
      </c>
      <c r="O3799" t="s">
        <v>4532</v>
      </c>
      <c r="P3799">
        <v>1</v>
      </c>
      <c r="Q3799">
        <v>-16.442900000000002</v>
      </c>
      <c r="R3799">
        <v>-71.577600000000004</v>
      </c>
      <c r="S3799">
        <v>1</v>
      </c>
    </row>
    <row r="3800" spans="1:19">
      <c r="A3800" t="s">
        <v>9621</v>
      </c>
      <c r="B3800" t="s">
        <v>224516</v>
      </c>
      <c r="C3800" t="s">
        <v>224516</v>
      </c>
      <c r="D3800" t="s">
        <v>9622</v>
      </c>
      <c r="E3800" t="s">
        <v>126359</v>
      </c>
      <c r="F3800" t="s">
        <v>217240</v>
      </c>
      <c r="G3800" t="s">
        <v>9620</v>
      </c>
      <c r="H3800" t="s">
        <v>12</v>
      </c>
      <c r="I3800" t="s">
        <v>136324</v>
      </c>
      <c r="K3800" t="s">
        <v>220712</v>
      </c>
      <c r="L3800">
        <v>40128</v>
      </c>
      <c r="M3800" t="s">
        <v>1239</v>
      </c>
      <c r="N3800" t="s">
        <v>1239</v>
      </c>
      <c r="O3800" t="s">
        <v>1541</v>
      </c>
      <c r="P3800">
        <v>1</v>
      </c>
      <c r="Q3800">
        <v>-16.215420000000002</v>
      </c>
      <c r="R3800">
        <v>-71.703874999999996</v>
      </c>
      <c r="S3800">
        <v>1</v>
      </c>
    </row>
    <row r="3801" spans="1:19">
      <c r="A3801" t="s">
        <v>9621</v>
      </c>
      <c r="B3801" t="s">
        <v>224516</v>
      </c>
      <c r="C3801" t="s">
        <v>224517</v>
      </c>
      <c r="D3801" t="s">
        <v>9622</v>
      </c>
      <c r="E3801" t="s">
        <v>126102</v>
      </c>
      <c r="F3801" t="s">
        <v>217240</v>
      </c>
      <c r="G3801" t="s">
        <v>9620</v>
      </c>
      <c r="H3801" t="s">
        <v>1396</v>
      </c>
      <c r="I3801" t="s">
        <v>136324</v>
      </c>
      <c r="K3801" t="s">
        <v>220712</v>
      </c>
      <c r="L3801">
        <v>40128</v>
      </c>
      <c r="M3801" t="s">
        <v>1239</v>
      </c>
      <c r="N3801" t="s">
        <v>1239</v>
      </c>
      <c r="O3801" t="s">
        <v>1541</v>
      </c>
      <c r="P3801">
        <v>2</v>
      </c>
      <c r="Q3801">
        <v>-16.215420000000002</v>
      </c>
      <c r="R3801">
        <v>-71.703874999999996</v>
      </c>
      <c r="S3801">
        <v>1</v>
      </c>
    </row>
    <row r="3802" spans="1:19">
      <c r="A3802" t="s">
        <v>9621</v>
      </c>
      <c r="B3802" t="s">
        <v>224516</v>
      </c>
      <c r="C3802" t="s">
        <v>224518</v>
      </c>
      <c r="D3802" t="s">
        <v>9622</v>
      </c>
      <c r="E3802" t="s">
        <v>138840</v>
      </c>
      <c r="F3802" t="s">
        <v>217240</v>
      </c>
      <c r="G3802" t="s">
        <v>9620</v>
      </c>
      <c r="H3802" t="s">
        <v>179</v>
      </c>
      <c r="I3802" t="s">
        <v>136324</v>
      </c>
      <c r="K3802" t="s">
        <v>220712</v>
      </c>
      <c r="L3802">
        <v>40128</v>
      </c>
      <c r="M3802" t="s">
        <v>1239</v>
      </c>
      <c r="N3802" t="s">
        <v>1239</v>
      </c>
      <c r="O3802" t="s">
        <v>1541</v>
      </c>
      <c r="P3802">
        <v>3</v>
      </c>
      <c r="Q3802">
        <v>-16.215420000000002</v>
      </c>
      <c r="R3802">
        <v>-71.703874999999996</v>
      </c>
      <c r="S3802">
        <v>1</v>
      </c>
    </row>
    <row r="3803" spans="1:19">
      <c r="A3803" t="s">
        <v>126356</v>
      </c>
      <c r="B3803" t="s">
        <v>224519</v>
      </c>
      <c r="C3803" t="s">
        <v>224519</v>
      </c>
      <c r="D3803" t="s">
        <v>126358</v>
      </c>
      <c r="E3803" t="s">
        <v>126357</v>
      </c>
      <c r="F3803" t="s">
        <v>217240</v>
      </c>
      <c r="G3803" t="s">
        <v>61210</v>
      </c>
      <c r="H3803" t="s">
        <v>1396</v>
      </c>
      <c r="I3803" t="s">
        <v>136324</v>
      </c>
      <c r="J3803" t="s">
        <v>9220</v>
      </c>
      <c r="K3803" t="s">
        <v>985</v>
      </c>
      <c r="L3803">
        <v>40126</v>
      </c>
      <c r="M3803" t="s">
        <v>1239</v>
      </c>
      <c r="N3803" t="s">
        <v>1239</v>
      </c>
      <c r="O3803" t="s">
        <v>6746</v>
      </c>
      <c r="P3803">
        <v>1</v>
      </c>
      <c r="Q3803">
        <v>-16.400359999999999</v>
      </c>
      <c r="R3803">
        <v>-71.551810000000003</v>
      </c>
      <c r="S3803">
        <v>1</v>
      </c>
    </row>
    <row r="3804" spans="1:19">
      <c r="A3804" t="s">
        <v>126353</v>
      </c>
      <c r="B3804" t="s">
        <v>224520</v>
      </c>
      <c r="C3804" t="s">
        <v>224520</v>
      </c>
      <c r="D3804" t="s">
        <v>126355</v>
      </c>
      <c r="E3804" t="s">
        <v>126354</v>
      </c>
      <c r="F3804" t="s">
        <v>217240</v>
      </c>
      <c r="G3804" t="s">
        <v>1567</v>
      </c>
      <c r="H3804" t="s">
        <v>1396</v>
      </c>
      <c r="I3804" t="s">
        <v>136324</v>
      </c>
      <c r="J3804" t="s">
        <v>1614</v>
      </c>
      <c r="K3804" t="s">
        <v>985</v>
      </c>
      <c r="L3804">
        <v>40104</v>
      </c>
      <c r="M3804" t="s">
        <v>1239</v>
      </c>
      <c r="N3804" t="s">
        <v>1239</v>
      </c>
      <c r="O3804" t="s">
        <v>1614</v>
      </c>
      <c r="P3804">
        <v>1</v>
      </c>
      <c r="Q3804">
        <v>-16.380099999999999</v>
      </c>
      <c r="R3804">
        <v>-71.561400000000006</v>
      </c>
      <c r="S3804">
        <v>1</v>
      </c>
    </row>
    <row r="3805" spans="1:19">
      <c r="A3805" t="s">
        <v>126350</v>
      </c>
      <c r="B3805" t="s">
        <v>224521</v>
      </c>
      <c r="C3805" t="s">
        <v>224521</v>
      </c>
      <c r="D3805" t="s">
        <v>126352</v>
      </c>
      <c r="E3805" t="s">
        <v>126351</v>
      </c>
      <c r="F3805" t="s">
        <v>217240</v>
      </c>
      <c r="G3805" t="s">
        <v>126349</v>
      </c>
      <c r="H3805" t="s">
        <v>1396</v>
      </c>
      <c r="I3805" t="s">
        <v>136324</v>
      </c>
      <c r="J3805" t="s">
        <v>126349</v>
      </c>
      <c r="K3805" t="s">
        <v>985</v>
      </c>
      <c r="L3805">
        <v>40104</v>
      </c>
      <c r="M3805" t="s">
        <v>1239</v>
      </c>
      <c r="N3805" t="s">
        <v>1239</v>
      </c>
      <c r="O3805" t="s">
        <v>1614</v>
      </c>
      <c r="P3805">
        <v>1</v>
      </c>
      <c r="Q3805">
        <v>-16.394439999999999</v>
      </c>
      <c r="R3805">
        <v>-71.577669999999998</v>
      </c>
      <c r="S3805">
        <v>1</v>
      </c>
    </row>
    <row r="3806" spans="1:19">
      <c r="A3806" t="s">
        <v>126346</v>
      </c>
      <c r="B3806" t="s">
        <v>224522</v>
      </c>
      <c r="C3806" t="s">
        <v>224522</v>
      </c>
      <c r="D3806" t="s">
        <v>126348</v>
      </c>
      <c r="E3806" t="s">
        <v>126347</v>
      </c>
      <c r="F3806" t="s">
        <v>217240</v>
      </c>
      <c r="G3806" t="s">
        <v>3126</v>
      </c>
      <c r="H3806" t="s">
        <v>1396</v>
      </c>
      <c r="I3806" t="s">
        <v>136324</v>
      </c>
      <c r="K3806" t="s">
        <v>985</v>
      </c>
      <c r="L3806">
        <v>40104</v>
      </c>
      <c r="M3806" t="s">
        <v>1239</v>
      </c>
      <c r="N3806" t="s">
        <v>1239</v>
      </c>
      <c r="O3806" t="s">
        <v>1614</v>
      </c>
      <c r="P3806">
        <v>1</v>
      </c>
      <c r="Q3806">
        <v>-16.385840000000002</v>
      </c>
      <c r="R3806">
        <v>-71.56832</v>
      </c>
      <c r="S3806">
        <v>1</v>
      </c>
    </row>
    <row r="3807" spans="1:19">
      <c r="A3807" t="s">
        <v>126343</v>
      </c>
      <c r="B3807" t="s">
        <v>224523</v>
      </c>
      <c r="C3807" t="s">
        <v>224523</v>
      </c>
      <c r="D3807" t="s">
        <v>126345</v>
      </c>
      <c r="E3807" t="s">
        <v>126344</v>
      </c>
      <c r="F3807" t="s">
        <v>217240</v>
      </c>
      <c r="G3807" t="s">
        <v>10642</v>
      </c>
      <c r="H3807" t="s">
        <v>1396</v>
      </c>
      <c r="I3807" t="s">
        <v>136324</v>
      </c>
      <c r="J3807" t="s">
        <v>10642</v>
      </c>
      <c r="K3807" t="s">
        <v>985</v>
      </c>
      <c r="L3807">
        <v>40117</v>
      </c>
      <c r="M3807" t="s">
        <v>1239</v>
      </c>
      <c r="N3807" t="s">
        <v>1239</v>
      </c>
      <c r="O3807" t="s">
        <v>4532</v>
      </c>
      <c r="P3807">
        <v>1</v>
      </c>
      <c r="Q3807">
        <v>-16.413599999999999</v>
      </c>
      <c r="R3807">
        <v>-71.577200000000005</v>
      </c>
      <c r="S3807">
        <v>1</v>
      </c>
    </row>
    <row r="3808" spans="1:19">
      <c r="A3808" t="s">
        <v>126340</v>
      </c>
      <c r="B3808" t="s">
        <v>224524</v>
      </c>
      <c r="C3808" t="s">
        <v>224524</v>
      </c>
      <c r="D3808" t="s">
        <v>126342</v>
      </c>
      <c r="E3808" t="s">
        <v>126341</v>
      </c>
      <c r="F3808" t="s">
        <v>217240</v>
      </c>
      <c r="G3808" t="s">
        <v>23982</v>
      </c>
      <c r="H3808" t="s">
        <v>1954</v>
      </c>
      <c r="I3808" t="s">
        <v>136324</v>
      </c>
      <c r="J3808" t="s">
        <v>217353</v>
      </c>
      <c r="K3808" t="s">
        <v>985</v>
      </c>
      <c r="L3808">
        <v>40123</v>
      </c>
      <c r="M3808" t="s">
        <v>1239</v>
      </c>
      <c r="N3808" t="s">
        <v>1239</v>
      </c>
      <c r="O3808" t="s">
        <v>6871</v>
      </c>
      <c r="P3808">
        <v>1</v>
      </c>
      <c r="Q3808">
        <v>-16.436699999999998</v>
      </c>
      <c r="R3808">
        <v>-71.598500000000001</v>
      </c>
      <c r="S3808">
        <v>1</v>
      </c>
    </row>
    <row r="3809" spans="1:19">
      <c r="A3809" t="s">
        <v>126337</v>
      </c>
      <c r="B3809" t="s">
        <v>224525</v>
      </c>
      <c r="C3809" t="s">
        <v>224525</v>
      </c>
      <c r="D3809" t="s">
        <v>126339</v>
      </c>
      <c r="E3809" t="s">
        <v>126338</v>
      </c>
      <c r="F3809" t="s">
        <v>217240</v>
      </c>
      <c r="G3809" t="s">
        <v>6871</v>
      </c>
      <c r="H3809" t="s">
        <v>1396</v>
      </c>
      <c r="I3809" t="s">
        <v>136324</v>
      </c>
      <c r="K3809" t="s">
        <v>985</v>
      </c>
      <c r="L3809">
        <v>40123</v>
      </c>
      <c r="M3809" t="s">
        <v>1239</v>
      </c>
      <c r="N3809" t="s">
        <v>1239</v>
      </c>
      <c r="O3809" t="s">
        <v>6871</v>
      </c>
      <c r="P3809">
        <v>1</v>
      </c>
      <c r="Q3809">
        <v>-16.447620000000001</v>
      </c>
      <c r="R3809">
        <v>-71.591459999999998</v>
      </c>
      <c r="S3809">
        <v>1</v>
      </c>
    </row>
    <row r="3810" spans="1:19">
      <c r="A3810" t="s">
        <v>126334</v>
      </c>
      <c r="B3810" t="s">
        <v>224526</v>
      </c>
      <c r="C3810" t="s">
        <v>224526</v>
      </c>
      <c r="D3810" t="s">
        <v>126336</v>
      </c>
      <c r="E3810" t="s">
        <v>126335</v>
      </c>
      <c r="F3810" t="s">
        <v>217240</v>
      </c>
      <c r="G3810" t="s">
        <v>4576</v>
      </c>
      <c r="H3810" t="s">
        <v>1396</v>
      </c>
      <c r="I3810" t="s">
        <v>136324</v>
      </c>
      <c r="J3810" t="s">
        <v>4576</v>
      </c>
      <c r="K3810" t="s">
        <v>985</v>
      </c>
      <c r="L3810">
        <v>40123</v>
      </c>
      <c r="M3810" t="s">
        <v>1239</v>
      </c>
      <c r="N3810" t="s">
        <v>1239</v>
      </c>
      <c r="O3810" t="s">
        <v>6871</v>
      </c>
      <c r="P3810">
        <v>1</v>
      </c>
      <c r="Q3810">
        <v>-16.439800000000002</v>
      </c>
      <c r="R3810">
        <v>-71.593810000000005</v>
      </c>
      <c r="S3810">
        <v>1</v>
      </c>
    </row>
    <row r="3811" spans="1:19">
      <c r="A3811" t="s">
        <v>126332</v>
      </c>
      <c r="B3811" t="s">
        <v>224527</v>
      </c>
      <c r="C3811" t="s">
        <v>224527</v>
      </c>
      <c r="D3811" t="s">
        <v>217354</v>
      </c>
      <c r="E3811" t="s">
        <v>126333</v>
      </c>
      <c r="F3811" t="s">
        <v>217240</v>
      </c>
      <c r="G3811" t="s">
        <v>60868</v>
      </c>
      <c r="H3811" t="s">
        <v>1396</v>
      </c>
      <c r="I3811" t="s">
        <v>136324</v>
      </c>
      <c r="K3811" t="s">
        <v>985</v>
      </c>
      <c r="L3811">
        <v>40117</v>
      </c>
      <c r="M3811" t="s">
        <v>1239</v>
      </c>
      <c r="N3811" t="s">
        <v>1239</v>
      </c>
      <c r="O3811" t="s">
        <v>4532</v>
      </c>
      <c r="P3811">
        <v>1</v>
      </c>
      <c r="Q3811">
        <v>-16.423200000000001</v>
      </c>
      <c r="R3811">
        <v>-71.565250000000006</v>
      </c>
      <c r="S3811">
        <v>1</v>
      </c>
    </row>
    <row r="3812" spans="1:19">
      <c r="A3812" t="s">
        <v>126329</v>
      </c>
      <c r="B3812" t="s">
        <v>224528</v>
      </c>
      <c r="C3812" t="s">
        <v>224528</v>
      </c>
      <c r="D3812" t="s">
        <v>126331</v>
      </c>
      <c r="E3812" t="s">
        <v>126330</v>
      </c>
      <c r="F3812" t="s">
        <v>217240</v>
      </c>
      <c r="G3812" t="s">
        <v>2077</v>
      </c>
      <c r="H3812" t="s">
        <v>1396</v>
      </c>
      <c r="I3812" t="s">
        <v>136324</v>
      </c>
      <c r="K3812" t="s">
        <v>985</v>
      </c>
      <c r="L3812">
        <v>40103</v>
      </c>
      <c r="M3812" t="s">
        <v>1239</v>
      </c>
      <c r="N3812" t="s">
        <v>1239</v>
      </c>
      <c r="O3812" t="s">
        <v>2077</v>
      </c>
      <c r="P3812">
        <v>1</v>
      </c>
      <c r="Q3812">
        <v>-16.3828</v>
      </c>
      <c r="R3812">
        <v>-71.545100000000005</v>
      </c>
      <c r="S3812">
        <v>1</v>
      </c>
    </row>
    <row r="3813" spans="1:19">
      <c r="A3813" t="s">
        <v>126326</v>
      </c>
      <c r="B3813" t="s">
        <v>224529</v>
      </c>
      <c r="C3813" t="s">
        <v>224529</v>
      </c>
      <c r="D3813" t="s">
        <v>126328</v>
      </c>
      <c r="E3813" t="s">
        <v>126327</v>
      </c>
      <c r="F3813" t="s">
        <v>217240</v>
      </c>
      <c r="G3813" t="s">
        <v>6746</v>
      </c>
      <c r="H3813" t="s">
        <v>1396</v>
      </c>
      <c r="I3813" t="s">
        <v>136324</v>
      </c>
      <c r="J3813" t="s">
        <v>216759</v>
      </c>
      <c r="K3813" t="s">
        <v>985</v>
      </c>
      <c r="L3813">
        <v>40126</v>
      </c>
      <c r="M3813" t="s">
        <v>1239</v>
      </c>
      <c r="N3813" t="s">
        <v>1239</v>
      </c>
      <c r="O3813" t="s">
        <v>6746</v>
      </c>
      <c r="P3813">
        <v>1</v>
      </c>
      <c r="Q3813">
        <v>-16.390250000000002</v>
      </c>
      <c r="R3813">
        <v>-71.542010000000005</v>
      </c>
      <c r="S3813">
        <v>1</v>
      </c>
    </row>
    <row r="3814" spans="1:19">
      <c r="A3814" t="s">
        <v>126324</v>
      </c>
      <c r="B3814" t="s">
        <v>224530</v>
      </c>
      <c r="C3814" t="s">
        <v>224530</v>
      </c>
      <c r="E3814" t="s">
        <v>126325</v>
      </c>
      <c r="F3814" t="s">
        <v>217240</v>
      </c>
      <c r="G3814" t="s">
        <v>3216</v>
      </c>
      <c r="H3814" t="s">
        <v>1396</v>
      </c>
      <c r="I3814" t="s">
        <v>136324</v>
      </c>
      <c r="J3814" t="s">
        <v>158344</v>
      </c>
      <c r="K3814" t="s">
        <v>985</v>
      </c>
      <c r="L3814">
        <v>40126</v>
      </c>
      <c r="M3814" t="s">
        <v>1239</v>
      </c>
      <c r="N3814" t="s">
        <v>1239</v>
      </c>
      <c r="O3814" t="s">
        <v>6746</v>
      </c>
      <c r="P3814">
        <v>1</v>
      </c>
      <c r="Q3814">
        <v>-16.3963</v>
      </c>
      <c r="R3814">
        <v>-71.546700000000001</v>
      </c>
      <c r="S3814">
        <v>1</v>
      </c>
    </row>
    <row r="3815" spans="1:19">
      <c r="A3815" t="s">
        <v>126321</v>
      </c>
      <c r="B3815" t="s">
        <v>224531</v>
      </c>
      <c r="C3815" t="s">
        <v>224531</v>
      </c>
      <c r="D3815" t="s">
        <v>126323</v>
      </c>
      <c r="E3815" t="s">
        <v>126322</v>
      </c>
      <c r="F3815" t="s">
        <v>217240</v>
      </c>
      <c r="G3815" t="s">
        <v>9870</v>
      </c>
      <c r="H3815" t="s">
        <v>1396</v>
      </c>
      <c r="I3815" t="s">
        <v>136324</v>
      </c>
      <c r="J3815" t="s">
        <v>4336</v>
      </c>
      <c r="K3815" t="s">
        <v>985</v>
      </c>
      <c r="L3815">
        <v>40103</v>
      </c>
      <c r="M3815" t="s">
        <v>1239</v>
      </c>
      <c r="N3815" t="s">
        <v>1239</v>
      </c>
      <c r="O3815" t="s">
        <v>2077</v>
      </c>
      <c r="P3815">
        <v>1</v>
      </c>
      <c r="Q3815">
        <v>-16.351849999999999</v>
      </c>
      <c r="R3815">
        <v>-71.54365</v>
      </c>
      <c r="S3815">
        <v>1</v>
      </c>
    </row>
    <row r="3816" spans="1:19">
      <c r="A3816" t="s">
        <v>126009</v>
      </c>
      <c r="B3816" t="s">
        <v>224532</v>
      </c>
      <c r="C3816" t="s">
        <v>224532</v>
      </c>
      <c r="E3816" t="s">
        <v>126320</v>
      </c>
      <c r="F3816" t="s">
        <v>217240</v>
      </c>
      <c r="G3816" t="s">
        <v>8362</v>
      </c>
      <c r="H3816" t="s">
        <v>1396</v>
      </c>
      <c r="I3816" t="s">
        <v>136329</v>
      </c>
      <c r="J3816" t="s">
        <v>7741</v>
      </c>
      <c r="K3816" t="s">
        <v>985</v>
      </c>
      <c r="L3816">
        <v>40101</v>
      </c>
      <c r="M3816" t="s">
        <v>1239</v>
      </c>
      <c r="N3816" t="s">
        <v>1239</v>
      </c>
      <c r="O3816" t="s">
        <v>1239</v>
      </c>
      <c r="P3816">
        <v>1</v>
      </c>
      <c r="Q3816">
        <v>-16.428616999999999</v>
      </c>
      <c r="R3816">
        <v>-71.557917000000003</v>
      </c>
      <c r="S3816">
        <v>1</v>
      </c>
    </row>
    <row r="3817" spans="1:19">
      <c r="A3817" t="s">
        <v>126009</v>
      </c>
      <c r="B3817" t="s">
        <v>224532</v>
      </c>
      <c r="C3817" t="s">
        <v>224533</v>
      </c>
      <c r="E3817" t="s">
        <v>126047</v>
      </c>
      <c r="F3817" t="s">
        <v>217240</v>
      </c>
      <c r="G3817" t="s">
        <v>8362</v>
      </c>
      <c r="H3817" t="s">
        <v>179</v>
      </c>
      <c r="I3817" t="s">
        <v>136329</v>
      </c>
      <c r="J3817" t="s">
        <v>7741</v>
      </c>
      <c r="K3817" t="s">
        <v>985</v>
      </c>
      <c r="L3817">
        <v>40101</v>
      </c>
      <c r="M3817" t="s">
        <v>1239</v>
      </c>
      <c r="N3817" t="s">
        <v>1239</v>
      </c>
      <c r="O3817" t="s">
        <v>1239</v>
      </c>
      <c r="P3817">
        <v>2</v>
      </c>
      <c r="Q3817">
        <v>-16.428616999999999</v>
      </c>
      <c r="R3817">
        <v>-71.557917000000003</v>
      </c>
      <c r="S3817">
        <v>1</v>
      </c>
    </row>
    <row r="3818" spans="1:19">
      <c r="A3818" t="s">
        <v>126009</v>
      </c>
      <c r="B3818" t="s">
        <v>224532</v>
      </c>
      <c r="C3818" t="s">
        <v>224534</v>
      </c>
      <c r="E3818" t="s">
        <v>126010</v>
      </c>
      <c r="F3818" t="s">
        <v>217240</v>
      </c>
      <c r="G3818" t="s">
        <v>8362</v>
      </c>
      <c r="H3818" t="s">
        <v>12</v>
      </c>
      <c r="I3818" t="s">
        <v>136329</v>
      </c>
      <c r="J3818" t="s">
        <v>7741</v>
      </c>
      <c r="K3818" t="s">
        <v>985</v>
      </c>
      <c r="L3818">
        <v>40101</v>
      </c>
      <c r="M3818" t="s">
        <v>1239</v>
      </c>
      <c r="N3818" t="s">
        <v>1239</v>
      </c>
      <c r="O3818" t="s">
        <v>1239</v>
      </c>
      <c r="P3818">
        <v>3</v>
      </c>
      <c r="Q3818">
        <v>-16.428616999999999</v>
      </c>
      <c r="R3818">
        <v>-71.557917000000003</v>
      </c>
      <c r="S3818">
        <v>1</v>
      </c>
    </row>
    <row r="3819" spans="1:19">
      <c r="A3819" t="s">
        <v>124713</v>
      </c>
      <c r="B3819" t="s">
        <v>224541</v>
      </c>
      <c r="C3819" t="s">
        <v>224541</v>
      </c>
      <c r="D3819" t="s">
        <v>217355</v>
      </c>
      <c r="E3819" t="s">
        <v>126319</v>
      </c>
      <c r="F3819" t="s">
        <v>217240</v>
      </c>
      <c r="G3819" t="s">
        <v>124712</v>
      </c>
      <c r="H3819" t="s">
        <v>1668</v>
      </c>
      <c r="I3819" t="s">
        <v>136324</v>
      </c>
      <c r="K3819" t="s">
        <v>985</v>
      </c>
      <c r="L3819">
        <v>40103</v>
      </c>
      <c r="M3819" t="s">
        <v>1239</v>
      </c>
      <c r="N3819" t="s">
        <v>1239</v>
      </c>
      <c r="O3819" t="s">
        <v>2077</v>
      </c>
      <c r="P3819">
        <v>1</v>
      </c>
      <c r="Q3819">
        <v>-16.3782</v>
      </c>
      <c r="R3819">
        <v>-71.544375000000002</v>
      </c>
      <c r="S3819">
        <v>1</v>
      </c>
    </row>
    <row r="3820" spans="1:19">
      <c r="A3820" t="s">
        <v>124713</v>
      </c>
      <c r="B3820" t="s">
        <v>224541</v>
      </c>
      <c r="C3820" t="s">
        <v>224542</v>
      </c>
      <c r="D3820" t="s">
        <v>217355</v>
      </c>
      <c r="E3820" t="s">
        <v>126310</v>
      </c>
      <c r="F3820" t="s">
        <v>217240</v>
      </c>
      <c r="G3820" t="s">
        <v>124712</v>
      </c>
      <c r="H3820" t="s">
        <v>179</v>
      </c>
      <c r="I3820" t="s">
        <v>136324</v>
      </c>
      <c r="K3820" t="s">
        <v>985</v>
      </c>
      <c r="L3820">
        <v>40103</v>
      </c>
      <c r="M3820" t="s">
        <v>1239</v>
      </c>
      <c r="N3820" t="s">
        <v>1239</v>
      </c>
      <c r="O3820" t="s">
        <v>2077</v>
      </c>
      <c r="P3820">
        <v>2</v>
      </c>
      <c r="Q3820">
        <v>-16.3782</v>
      </c>
      <c r="R3820">
        <v>-71.544375000000002</v>
      </c>
      <c r="S3820">
        <v>1</v>
      </c>
    </row>
    <row r="3821" spans="1:19">
      <c r="A3821" t="s">
        <v>124713</v>
      </c>
      <c r="B3821" t="s">
        <v>224541</v>
      </c>
      <c r="C3821" t="s">
        <v>224543</v>
      </c>
      <c r="D3821" t="s">
        <v>217355</v>
      </c>
      <c r="E3821" t="s">
        <v>126216</v>
      </c>
      <c r="F3821" t="s">
        <v>217240</v>
      </c>
      <c r="G3821" t="s">
        <v>124712</v>
      </c>
      <c r="H3821" t="s">
        <v>1598</v>
      </c>
      <c r="I3821" t="s">
        <v>136324</v>
      </c>
      <c r="K3821" t="s">
        <v>985</v>
      </c>
      <c r="L3821">
        <v>40103</v>
      </c>
      <c r="M3821" t="s">
        <v>1239</v>
      </c>
      <c r="N3821" t="s">
        <v>1239</v>
      </c>
      <c r="O3821" t="s">
        <v>2077</v>
      </c>
      <c r="P3821">
        <v>3</v>
      </c>
      <c r="Q3821">
        <v>-16.3782</v>
      </c>
      <c r="R3821">
        <v>-71.544375000000002</v>
      </c>
      <c r="S3821">
        <v>1</v>
      </c>
    </row>
    <row r="3822" spans="1:19">
      <c r="A3822" t="s">
        <v>124713</v>
      </c>
      <c r="B3822" t="s">
        <v>224541</v>
      </c>
      <c r="C3822" t="s">
        <v>224544</v>
      </c>
      <c r="D3822" t="s">
        <v>217355</v>
      </c>
      <c r="E3822" t="s">
        <v>124714</v>
      </c>
      <c r="F3822" t="s">
        <v>217240</v>
      </c>
      <c r="G3822" t="s">
        <v>124712</v>
      </c>
      <c r="H3822" t="s">
        <v>12</v>
      </c>
      <c r="I3822" t="s">
        <v>136324</v>
      </c>
      <c r="K3822" t="s">
        <v>985</v>
      </c>
      <c r="L3822">
        <v>40103</v>
      </c>
      <c r="M3822" t="s">
        <v>1239</v>
      </c>
      <c r="N3822" t="s">
        <v>1239</v>
      </c>
      <c r="O3822" t="s">
        <v>2077</v>
      </c>
      <c r="P3822">
        <v>4</v>
      </c>
      <c r="Q3822">
        <v>-16.3782</v>
      </c>
      <c r="R3822">
        <v>-71.544375000000002</v>
      </c>
      <c r="S3822">
        <v>1</v>
      </c>
    </row>
    <row r="3823" spans="1:19">
      <c r="A3823" t="s">
        <v>126304</v>
      </c>
      <c r="B3823" t="s">
        <v>224546</v>
      </c>
      <c r="C3823" t="s">
        <v>224546</v>
      </c>
      <c r="D3823" t="s">
        <v>217356</v>
      </c>
      <c r="E3823" t="s">
        <v>126318</v>
      </c>
      <c r="F3823" t="s">
        <v>217240</v>
      </c>
      <c r="G3823" t="s">
        <v>5568</v>
      </c>
      <c r="H3823" t="s">
        <v>179</v>
      </c>
      <c r="I3823" t="s">
        <v>136324</v>
      </c>
      <c r="K3823" t="s">
        <v>985</v>
      </c>
      <c r="L3823">
        <v>40103</v>
      </c>
      <c r="M3823" t="s">
        <v>1239</v>
      </c>
      <c r="N3823" t="s">
        <v>1239</v>
      </c>
      <c r="O3823" t="s">
        <v>2077</v>
      </c>
      <c r="P3823">
        <v>1</v>
      </c>
      <c r="Q3823">
        <v>-16.3874</v>
      </c>
      <c r="R3823">
        <v>-71.548900000000003</v>
      </c>
      <c r="S3823">
        <v>1</v>
      </c>
    </row>
    <row r="3824" spans="1:19">
      <c r="A3824" t="s">
        <v>126304</v>
      </c>
      <c r="B3824" t="s">
        <v>224546</v>
      </c>
      <c r="C3824" t="s">
        <v>224547</v>
      </c>
      <c r="D3824" t="s">
        <v>217356</v>
      </c>
      <c r="E3824" t="s">
        <v>126305</v>
      </c>
      <c r="F3824" t="s">
        <v>217240</v>
      </c>
      <c r="G3824" t="s">
        <v>5568</v>
      </c>
      <c r="H3824" t="s">
        <v>1598</v>
      </c>
      <c r="I3824" t="s">
        <v>136324</v>
      </c>
      <c r="K3824" t="s">
        <v>985</v>
      </c>
      <c r="L3824">
        <v>40103</v>
      </c>
      <c r="M3824" t="s">
        <v>1239</v>
      </c>
      <c r="N3824" t="s">
        <v>1239</v>
      </c>
      <c r="O3824" t="s">
        <v>2077</v>
      </c>
      <c r="P3824">
        <v>2</v>
      </c>
      <c r="Q3824">
        <v>-16.3874</v>
      </c>
      <c r="R3824">
        <v>-71.548900000000003</v>
      </c>
      <c r="S3824">
        <v>1</v>
      </c>
    </row>
    <row r="3825" spans="1:19">
      <c r="A3825" t="s">
        <v>126315</v>
      </c>
      <c r="B3825" t="s">
        <v>224548</v>
      </c>
      <c r="C3825" t="s">
        <v>224548</v>
      </c>
      <c r="D3825" t="s">
        <v>126317</v>
      </c>
      <c r="E3825" t="s">
        <v>126316</v>
      </c>
      <c r="F3825" t="s">
        <v>217240</v>
      </c>
      <c r="G3825" t="s">
        <v>126314</v>
      </c>
      <c r="H3825" t="s">
        <v>179</v>
      </c>
      <c r="I3825" t="s">
        <v>136324</v>
      </c>
      <c r="J3825" t="s">
        <v>1614</v>
      </c>
      <c r="K3825" t="s">
        <v>985</v>
      </c>
      <c r="L3825">
        <v>40104</v>
      </c>
      <c r="M3825" t="s">
        <v>1239</v>
      </c>
      <c r="N3825" t="s">
        <v>1239</v>
      </c>
      <c r="O3825" t="s">
        <v>1614</v>
      </c>
      <c r="P3825">
        <v>1</v>
      </c>
      <c r="Q3825">
        <v>-16.376657000000002</v>
      </c>
      <c r="R3825">
        <v>-71.560920999999993</v>
      </c>
      <c r="S3825">
        <v>1</v>
      </c>
    </row>
    <row r="3826" spans="1:19">
      <c r="A3826" t="s">
        <v>126087</v>
      </c>
      <c r="B3826" t="s">
        <v>224549</v>
      </c>
      <c r="C3826" t="s">
        <v>224549</v>
      </c>
      <c r="D3826" t="s">
        <v>126089</v>
      </c>
      <c r="E3826" t="s">
        <v>126313</v>
      </c>
      <c r="F3826" t="s">
        <v>217240</v>
      </c>
      <c r="G3826" t="s">
        <v>7550</v>
      </c>
      <c r="H3826" t="s">
        <v>179</v>
      </c>
      <c r="I3826" t="s">
        <v>136324</v>
      </c>
      <c r="K3826" t="s">
        <v>985</v>
      </c>
      <c r="L3826">
        <v>40101</v>
      </c>
      <c r="M3826" t="s">
        <v>1239</v>
      </c>
      <c r="N3826" t="s">
        <v>1239</v>
      </c>
      <c r="O3826" t="s">
        <v>1239</v>
      </c>
      <c r="P3826">
        <v>1</v>
      </c>
      <c r="Q3826">
        <v>-16.396228000000001</v>
      </c>
      <c r="R3826">
        <v>-71.530153999999996</v>
      </c>
      <c r="S3826">
        <v>1</v>
      </c>
    </row>
    <row r="3827" spans="1:19">
      <c r="A3827" t="s">
        <v>126087</v>
      </c>
      <c r="B3827" t="s">
        <v>224549</v>
      </c>
      <c r="C3827" t="s">
        <v>224550</v>
      </c>
      <c r="D3827" t="s">
        <v>126089</v>
      </c>
      <c r="E3827" t="s">
        <v>126306</v>
      </c>
      <c r="F3827" t="s">
        <v>217240</v>
      </c>
      <c r="G3827" t="s">
        <v>7550</v>
      </c>
      <c r="H3827" t="s">
        <v>1598</v>
      </c>
      <c r="I3827" t="s">
        <v>136324</v>
      </c>
      <c r="K3827" t="s">
        <v>985</v>
      </c>
      <c r="L3827">
        <v>40101</v>
      </c>
      <c r="M3827" t="s">
        <v>1239</v>
      </c>
      <c r="N3827" t="s">
        <v>1239</v>
      </c>
      <c r="O3827" t="s">
        <v>1239</v>
      </c>
      <c r="P3827">
        <v>2</v>
      </c>
      <c r="Q3827">
        <v>-16.396228000000001</v>
      </c>
      <c r="R3827">
        <v>-71.530153999999996</v>
      </c>
      <c r="S3827">
        <v>1</v>
      </c>
    </row>
    <row r="3828" spans="1:19">
      <c r="A3828" t="s">
        <v>126087</v>
      </c>
      <c r="B3828" t="s">
        <v>224549</v>
      </c>
      <c r="C3828" t="s">
        <v>224551</v>
      </c>
      <c r="D3828" t="s">
        <v>126089</v>
      </c>
      <c r="E3828" t="s">
        <v>126088</v>
      </c>
      <c r="F3828" t="s">
        <v>217240</v>
      </c>
      <c r="G3828" t="s">
        <v>7550</v>
      </c>
      <c r="H3828" t="s">
        <v>1668</v>
      </c>
      <c r="I3828" t="s">
        <v>136324</v>
      </c>
      <c r="K3828" t="s">
        <v>985</v>
      </c>
      <c r="L3828">
        <v>40101</v>
      </c>
      <c r="M3828" t="s">
        <v>1239</v>
      </c>
      <c r="N3828" t="s">
        <v>1239</v>
      </c>
      <c r="O3828" t="s">
        <v>1239</v>
      </c>
      <c r="P3828">
        <v>3</v>
      </c>
      <c r="Q3828">
        <v>-16.396228000000001</v>
      </c>
      <c r="R3828">
        <v>-71.530153999999996</v>
      </c>
      <c r="S3828">
        <v>1</v>
      </c>
    </row>
    <row r="3829" spans="1:19">
      <c r="A3829" t="s">
        <v>126311</v>
      </c>
      <c r="B3829" t="s">
        <v>224552</v>
      </c>
      <c r="C3829" t="s">
        <v>224552</v>
      </c>
      <c r="E3829" t="s">
        <v>126312</v>
      </c>
      <c r="F3829" t="s">
        <v>217240</v>
      </c>
      <c r="G3829" t="s">
        <v>6768</v>
      </c>
      <c r="H3829" t="s">
        <v>179</v>
      </c>
      <c r="I3829" t="s">
        <v>136329</v>
      </c>
      <c r="K3829" t="s">
        <v>985</v>
      </c>
      <c r="L3829">
        <v>40101</v>
      </c>
      <c r="M3829" t="s">
        <v>1239</v>
      </c>
      <c r="N3829" t="s">
        <v>1239</v>
      </c>
      <c r="O3829" t="s">
        <v>1239</v>
      </c>
      <c r="P3829">
        <v>1</v>
      </c>
      <c r="Q3829">
        <v>-16.42024</v>
      </c>
      <c r="R3829">
        <v>-71.505250000000004</v>
      </c>
      <c r="S3829">
        <v>1</v>
      </c>
    </row>
    <row r="3830" spans="1:19">
      <c r="A3830" t="s">
        <v>125967</v>
      </c>
      <c r="B3830" t="s">
        <v>224553</v>
      </c>
      <c r="C3830" t="s">
        <v>224553</v>
      </c>
      <c r="D3830" t="s">
        <v>125969</v>
      </c>
      <c r="E3830" t="s">
        <v>126309</v>
      </c>
      <c r="F3830" t="s">
        <v>217240</v>
      </c>
      <c r="G3830" t="s">
        <v>125966</v>
      </c>
      <c r="H3830" t="s">
        <v>179</v>
      </c>
      <c r="I3830" t="s">
        <v>136324</v>
      </c>
      <c r="J3830" t="s">
        <v>1567</v>
      </c>
      <c r="K3830" t="s">
        <v>985</v>
      </c>
      <c r="L3830">
        <v>40104</v>
      </c>
      <c r="M3830" t="s">
        <v>1239</v>
      </c>
      <c r="N3830" t="s">
        <v>1239</v>
      </c>
      <c r="O3830" t="s">
        <v>1614</v>
      </c>
      <c r="P3830">
        <v>1</v>
      </c>
      <c r="Q3830">
        <v>-16.380237999999999</v>
      </c>
      <c r="R3830">
        <v>-71.562363000000005</v>
      </c>
      <c r="S3830">
        <v>1</v>
      </c>
    </row>
    <row r="3831" spans="1:19">
      <c r="A3831" t="s">
        <v>125967</v>
      </c>
      <c r="B3831" t="s">
        <v>224553</v>
      </c>
      <c r="C3831" t="s">
        <v>224554</v>
      </c>
      <c r="D3831" t="s">
        <v>125969</v>
      </c>
      <c r="E3831" t="s">
        <v>126292</v>
      </c>
      <c r="F3831" t="s">
        <v>217240</v>
      </c>
      <c r="G3831" t="s">
        <v>125966</v>
      </c>
      <c r="H3831" t="s">
        <v>1668</v>
      </c>
      <c r="I3831" t="s">
        <v>136324</v>
      </c>
      <c r="J3831" t="s">
        <v>1567</v>
      </c>
      <c r="K3831" t="s">
        <v>985</v>
      </c>
      <c r="L3831">
        <v>40104</v>
      </c>
      <c r="M3831" t="s">
        <v>1239</v>
      </c>
      <c r="N3831" t="s">
        <v>1239</v>
      </c>
      <c r="O3831" t="s">
        <v>1614</v>
      </c>
      <c r="P3831">
        <v>2</v>
      </c>
      <c r="Q3831">
        <v>-16.380237999999999</v>
      </c>
      <c r="R3831">
        <v>-71.562363000000005</v>
      </c>
      <c r="S3831">
        <v>1</v>
      </c>
    </row>
    <row r="3832" spans="1:19">
      <c r="A3832" t="s">
        <v>125967</v>
      </c>
      <c r="B3832" t="s">
        <v>224553</v>
      </c>
      <c r="C3832" t="s">
        <v>224555</v>
      </c>
      <c r="D3832" t="s">
        <v>125969</v>
      </c>
      <c r="E3832" t="s">
        <v>126262</v>
      </c>
      <c r="F3832" t="s">
        <v>217240</v>
      </c>
      <c r="G3832" t="s">
        <v>125966</v>
      </c>
      <c r="H3832" t="s">
        <v>1598</v>
      </c>
      <c r="I3832" t="s">
        <v>136324</v>
      </c>
      <c r="J3832" t="s">
        <v>1567</v>
      </c>
      <c r="K3832" t="s">
        <v>985</v>
      </c>
      <c r="L3832">
        <v>40104</v>
      </c>
      <c r="M3832" t="s">
        <v>1239</v>
      </c>
      <c r="N3832" t="s">
        <v>1239</v>
      </c>
      <c r="O3832" t="s">
        <v>1614</v>
      </c>
      <c r="P3832">
        <v>3</v>
      </c>
      <c r="Q3832">
        <v>-16.380237999999999</v>
      </c>
      <c r="R3832">
        <v>-71.562363000000005</v>
      </c>
      <c r="S3832">
        <v>1</v>
      </c>
    </row>
    <row r="3833" spans="1:19">
      <c r="A3833" t="s">
        <v>125967</v>
      </c>
      <c r="B3833" t="s">
        <v>224553</v>
      </c>
      <c r="C3833" t="s">
        <v>224556</v>
      </c>
      <c r="D3833" t="s">
        <v>125969</v>
      </c>
      <c r="E3833" t="s">
        <v>125968</v>
      </c>
      <c r="F3833" t="s">
        <v>217240</v>
      </c>
      <c r="G3833" t="s">
        <v>125966</v>
      </c>
      <c r="H3833" t="s">
        <v>12</v>
      </c>
      <c r="I3833" t="s">
        <v>136324</v>
      </c>
      <c r="J3833" t="s">
        <v>1567</v>
      </c>
      <c r="K3833" t="s">
        <v>985</v>
      </c>
      <c r="L3833">
        <v>40104</v>
      </c>
      <c r="M3833" t="s">
        <v>1239</v>
      </c>
      <c r="N3833" t="s">
        <v>1239</v>
      </c>
      <c r="O3833" t="s">
        <v>1614</v>
      </c>
      <c r="P3833">
        <v>4</v>
      </c>
      <c r="Q3833">
        <v>-16.380237999999999</v>
      </c>
      <c r="R3833">
        <v>-71.562363000000005</v>
      </c>
      <c r="S3833">
        <v>1</v>
      </c>
    </row>
    <row r="3834" spans="1:19">
      <c r="A3834" t="s">
        <v>126222</v>
      </c>
      <c r="B3834" t="s">
        <v>224557</v>
      </c>
      <c r="C3834" t="s">
        <v>224557</v>
      </c>
      <c r="D3834" t="s">
        <v>126308</v>
      </c>
      <c r="E3834" t="s">
        <v>126307</v>
      </c>
      <c r="F3834" t="s">
        <v>217240</v>
      </c>
      <c r="G3834" t="s">
        <v>124738</v>
      </c>
      <c r="H3834" t="s">
        <v>179</v>
      </c>
      <c r="I3834" t="s">
        <v>136324</v>
      </c>
      <c r="K3834" t="s">
        <v>985</v>
      </c>
      <c r="L3834">
        <v>40123</v>
      </c>
      <c r="M3834" t="s">
        <v>1239</v>
      </c>
      <c r="N3834" t="s">
        <v>1239</v>
      </c>
      <c r="O3834" t="s">
        <v>6871</v>
      </c>
      <c r="P3834">
        <v>1</v>
      </c>
      <c r="Q3834">
        <v>-16.446400000000001</v>
      </c>
      <c r="R3834">
        <v>-71.587950000000006</v>
      </c>
      <c r="S3834">
        <v>1</v>
      </c>
    </row>
    <row r="3835" spans="1:19">
      <c r="A3835" t="s">
        <v>126222</v>
      </c>
      <c r="B3835" t="s">
        <v>224558</v>
      </c>
      <c r="C3835" t="s">
        <v>224558</v>
      </c>
      <c r="D3835" t="s">
        <v>217359</v>
      </c>
      <c r="E3835" t="s">
        <v>126280</v>
      </c>
      <c r="F3835" t="s">
        <v>217240</v>
      </c>
      <c r="G3835" t="s">
        <v>4029</v>
      </c>
      <c r="H3835" t="s">
        <v>1668</v>
      </c>
      <c r="I3835" t="s">
        <v>136324</v>
      </c>
      <c r="K3835" t="s">
        <v>985</v>
      </c>
      <c r="L3835">
        <v>40123</v>
      </c>
      <c r="M3835" t="s">
        <v>1239</v>
      </c>
      <c r="N3835" t="s">
        <v>1239</v>
      </c>
      <c r="O3835" t="s">
        <v>6871</v>
      </c>
      <c r="P3835">
        <v>2</v>
      </c>
      <c r="Q3835">
        <v>-16.446400000000001</v>
      </c>
      <c r="R3835">
        <v>-71.587950000000006</v>
      </c>
      <c r="S3835">
        <v>2</v>
      </c>
    </row>
    <row r="3836" spans="1:19">
      <c r="A3836" t="s">
        <v>126222</v>
      </c>
      <c r="B3836" t="s">
        <v>224558</v>
      </c>
      <c r="C3836" t="s">
        <v>224559</v>
      </c>
      <c r="D3836" t="s">
        <v>217359</v>
      </c>
      <c r="E3836" t="s">
        <v>126223</v>
      </c>
      <c r="F3836" t="s">
        <v>217240</v>
      </c>
      <c r="G3836" t="s">
        <v>4029</v>
      </c>
      <c r="H3836" t="s">
        <v>1598</v>
      </c>
      <c r="I3836" t="s">
        <v>136324</v>
      </c>
      <c r="K3836" t="s">
        <v>985</v>
      </c>
      <c r="L3836">
        <v>40123</v>
      </c>
      <c r="M3836" t="s">
        <v>1239</v>
      </c>
      <c r="N3836" t="s">
        <v>1239</v>
      </c>
      <c r="O3836" t="s">
        <v>6871</v>
      </c>
      <c r="P3836">
        <v>3</v>
      </c>
      <c r="Q3836">
        <v>-16.446400000000001</v>
      </c>
      <c r="R3836">
        <v>-71.587950000000006</v>
      </c>
      <c r="S3836">
        <v>2</v>
      </c>
    </row>
    <row r="3837" spans="1:19">
      <c r="A3837" t="s">
        <v>126301</v>
      </c>
      <c r="B3837" t="s">
        <v>224560</v>
      </c>
      <c r="C3837" t="s">
        <v>224560</v>
      </c>
      <c r="D3837" t="s">
        <v>126303</v>
      </c>
      <c r="E3837" t="s">
        <v>126302</v>
      </c>
      <c r="F3837" t="s">
        <v>217240</v>
      </c>
      <c r="G3837" t="s">
        <v>4092</v>
      </c>
      <c r="H3837" t="s">
        <v>1396</v>
      </c>
      <c r="I3837" t="s">
        <v>136324</v>
      </c>
      <c r="K3837" t="s">
        <v>985</v>
      </c>
      <c r="L3837">
        <v>40104</v>
      </c>
      <c r="M3837" t="s">
        <v>1239</v>
      </c>
      <c r="N3837" t="s">
        <v>1239</v>
      </c>
      <c r="O3837" t="s">
        <v>1614</v>
      </c>
      <c r="P3837">
        <v>1</v>
      </c>
      <c r="Q3837">
        <v>-16.35211</v>
      </c>
      <c r="R3837">
        <v>-71.571960000000004</v>
      </c>
      <c r="S3837">
        <v>1</v>
      </c>
    </row>
    <row r="3838" spans="1:19">
      <c r="A3838" t="s">
        <v>125783</v>
      </c>
      <c r="B3838" t="s">
        <v>224561</v>
      </c>
      <c r="C3838" t="s">
        <v>224561</v>
      </c>
      <c r="D3838" t="s">
        <v>125785</v>
      </c>
      <c r="E3838" t="s">
        <v>126300</v>
      </c>
      <c r="F3838" t="s">
        <v>217240</v>
      </c>
      <c r="G3838" t="s">
        <v>125782</v>
      </c>
      <c r="H3838" t="s">
        <v>179</v>
      </c>
      <c r="I3838" t="s">
        <v>136324</v>
      </c>
      <c r="J3838" t="s">
        <v>216747</v>
      </c>
      <c r="K3838" t="s">
        <v>985</v>
      </c>
      <c r="L3838">
        <v>40101</v>
      </c>
      <c r="M3838" t="s">
        <v>1239</v>
      </c>
      <c r="N3838" t="s">
        <v>1239</v>
      </c>
      <c r="O3838" t="s">
        <v>1239</v>
      </c>
      <c r="P3838">
        <v>1</v>
      </c>
      <c r="Q3838">
        <v>-16.418019999999999</v>
      </c>
      <c r="R3838">
        <v>-71.539510000000007</v>
      </c>
      <c r="S3838">
        <v>1</v>
      </c>
    </row>
    <row r="3839" spans="1:19">
      <c r="A3839" t="s">
        <v>125783</v>
      </c>
      <c r="B3839" t="s">
        <v>224561</v>
      </c>
      <c r="C3839" t="s">
        <v>224562</v>
      </c>
      <c r="D3839" t="s">
        <v>125785</v>
      </c>
      <c r="E3839" t="s">
        <v>125784</v>
      </c>
      <c r="F3839" t="s">
        <v>217240</v>
      </c>
      <c r="G3839" t="s">
        <v>125782</v>
      </c>
      <c r="H3839" t="s">
        <v>12</v>
      </c>
      <c r="I3839" t="s">
        <v>136324</v>
      </c>
      <c r="J3839" t="s">
        <v>216747</v>
      </c>
      <c r="K3839" t="s">
        <v>985</v>
      </c>
      <c r="L3839">
        <v>40101</v>
      </c>
      <c r="M3839" t="s">
        <v>1239</v>
      </c>
      <c r="N3839" t="s">
        <v>1239</v>
      </c>
      <c r="O3839" t="s">
        <v>1239</v>
      </c>
      <c r="P3839">
        <v>2</v>
      </c>
      <c r="Q3839">
        <v>-16.418019999999999</v>
      </c>
      <c r="R3839">
        <v>-71.539510000000007</v>
      </c>
      <c r="S3839">
        <v>1</v>
      </c>
    </row>
    <row r="3840" spans="1:19">
      <c r="A3840" t="s">
        <v>126297</v>
      </c>
      <c r="B3840" t="s">
        <v>224563</v>
      </c>
      <c r="C3840" t="s">
        <v>224563</v>
      </c>
      <c r="D3840" t="s">
        <v>126299</v>
      </c>
      <c r="E3840" t="s">
        <v>126298</v>
      </c>
      <c r="F3840" t="s">
        <v>217240</v>
      </c>
      <c r="G3840" t="s">
        <v>18242</v>
      </c>
      <c r="H3840" t="s">
        <v>1396</v>
      </c>
      <c r="I3840" t="s">
        <v>136324</v>
      </c>
      <c r="J3840" t="s">
        <v>4290</v>
      </c>
      <c r="K3840" t="s">
        <v>985</v>
      </c>
      <c r="L3840">
        <v>40103</v>
      </c>
      <c r="M3840" t="s">
        <v>1239</v>
      </c>
      <c r="N3840" t="s">
        <v>1239</v>
      </c>
      <c r="O3840" t="s">
        <v>2077</v>
      </c>
      <c r="P3840">
        <v>1</v>
      </c>
      <c r="Q3840">
        <v>-16.35183</v>
      </c>
      <c r="R3840">
        <v>-71.549459999999996</v>
      </c>
      <c r="S3840">
        <v>1</v>
      </c>
    </row>
    <row r="3841" spans="1:19">
      <c r="A3841" t="s">
        <v>126294</v>
      </c>
      <c r="B3841" t="s">
        <v>224564</v>
      </c>
      <c r="C3841" t="s">
        <v>224564</v>
      </c>
      <c r="D3841" t="s">
        <v>126296</v>
      </c>
      <c r="E3841" t="s">
        <v>126295</v>
      </c>
      <c r="F3841" t="s">
        <v>217240</v>
      </c>
      <c r="G3841" t="s">
        <v>3158</v>
      </c>
      <c r="H3841" t="s">
        <v>1396</v>
      </c>
      <c r="I3841" t="s">
        <v>136324</v>
      </c>
      <c r="J3841" t="s">
        <v>14719</v>
      </c>
      <c r="K3841" t="s">
        <v>220712</v>
      </c>
      <c r="L3841">
        <v>40508</v>
      </c>
      <c r="M3841" t="s">
        <v>1239</v>
      </c>
      <c r="N3841" t="s">
        <v>1313</v>
      </c>
      <c r="O3841" t="s">
        <v>3158</v>
      </c>
      <c r="P3841">
        <v>1</v>
      </c>
      <c r="Q3841">
        <v>-16.03388</v>
      </c>
      <c r="R3841">
        <v>-71.879689999999997</v>
      </c>
      <c r="S3841">
        <v>1</v>
      </c>
    </row>
    <row r="3842" spans="1:19">
      <c r="A3842" t="s">
        <v>125867</v>
      </c>
      <c r="B3842" t="s">
        <v>224565</v>
      </c>
      <c r="C3842" t="s">
        <v>224565</v>
      </c>
      <c r="D3842" t="s">
        <v>125869</v>
      </c>
      <c r="E3842" t="s">
        <v>126293</v>
      </c>
      <c r="F3842" t="s">
        <v>217240</v>
      </c>
      <c r="G3842" t="s">
        <v>125866</v>
      </c>
      <c r="H3842" t="s">
        <v>1396</v>
      </c>
      <c r="I3842" t="s">
        <v>136324</v>
      </c>
      <c r="K3842" t="s">
        <v>220712</v>
      </c>
      <c r="L3842">
        <v>40511</v>
      </c>
      <c r="M3842" t="s">
        <v>1239</v>
      </c>
      <c r="N3842" t="s">
        <v>1313</v>
      </c>
      <c r="O3842" t="s">
        <v>4244</v>
      </c>
      <c r="P3842">
        <v>1</v>
      </c>
      <c r="Q3842">
        <v>-16.015059000000001</v>
      </c>
      <c r="R3842">
        <v>-72.012399000000002</v>
      </c>
      <c r="S3842">
        <v>1</v>
      </c>
    </row>
    <row r="3843" spans="1:19">
      <c r="A3843" t="s">
        <v>125867</v>
      </c>
      <c r="B3843" t="s">
        <v>224565</v>
      </c>
      <c r="C3843" t="s">
        <v>224566</v>
      </c>
      <c r="D3843" t="s">
        <v>125869</v>
      </c>
      <c r="E3843" t="s">
        <v>126289</v>
      </c>
      <c r="F3843" t="s">
        <v>217240</v>
      </c>
      <c r="G3843" t="s">
        <v>125866</v>
      </c>
      <c r="H3843" t="s">
        <v>179</v>
      </c>
      <c r="I3843" t="s">
        <v>136324</v>
      </c>
      <c r="K3843" t="s">
        <v>220712</v>
      </c>
      <c r="L3843">
        <v>40511</v>
      </c>
      <c r="M3843" t="s">
        <v>1239</v>
      </c>
      <c r="N3843" t="s">
        <v>1313</v>
      </c>
      <c r="O3843" t="s">
        <v>4244</v>
      </c>
      <c r="P3843">
        <v>2</v>
      </c>
      <c r="Q3843">
        <v>-16.015059000000001</v>
      </c>
      <c r="R3843">
        <v>-72.012399000000002</v>
      </c>
      <c r="S3843">
        <v>1</v>
      </c>
    </row>
    <row r="3844" spans="1:19">
      <c r="A3844" t="s">
        <v>125867</v>
      </c>
      <c r="B3844" t="s">
        <v>224565</v>
      </c>
      <c r="C3844" t="s">
        <v>224567</v>
      </c>
      <c r="D3844" t="s">
        <v>125869</v>
      </c>
      <c r="E3844" t="s">
        <v>125868</v>
      </c>
      <c r="F3844" t="s">
        <v>217240</v>
      </c>
      <c r="G3844" t="s">
        <v>125866</v>
      </c>
      <c r="H3844" t="s">
        <v>12</v>
      </c>
      <c r="I3844" t="s">
        <v>136324</v>
      </c>
      <c r="K3844" t="s">
        <v>220712</v>
      </c>
      <c r="L3844">
        <v>40511</v>
      </c>
      <c r="M3844" t="s">
        <v>1239</v>
      </c>
      <c r="N3844" t="s">
        <v>1313</v>
      </c>
      <c r="O3844" t="s">
        <v>4244</v>
      </c>
      <c r="P3844">
        <v>3</v>
      </c>
      <c r="Q3844">
        <v>-16.015059000000001</v>
      </c>
      <c r="R3844">
        <v>-72.012399000000002</v>
      </c>
      <c r="S3844">
        <v>1</v>
      </c>
    </row>
    <row r="3845" spans="1:19">
      <c r="A3845" t="s">
        <v>125941</v>
      </c>
      <c r="B3845" t="s">
        <v>224568</v>
      </c>
      <c r="C3845" t="s">
        <v>224568</v>
      </c>
      <c r="D3845" t="s">
        <v>217357</v>
      </c>
      <c r="E3845" t="s">
        <v>126291</v>
      </c>
      <c r="F3845" t="s">
        <v>217240</v>
      </c>
      <c r="G3845" t="s">
        <v>125940</v>
      </c>
      <c r="H3845" t="s">
        <v>179</v>
      </c>
      <c r="I3845" t="s">
        <v>136324</v>
      </c>
      <c r="J3845" t="s">
        <v>164795</v>
      </c>
      <c r="K3845" t="s">
        <v>985</v>
      </c>
      <c r="L3845">
        <v>40117</v>
      </c>
      <c r="M3845" t="s">
        <v>1239</v>
      </c>
      <c r="N3845" t="s">
        <v>1239</v>
      </c>
      <c r="O3845" t="s">
        <v>4532</v>
      </c>
      <c r="P3845">
        <v>1</v>
      </c>
      <c r="Q3845">
        <v>-16.411549999999998</v>
      </c>
      <c r="R3845">
        <v>-71.570250000000001</v>
      </c>
      <c r="S3845">
        <v>1</v>
      </c>
    </row>
    <row r="3846" spans="1:19">
      <c r="A3846" t="s">
        <v>125941</v>
      </c>
      <c r="B3846" t="s">
        <v>224568</v>
      </c>
      <c r="C3846" t="s">
        <v>224569</v>
      </c>
      <c r="D3846" t="s">
        <v>217357</v>
      </c>
      <c r="E3846" t="s">
        <v>125942</v>
      </c>
      <c r="F3846" t="s">
        <v>217240</v>
      </c>
      <c r="G3846" t="s">
        <v>125940</v>
      </c>
      <c r="H3846" t="s">
        <v>12</v>
      </c>
      <c r="I3846" t="s">
        <v>136324</v>
      </c>
      <c r="J3846" t="s">
        <v>164795</v>
      </c>
      <c r="K3846" t="s">
        <v>985</v>
      </c>
      <c r="L3846">
        <v>40117</v>
      </c>
      <c r="M3846" t="s">
        <v>1239</v>
      </c>
      <c r="N3846" t="s">
        <v>1239</v>
      </c>
      <c r="O3846" t="s">
        <v>4532</v>
      </c>
      <c r="P3846">
        <v>2</v>
      </c>
      <c r="Q3846">
        <v>-16.411549999999998</v>
      </c>
      <c r="R3846">
        <v>-71.570250000000001</v>
      </c>
      <c r="S3846">
        <v>1</v>
      </c>
    </row>
    <row r="3847" spans="1:19">
      <c r="A3847" t="s">
        <v>125944</v>
      </c>
      <c r="B3847" t="s">
        <v>224570</v>
      </c>
      <c r="C3847" t="s">
        <v>224570</v>
      </c>
      <c r="D3847" t="s">
        <v>217358</v>
      </c>
      <c r="E3847" t="s">
        <v>126290</v>
      </c>
      <c r="F3847" t="s">
        <v>217240</v>
      </c>
      <c r="G3847" t="s">
        <v>125943</v>
      </c>
      <c r="H3847" t="s">
        <v>179</v>
      </c>
      <c r="I3847" t="s">
        <v>136324</v>
      </c>
      <c r="K3847" t="s">
        <v>985</v>
      </c>
      <c r="L3847">
        <v>40117</v>
      </c>
      <c r="M3847" t="s">
        <v>1239</v>
      </c>
      <c r="N3847" t="s">
        <v>1239</v>
      </c>
      <c r="O3847" t="s">
        <v>4532</v>
      </c>
      <c r="P3847">
        <v>1</v>
      </c>
      <c r="Q3847">
        <v>-16.424499999999998</v>
      </c>
      <c r="R3847">
        <v>-71.565370000000001</v>
      </c>
      <c r="S3847">
        <v>1</v>
      </c>
    </row>
    <row r="3848" spans="1:19">
      <c r="A3848" t="s">
        <v>125944</v>
      </c>
      <c r="B3848" t="s">
        <v>224570</v>
      </c>
      <c r="C3848" t="s">
        <v>224571</v>
      </c>
      <c r="D3848" t="s">
        <v>217358</v>
      </c>
      <c r="E3848" t="s">
        <v>125945</v>
      </c>
      <c r="F3848" t="s">
        <v>217240</v>
      </c>
      <c r="G3848" t="s">
        <v>125943</v>
      </c>
      <c r="H3848" t="s">
        <v>12</v>
      </c>
      <c r="I3848" t="s">
        <v>136324</v>
      </c>
      <c r="K3848" t="s">
        <v>985</v>
      </c>
      <c r="L3848">
        <v>40117</v>
      </c>
      <c r="M3848" t="s">
        <v>1239</v>
      </c>
      <c r="N3848" t="s">
        <v>1239</v>
      </c>
      <c r="O3848" t="s">
        <v>4532</v>
      </c>
      <c r="P3848">
        <v>2</v>
      </c>
      <c r="Q3848">
        <v>-16.424499999999998</v>
      </c>
      <c r="R3848">
        <v>-71.565370000000001</v>
      </c>
      <c r="S3848">
        <v>1</v>
      </c>
    </row>
    <row r="3849" spans="1:19">
      <c r="A3849" t="s">
        <v>126286</v>
      </c>
      <c r="B3849" t="s">
        <v>224572</v>
      </c>
      <c r="C3849" t="s">
        <v>224572</v>
      </c>
      <c r="D3849" t="s">
        <v>126288</v>
      </c>
      <c r="E3849" t="s">
        <v>126287</v>
      </c>
      <c r="F3849" t="s">
        <v>217240</v>
      </c>
      <c r="G3849" t="s">
        <v>126285</v>
      </c>
      <c r="H3849" t="s">
        <v>179</v>
      </c>
      <c r="I3849" t="s">
        <v>136324</v>
      </c>
      <c r="K3849" t="s">
        <v>220712</v>
      </c>
      <c r="L3849">
        <v>40508</v>
      </c>
      <c r="M3849" t="s">
        <v>1239</v>
      </c>
      <c r="N3849" t="s">
        <v>1313</v>
      </c>
      <c r="O3849" t="s">
        <v>3158</v>
      </c>
      <c r="P3849">
        <v>1</v>
      </c>
      <c r="Q3849">
        <v>-16.0337</v>
      </c>
      <c r="R3849">
        <v>-71.878600000000006</v>
      </c>
      <c r="S3849">
        <v>1</v>
      </c>
    </row>
    <row r="3850" spans="1:19">
      <c r="A3850" t="s">
        <v>126282</v>
      </c>
      <c r="B3850" t="s">
        <v>224573</v>
      </c>
      <c r="C3850" t="s">
        <v>224573</v>
      </c>
      <c r="D3850" t="s">
        <v>126284</v>
      </c>
      <c r="E3850" t="s">
        <v>126283</v>
      </c>
      <c r="F3850" t="s">
        <v>217240</v>
      </c>
      <c r="G3850" t="s">
        <v>126281</v>
      </c>
      <c r="H3850" t="s">
        <v>1396</v>
      </c>
      <c r="I3850" t="s">
        <v>136324</v>
      </c>
      <c r="J3850" t="s">
        <v>126281</v>
      </c>
      <c r="K3850" t="s">
        <v>985</v>
      </c>
      <c r="L3850">
        <v>40104</v>
      </c>
      <c r="M3850" t="s">
        <v>1239</v>
      </c>
      <c r="N3850" t="s">
        <v>1239</v>
      </c>
      <c r="O3850" t="s">
        <v>1614</v>
      </c>
      <c r="P3850">
        <v>1</v>
      </c>
      <c r="Q3850">
        <v>-16.349799999999998</v>
      </c>
      <c r="R3850">
        <v>-71.564800000000005</v>
      </c>
      <c r="S3850">
        <v>1</v>
      </c>
    </row>
    <row r="3851" spans="1:19">
      <c r="A3851" t="s">
        <v>125885</v>
      </c>
      <c r="B3851" t="s">
        <v>224574</v>
      </c>
      <c r="C3851" t="s">
        <v>224574</v>
      </c>
      <c r="D3851" t="s">
        <v>125887</v>
      </c>
      <c r="E3851" t="s">
        <v>126279</v>
      </c>
      <c r="F3851" t="s">
        <v>217240</v>
      </c>
      <c r="G3851" t="s">
        <v>125884</v>
      </c>
      <c r="H3851" t="s">
        <v>179</v>
      </c>
      <c r="I3851" t="s">
        <v>136329</v>
      </c>
      <c r="J3851" t="s">
        <v>158344</v>
      </c>
      <c r="K3851" t="s">
        <v>985</v>
      </c>
      <c r="L3851">
        <v>40101</v>
      </c>
      <c r="M3851" t="s">
        <v>1239</v>
      </c>
      <c r="N3851" t="s">
        <v>1239</v>
      </c>
      <c r="O3851" t="s">
        <v>1239</v>
      </c>
      <c r="P3851">
        <v>1</v>
      </c>
      <c r="Q3851">
        <v>-16.404890000000002</v>
      </c>
      <c r="R3851">
        <v>-71.550669999999997</v>
      </c>
      <c r="S3851">
        <v>1</v>
      </c>
    </row>
    <row r="3852" spans="1:19">
      <c r="A3852" t="s">
        <v>125885</v>
      </c>
      <c r="B3852" t="s">
        <v>224574</v>
      </c>
      <c r="C3852" t="s">
        <v>224575</v>
      </c>
      <c r="D3852" t="s">
        <v>125887</v>
      </c>
      <c r="E3852" t="s">
        <v>125886</v>
      </c>
      <c r="F3852" t="s">
        <v>217240</v>
      </c>
      <c r="G3852" t="s">
        <v>125884</v>
      </c>
      <c r="H3852" t="s">
        <v>12</v>
      </c>
      <c r="I3852" t="s">
        <v>136329</v>
      </c>
      <c r="J3852" t="s">
        <v>158344</v>
      </c>
      <c r="K3852" t="s">
        <v>985</v>
      </c>
      <c r="L3852">
        <v>40101</v>
      </c>
      <c r="M3852" t="s">
        <v>1239</v>
      </c>
      <c r="N3852" t="s">
        <v>1239</v>
      </c>
      <c r="O3852" t="s">
        <v>1239</v>
      </c>
      <c r="P3852">
        <v>2</v>
      </c>
      <c r="Q3852">
        <v>-16.404890000000002</v>
      </c>
      <c r="R3852">
        <v>-71.550669999999997</v>
      </c>
      <c r="S3852">
        <v>1</v>
      </c>
    </row>
    <row r="3853" spans="1:19">
      <c r="A3853" t="s">
        <v>15577</v>
      </c>
      <c r="B3853" t="s">
        <v>224576</v>
      </c>
      <c r="C3853" t="s">
        <v>224576</v>
      </c>
      <c r="D3853" t="s">
        <v>15578</v>
      </c>
      <c r="E3853" t="s">
        <v>126278</v>
      </c>
      <c r="F3853" t="s">
        <v>217240</v>
      </c>
      <c r="G3853" t="s">
        <v>126277</v>
      </c>
      <c r="H3853" t="s">
        <v>1668</v>
      </c>
      <c r="I3853" t="s">
        <v>136324</v>
      </c>
      <c r="K3853" t="s">
        <v>985</v>
      </c>
      <c r="L3853">
        <v>40103</v>
      </c>
      <c r="M3853" t="s">
        <v>1239</v>
      </c>
      <c r="N3853" t="s">
        <v>1239</v>
      </c>
      <c r="O3853" t="s">
        <v>2077</v>
      </c>
      <c r="P3853">
        <v>1</v>
      </c>
      <c r="Q3853">
        <v>-16.350850000000001</v>
      </c>
      <c r="R3853">
        <v>-71.542950000000005</v>
      </c>
      <c r="S3853">
        <v>1</v>
      </c>
    </row>
    <row r="3854" spans="1:19">
      <c r="A3854" t="s">
        <v>15577</v>
      </c>
      <c r="B3854" t="s">
        <v>224577</v>
      </c>
      <c r="C3854" t="s">
        <v>224577</v>
      </c>
      <c r="D3854" t="s">
        <v>15578</v>
      </c>
      <c r="E3854" t="s">
        <v>126098</v>
      </c>
      <c r="F3854" t="s">
        <v>217240</v>
      </c>
      <c r="G3854" t="s">
        <v>15576</v>
      </c>
      <c r="H3854" t="s">
        <v>179</v>
      </c>
      <c r="I3854" t="s">
        <v>136324</v>
      </c>
      <c r="K3854" t="s">
        <v>985</v>
      </c>
      <c r="L3854">
        <v>40103</v>
      </c>
      <c r="M3854" t="s">
        <v>1239</v>
      </c>
      <c r="N3854" t="s">
        <v>1239</v>
      </c>
      <c r="O3854" t="s">
        <v>2077</v>
      </c>
      <c r="P3854">
        <v>2</v>
      </c>
      <c r="Q3854">
        <v>-16.350850000000001</v>
      </c>
      <c r="R3854">
        <v>-71.542950000000005</v>
      </c>
      <c r="S3854">
        <v>2</v>
      </c>
    </row>
    <row r="3855" spans="1:19">
      <c r="A3855" t="s">
        <v>15577</v>
      </c>
      <c r="B3855" t="s">
        <v>224577</v>
      </c>
      <c r="C3855" t="s">
        <v>224578</v>
      </c>
      <c r="D3855" t="s">
        <v>15578</v>
      </c>
      <c r="E3855" t="s">
        <v>125978</v>
      </c>
      <c r="F3855" t="s">
        <v>217240</v>
      </c>
      <c r="G3855" t="s">
        <v>15576</v>
      </c>
      <c r="H3855" t="s">
        <v>12</v>
      </c>
      <c r="I3855" t="s">
        <v>136324</v>
      </c>
      <c r="K3855" t="s">
        <v>985</v>
      </c>
      <c r="L3855">
        <v>40103</v>
      </c>
      <c r="M3855" t="s">
        <v>1239</v>
      </c>
      <c r="N3855" t="s">
        <v>1239</v>
      </c>
      <c r="O3855" t="s">
        <v>2077</v>
      </c>
      <c r="P3855">
        <v>3</v>
      </c>
      <c r="Q3855">
        <v>-16.350850000000001</v>
      </c>
      <c r="R3855">
        <v>-71.542950000000005</v>
      </c>
      <c r="S3855">
        <v>2</v>
      </c>
    </row>
    <row r="3856" spans="1:19">
      <c r="A3856" t="s">
        <v>15577</v>
      </c>
      <c r="B3856" t="s">
        <v>224577</v>
      </c>
      <c r="C3856" t="s">
        <v>224579</v>
      </c>
      <c r="D3856" t="s">
        <v>15578</v>
      </c>
      <c r="E3856" t="s">
        <v>141173</v>
      </c>
      <c r="F3856" t="s">
        <v>217240</v>
      </c>
      <c r="G3856" t="s">
        <v>15576</v>
      </c>
      <c r="H3856" t="s">
        <v>1396</v>
      </c>
      <c r="I3856" t="s">
        <v>136324</v>
      </c>
      <c r="K3856" t="s">
        <v>985</v>
      </c>
      <c r="L3856">
        <v>40103</v>
      </c>
      <c r="M3856" t="s">
        <v>1239</v>
      </c>
      <c r="N3856" t="s">
        <v>1239</v>
      </c>
      <c r="O3856" t="s">
        <v>2077</v>
      </c>
      <c r="P3856">
        <v>4</v>
      </c>
      <c r="Q3856">
        <v>-16.350850000000001</v>
      </c>
      <c r="R3856">
        <v>-71.542950000000005</v>
      </c>
      <c r="S3856">
        <v>2</v>
      </c>
    </row>
    <row r="3857" spans="1:19">
      <c r="A3857" t="s">
        <v>126274</v>
      </c>
      <c r="B3857" t="s">
        <v>224580</v>
      </c>
      <c r="C3857" t="s">
        <v>224580</v>
      </c>
      <c r="D3857" t="s">
        <v>126276</v>
      </c>
      <c r="E3857" t="s">
        <v>126275</v>
      </c>
      <c r="F3857" t="s">
        <v>217240</v>
      </c>
      <c r="G3857" t="s">
        <v>2334</v>
      </c>
      <c r="H3857" t="s">
        <v>1396</v>
      </c>
      <c r="I3857" t="s">
        <v>136324</v>
      </c>
      <c r="K3857" t="s">
        <v>985</v>
      </c>
      <c r="L3857">
        <v>40104</v>
      </c>
      <c r="M3857" t="s">
        <v>1239</v>
      </c>
      <c r="N3857" t="s">
        <v>1239</v>
      </c>
      <c r="O3857" t="s">
        <v>1614</v>
      </c>
      <c r="P3857">
        <v>1</v>
      </c>
      <c r="Q3857">
        <v>-16.389600000000002</v>
      </c>
      <c r="R3857">
        <v>-71.569010000000006</v>
      </c>
      <c r="S3857">
        <v>1</v>
      </c>
    </row>
    <row r="3858" spans="1:19">
      <c r="A3858" t="s">
        <v>126271</v>
      </c>
      <c r="B3858" t="s">
        <v>224581</v>
      </c>
      <c r="C3858" t="s">
        <v>224581</v>
      </c>
      <c r="D3858" t="s">
        <v>126273</v>
      </c>
      <c r="E3858" t="s">
        <v>126272</v>
      </c>
      <c r="F3858" t="s">
        <v>217240</v>
      </c>
      <c r="G3858" t="s">
        <v>126270</v>
      </c>
      <c r="H3858" t="s">
        <v>1396</v>
      </c>
      <c r="I3858" t="s">
        <v>136324</v>
      </c>
      <c r="J3858" t="s">
        <v>126270</v>
      </c>
      <c r="K3858" t="s">
        <v>985</v>
      </c>
      <c r="L3858">
        <v>40103</v>
      </c>
      <c r="M3858" t="s">
        <v>1239</v>
      </c>
      <c r="N3858" t="s">
        <v>1239</v>
      </c>
      <c r="O3858" t="s">
        <v>2077</v>
      </c>
      <c r="P3858">
        <v>1</v>
      </c>
      <c r="Q3858">
        <v>-16.361999999999998</v>
      </c>
      <c r="R3858">
        <v>-71.545100000000005</v>
      </c>
      <c r="S3858">
        <v>1</v>
      </c>
    </row>
    <row r="3859" spans="1:19">
      <c r="A3859" t="s">
        <v>126268</v>
      </c>
      <c r="B3859" t="s">
        <v>224582</v>
      </c>
      <c r="C3859" t="s">
        <v>224582</v>
      </c>
      <c r="D3859" t="s">
        <v>217360</v>
      </c>
      <c r="E3859" t="s">
        <v>126269</v>
      </c>
      <c r="F3859" t="s">
        <v>217240</v>
      </c>
      <c r="G3859" t="s">
        <v>126267</v>
      </c>
      <c r="H3859" t="s">
        <v>1396</v>
      </c>
      <c r="I3859" t="s">
        <v>136324</v>
      </c>
      <c r="J3859" t="s">
        <v>216755</v>
      </c>
      <c r="K3859" t="s">
        <v>985</v>
      </c>
      <c r="L3859">
        <v>40103</v>
      </c>
      <c r="M3859" t="s">
        <v>1239</v>
      </c>
      <c r="N3859" t="s">
        <v>1239</v>
      </c>
      <c r="O3859" t="s">
        <v>2077</v>
      </c>
      <c r="P3859">
        <v>1</v>
      </c>
      <c r="Q3859">
        <v>-16.361599999999999</v>
      </c>
      <c r="R3859">
        <v>-71.542199999999994</v>
      </c>
      <c r="S3859">
        <v>1</v>
      </c>
    </row>
    <row r="3860" spans="1:19">
      <c r="A3860" t="s">
        <v>125807</v>
      </c>
      <c r="B3860" t="s">
        <v>224537</v>
      </c>
      <c r="C3860" t="s">
        <v>224537</v>
      </c>
      <c r="D3860" t="s">
        <v>217361</v>
      </c>
      <c r="E3860" t="s">
        <v>126266</v>
      </c>
      <c r="F3860" t="s">
        <v>217240</v>
      </c>
      <c r="G3860" t="s">
        <v>125806</v>
      </c>
      <c r="H3860" t="s">
        <v>179</v>
      </c>
      <c r="I3860" t="s">
        <v>136324</v>
      </c>
      <c r="K3860" t="s">
        <v>985</v>
      </c>
      <c r="L3860">
        <v>40101</v>
      </c>
      <c r="M3860" t="s">
        <v>1239</v>
      </c>
      <c r="N3860" t="s">
        <v>1239</v>
      </c>
      <c r="O3860" t="s">
        <v>1239</v>
      </c>
      <c r="P3860">
        <v>1</v>
      </c>
      <c r="Q3860">
        <v>-16.39941</v>
      </c>
      <c r="R3860">
        <v>-71.524010000000004</v>
      </c>
      <c r="S3860">
        <v>1</v>
      </c>
    </row>
    <row r="3861" spans="1:19">
      <c r="A3861" t="s">
        <v>125807</v>
      </c>
      <c r="B3861" t="s">
        <v>224537</v>
      </c>
      <c r="C3861" t="s">
        <v>224538</v>
      </c>
      <c r="D3861" t="s">
        <v>217361</v>
      </c>
      <c r="E3861" t="s">
        <v>125808</v>
      </c>
      <c r="F3861" t="s">
        <v>217240</v>
      </c>
      <c r="G3861" t="s">
        <v>125806</v>
      </c>
      <c r="H3861" t="s">
        <v>12</v>
      </c>
      <c r="I3861" t="s">
        <v>136324</v>
      </c>
      <c r="K3861" t="s">
        <v>985</v>
      </c>
      <c r="L3861">
        <v>40101</v>
      </c>
      <c r="M3861" t="s">
        <v>1239</v>
      </c>
      <c r="N3861" t="s">
        <v>1239</v>
      </c>
      <c r="O3861" t="s">
        <v>1239</v>
      </c>
      <c r="P3861">
        <v>2</v>
      </c>
      <c r="Q3861">
        <v>-16.39941</v>
      </c>
      <c r="R3861">
        <v>-71.524010000000004</v>
      </c>
      <c r="S3861">
        <v>1</v>
      </c>
    </row>
    <row r="3862" spans="1:19">
      <c r="A3862" t="s">
        <v>125912</v>
      </c>
      <c r="B3862" t="s">
        <v>224586</v>
      </c>
      <c r="C3862" t="s">
        <v>224586</v>
      </c>
      <c r="D3862" t="s">
        <v>217362</v>
      </c>
      <c r="E3862" t="s">
        <v>126265</v>
      </c>
      <c r="F3862" t="s">
        <v>217240</v>
      </c>
      <c r="G3862" t="s">
        <v>125911</v>
      </c>
      <c r="H3862" t="s">
        <v>179</v>
      </c>
      <c r="I3862" t="s">
        <v>136324</v>
      </c>
      <c r="K3862" t="s">
        <v>985</v>
      </c>
      <c r="L3862">
        <v>40124</v>
      </c>
      <c r="M3862" t="s">
        <v>1239</v>
      </c>
      <c r="N3862" t="s">
        <v>1239</v>
      </c>
      <c r="O3862" t="s">
        <v>7778</v>
      </c>
      <c r="P3862">
        <v>1</v>
      </c>
      <c r="Q3862">
        <v>-16.45147</v>
      </c>
      <c r="R3862">
        <v>-71.614260000000002</v>
      </c>
      <c r="S3862">
        <v>1</v>
      </c>
    </row>
    <row r="3863" spans="1:19">
      <c r="A3863" t="s">
        <v>125912</v>
      </c>
      <c r="B3863" t="s">
        <v>224586</v>
      </c>
      <c r="C3863" t="s">
        <v>224587</v>
      </c>
      <c r="D3863" t="s">
        <v>217362</v>
      </c>
      <c r="E3863" t="s">
        <v>125913</v>
      </c>
      <c r="F3863" t="s">
        <v>217240</v>
      </c>
      <c r="G3863" t="s">
        <v>125911</v>
      </c>
      <c r="H3863" t="s">
        <v>12</v>
      </c>
      <c r="I3863" t="s">
        <v>136324</v>
      </c>
      <c r="K3863" t="s">
        <v>985</v>
      </c>
      <c r="L3863">
        <v>40124</v>
      </c>
      <c r="M3863" t="s">
        <v>1239</v>
      </c>
      <c r="N3863" t="s">
        <v>1239</v>
      </c>
      <c r="O3863" t="s">
        <v>7778</v>
      </c>
      <c r="P3863">
        <v>2</v>
      </c>
      <c r="Q3863">
        <v>-16.45147</v>
      </c>
      <c r="R3863">
        <v>-71.614260000000002</v>
      </c>
      <c r="S3863">
        <v>1</v>
      </c>
    </row>
    <row r="3864" spans="1:19">
      <c r="A3864" t="s">
        <v>125964</v>
      </c>
      <c r="B3864" t="s">
        <v>224588</v>
      </c>
      <c r="C3864" t="s">
        <v>224588</v>
      </c>
      <c r="D3864" t="s">
        <v>217363</v>
      </c>
      <c r="E3864" t="s">
        <v>126264</v>
      </c>
      <c r="F3864" t="s">
        <v>217240</v>
      </c>
      <c r="G3864" t="s">
        <v>125963</v>
      </c>
      <c r="H3864" t="s">
        <v>179</v>
      </c>
      <c r="I3864" t="s">
        <v>136324</v>
      </c>
      <c r="J3864" t="s">
        <v>126281</v>
      </c>
      <c r="K3864" t="s">
        <v>985</v>
      </c>
      <c r="L3864">
        <v>40104</v>
      </c>
      <c r="M3864" t="s">
        <v>1239</v>
      </c>
      <c r="N3864" t="s">
        <v>1239</v>
      </c>
      <c r="O3864" t="s">
        <v>1614</v>
      </c>
      <c r="P3864">
        <v>1</v>
      </c>
      <c r="Q3864">
        <v>-16.353100000000001</v>
      </c>
      <c r="R3864">
        <v>-71.564700000000002</v>
      </c>
      <c r="S3864">
        <v>1</v>
      </c>
    </row>
    <row r="3865" spans="1:19">
      <c r="A3865" t="s">
        <v>125964</v>
      </c>
      <c r="B3865" t="s">
        <v>224588</v>
      </c>
      <c r="C3865" t="s">
        <v>224589</v>
      </c>
      <c r="D3865" t="s">
        <v>217363</v>
      </c>
      <c r="E3865" t="s">
        <v>125965</v>
      </c>
      <c r="F3865" t="s">
        <v>217240</v>
      </c>
      <c r="G3865" t="s">
        <v>125963</v>
      </c>
      <c r="H3865" t="s">
        <v>12</v>
      </c>
      <c r="I3865" t="s">
        <v>136324</v>
      </c>
      <c r="J3865" t="s">
        <v>126281</v>
      </c>
      <c r="K3865" t="s">
        <v>985</v>
      </c>
      <c r="L3865">
        <v>40104</v>
      </c>
      <c r="M3865" t="s">
        <v>1239</v>
      </c>
      <c r="N3865" t="s">
        <v>1239</v>
      </c>
      <c r="O3865" t="s">
        <v>1614</v>
      </c>
      <c r="P3865">
        <v>2</v>
      </c>
      <c r="Q3865">
        <v>-16.353100000000001</v>
      </c>
      <c r="R3865">
        <v>-71.564700000000002</v>
      </c>
      <c r="S3865">
        <v>1</v>
      </c>
    </row>
    <row r="3866" spans="1:19">
      <c r="A3866" t="s">
        <v>14105</v>
      </c>
      <c r="B3866" t="s">
        <v>224583</v>
      </c>
      <c r="C3866" t="s">
        <v>224583</v>
      </c>
      <c r="D3866" t="s">
        <v>217364</v>
      </c>
      <c r="E3866" t="s">
        <v>126263</v>
      </c>
      <c r="F3866" t="s">
        <v>217240</v>
      </c>
      <c r="G3866" t="s">
        <v>14104</v>
      </c>
      <c r="H3866" t="s">
        <v>179</v>
      </c>
      <c r="I3866" t="s">
        <v>136324</v>
      </c>
      <c r="K3866" t="s">
        <v>985</v>
      </c>
      <c r="L3866">
        <v>40104</v>
      </c>
      <c r="M3866" t="s">
        <v>1239</v>
      </c>
      <c r="N3866" t="s">
        <v>1239</v>
      </c>
      <c r="O3866" t="s">
        <v>1614</v>
      </c>
      <c r="P3866">
        <v>1</v>
      </c>
      <c r="Q3866">
        <v>-16.39235</v>
      </c>
      <c r="R3866">
        <v>-71.567049999999995</v>
      </c>
      <c r="S3866">
        <v>1</v>
      </c>
    </row>
    <row r="3867" spans="1:19">
      <c r="A3867" t="s">
        <v>14105</v>
      </c>
      <c r="B3867" t="s">
        <v>224583</v>
      </c>
      <c r="C3867" t="s">
        <v>224585</v>
      </c>
      <c r="D3867" t="s">
        <v>217364</v>
      </c>
      <c r="E3867" t="s">
        <v>140592</v>
      </c>
      <c r="F3867" t="s">
        <v>217240</v>
      </c>
      <c r="G3867" t="s">
        <v>14104</v>
      </c>
      <c r="H3867" t="s">
        <v>1668</v>
      </c>
      <c r="I3867" t="s">
        <v>136324</v>
      </c>
      <c r="K3867" t="s">
        <v>985</v>
      </c>
      <c r="L3867">
        <v>40104</v>
      </c>
      <c r="M3867" t="s">
        <v>1239</v>
      </c>
      <c r="N3867" t="s">
        <v>1239</v>
      </c>
      <c r="O3867" t="s">
        <v>1614</v>
      </c>
      <c r="P3867">
        <v>3</v>
      </c>
      <c r="Q3867">
        <v>-16.39235</v>
      </c>
      <c r="R3867">
        <v>-71.567049999999995</v>
      </c>
      <c r="S3867">
        <v>1</v>
      </c>
    </row>
    <row r="3868" spans="1:19">
      <c r="A3868" t="s">
        <v>14105</v>
      </c>
      <c r="B3868" t="s">
        <v>224584</v>
      </c>
      <c r="C3868" t="s">
        <v>224584</v>
      </c>
      <c r="D3868" t="s">
        <v>217364</v>
      </c>
      <c r="E3868" t="s">
        <v>125962</v>
      </c>
      <c r="F3868" t="s">
        <v>217240</v>
      </c>
      <c r="G3868" t="s">
        <v>125961</v>
      </c>
      <c r="H3868" t="s">
        <v>12</v>
      </c>
      <c r="I3868" t="s">
        <v>136324</v>
      </c>
      <c r="K3868" t="s">
        <v>985</v>
      </c>
      <c r="L3868">
        <v>40104</v>
      </c>
      <c r="M3868" t="s">
        <v>1239</v>
      </c>
      <c r="N3868" t="s">
        <v>1239</v>
      </c>
      <c r="O3868" t="s">
        <v>1614</v>
      </c>
      <c r="P3868">
        <v>2</v>
      </c>
      <c r="Q3868">
        <v>-16.39235</v>
      </c>
      <c r="R3868">
        <v>-71.567049999999995</v>
      </c>
      <c r="S3868">
        <v>2</v>
      </c>
    </row>
    <row r="3869" spans="1:19">
      <c r="A3869" t="s">
        <v>126259</v>
      </c>
      <c r="B3869" t="s">
        <v>224590</v>
      </c>
      <c r="C3869" t="s">
        <v>224590</v>
      </c>
      <c r="D3869" t="s">
        <v>126261</v>
      </c>
      <c r="E3869" t="s">
        <v>126260</v>
      </c>
      <c r="F3869" t="s">
        <v>217240</v>
      </c>
      <c r="G3869" t="s">
        <v>17659</v>
      </c>
      <c r="H3869" t="s">
        <v>1396</v>
      </c>
      <c r="I3869" t="s">
        <v>136324</v>
      </c>
      <c r="J3869" t="s">
        <v>17659</v>
      </c>
      <c r="K3869" t="s">
        <v>985</v>
      </c>
      <c r="L3869">
        <v>40104</v>
      </c>
      <c r="M3869" t="s">
        <v>1239</v>
      </c>
      <c r="N3869" t="s">
        <v>1239</v>
      </c>
      <c r="O3869" t="s">
        <v>1614</v>
      </c>
      <c r="P3869">
        <v>1</v>
      </c>
      <c r="Q3869">
        <v>-16.389849999999999</v>
      </c>
      <c r="R3869">
        <v>-71.554050000000004</v>
      </c>
      <c r="S3869">
        <v>1</v>
      </c>
    </row>
    <row r="3870" spans="1:19">
      <c r="A3870" t="s">
        <v>126256</v>
      </c>
      <c r="B3870" t="s">
        <v>224591</v>
      </c>
      <c r="C3870" t="s">
        <v>224591</v>
      </c>
      <c r="D3870" t="s">
        <v>126258</v>
      </c>
      <c r="E3870" t="s">
        <v>126257</v>
      </c>
      <c r="F3870" t="s">
        <v>217240</v>
      </c>
      <c r="G3870" t="s">
        <v>126255</v>
      </c>
      <c r="H3870" t="s">
        <v>1396</v>
      </c>
      <c r="I3870" t="s">
        <v>136324</v>
      </c>
      <c r="K3870" t="s">
        <v>985</v>
      </c>
      <c r="L3870">
        <v>40104</v>
      </c>
      <c r="M3870" t="s">
        <v>1239</v>
      </c>
      <c r="N3870" t="s">
        <v>1239</v>
      </c>
      <c r="O3870" t="s">
        <v>1614</v>
      </c>
      <c r="P3870">
        <v>1</v>
      </c>
      <c r="Q3870">
        <v>-16.401820000000001</v>
      </c>
      <c r="R3870">
        <v>-71.566919999999996</v>
      </c>
      <c r="S3870">
        <v>1</v>
      </c>
    </row>
    <row r="3871" spans="1:19">
      <c r="A3871" t="s">
        <v>126252</v>
      </c>
      <c r="B3871" t="s">
        <v>224592</v>
      </c>
      <c r="C3871" t="s">
        <v>224592</v>
      </c>
      <c r="D3871" t="s">
        <v>126254</v>
      </c>
      <c r="E3871" t="s">
        <v>126253</v>
      </c>
      <c r="F3871" t="s">
        <v>217240</v>
      </c>
      <c r="G3871" t="s">
        <v>14771</v>
      </c>
      <c r="H3871" t="s">
        <v>1396</v>
      </c>
      <c r="I3871" t="s">
        <v>136324</v>
      </c>
      <c r="J3871" t="s">
        <v>14771</v>
      </c>
      <c r="K3871" t="s">
        <v>985</v>
      </c>
      <c r="L3871">
        <v>40104</v>
      </c>
      <c r="M3871" t="s">
        <v>1239</v>
      </c>
      <c r="N3871" t="s">
        <v>1239</v>
      </c>
      <c r="O3871" t="s">
        <v>1614</v>
      </c>
      <c r="P3871">
        <v>1</v>
      </c>
      <c r="Q3871">
        <v>-16.348500000000001</v>
      </c>
      <c r="R3871">
        <v>-71.561000000000007</v>
      </c>
      <c r="S3871">
        <v>1</v>
      </c>
    </row>
    <row r="3872" spans="1:19">
      <c r="A3872" t="s">
        <v>126249</v>
      </c>
      <c r="B3872" t="s">
        <v>224593</v>
      </c>
      <c r="C3872" t="s">
        <v>224593</v>
      </c>
      <c r="D3872" t="s">
        <v>126251</v>
      </c>
      <c r="E3872" t="s">
        <v>126250</v>
      </c>
      <c r="F3872" t="s">
        <v>217240</v>
      </c>
      <c r="G3872" t="s">
        <v>126248</v>
      </c>
      <c r="H3872" t="s">
        <v>1396</v>
      </c>
      <c r="I3872" t="s">
        <v>136324</v>
      </c>
      <c r="J3872" t="s">
        <v>126248</v>
      </c>
      <c r="K3872" t="s">
        <v>985</v>
      </c>
      <c r="L3872">
        <v>40104</v>
      </c>
      <c r="M3872" t="s">
        <v>1239</v>
      </c>
      <c r="N3872" t="s">
        <v>1239</v>
      </c>
      <c r="O3872" t="s">
        <v>1614</v>
      </c>
      <c r="P3872">
        <v>1</v>
      </c>
      <c r="Q3872">
        <v>-16.386140000000001</v>
      </c>
      <c r="R3872">
        <v>-71.575770000000006</v>
      </c>
      <c r="S3872">
        <v>1</v>
      </c>
    </row>
    <row r="3873" spans="1:19">
      <c r="A3873" t="s">
        <v>126246</v>
      </c>
      <c r="B3873" t="s">
        <v>224594</v>
      </c>
      <c r="C3873" t="s">
        <v>224594</v>
      </c>
      <c r="D3873" t="s">
        <v>217365</v>
      </c>
      <c r="E3873" t="s">
        <v>126247</v>
      </c>
      <c r="F3873" t="s">
        <v>217240</v>
      </c>
      <c r="G3873" t="s">
        <v>126245</v>
      </c>
      <c r="H3873" t="s">
        <v>179</v>
      </c>
      <c r="I3873" t="s">
        <v>136324</v>
      </c>
      <c r="K3873" t="s">
        <v>985</v>
      </c>
      <c r="L3873">
        <v>40104</v>
      </c>
      <c r="M3873" t="s">
        <v>1239</v>
      </c>
      <c r="N3873" t="s">
        <v>1239</v>
      </c>
      <c r="O3873" t="s">
        <v>1614</v>
      </c>
      <c r="P3873">
        <v>1</v>
      </c>
      <c r="Q3873">
        <v>-16.3947</v>
      </c>
      <c r="R3873">
        <v>-71.573099999999997</v>
      </c>
      <c r="S3873">
        <v>1</v>
      </c>
    </row>
    <row r="3874" spans="1:19">
      <c r="A3874" t="s">
        <v>126242</v>
      </c>
      <c r="B3874" t="s">
        <v>224595</v>
      </c>
      <c r="C3874" t="s">
        <v>224595</v>
      </c>
      <c r="D3874" t="s">
        <v>126244</v>
      </c>
      <c r="E3874" t="s">
        <v>126243</v>
      </c>
      <c r="F3874" t="s">
        <v>217240</v>
      </c>
      <c r="G3874" t="s">
        <v>126241</v>
      </c>
      <c r="H3874" t="s">
        <v>1396</v>
      </c>
      <c r="I3874" t="s">
        <v>136324</v>
      </c>
      <c r="K3874" t="s">
        <v>985</v>
      </c>
      <c r="L3874">
        <v>40124</v>
      </c>
      <c r="M3874" t="s">
        <v>1239</v>
      </c>
      <c r="N3874" t="s">
        <v>1239</v>
      </c>
      <c r="O3874" t="s">
        <v>7778</v>
      </c>
      <c r="P3874">
        <v>1</v>
      </c>
      <c r="Q3874">
        <v>-16.446860000000001</v>
      </c>
      <c r="R3874">
        <v>-71.617660000000001</v>
      </c>
      <c r="S3874">
        <v>1</v>
      </c>
    </row>
    <row r="3875" spans="1:19">
      <c r="A3875" t="s">
        <v>126238</v>
      </c>
      <c r="B3875" t="s">
        <v>224596</v>
      </c>
      <c r="C3875" t="s">
        <v>224596</v>
      </c>
      <c r="D3875" t="s">
        <v>126240</v>
      </c>
      <c r="E3875" t="s">
        <v>126239</v>
      </c>
      <c r="F3875" t="s">
        <v>217240</v>
      </c>
      <c r="G3875" t="s">
        <v>11179</v>
      </c>
      <c r="H3875" t="s">
        <v>1396</v>
      </c>
      <c r="I3875" t="s">
        <v>136324</v>
      </c>
      <c r="K3875" t="s">
        <v>985</v>
      </c>
      <c r="L3875">
        <v>40124</v>
      </c>
      <c r="M3875" t="s">
        <v>1239</v>
      </c>
      <c r="N3875" t="s">
        <v>1239</v>
      </c>
      <c r="O3875" t="s">
        <v>7778</v>
      </c>
      <c r="P3875">
        <v>1</v>
      </c>
      <c r="Q3875">
        <v>-16.451350999999999</v>
      </c>
      <c r="R3875">
        <v>-71.614934000000005</v>
      </c>
      <c r="S3875">
        <v>1</v>
      </c>
    </row>
    <row r="3876" spans="1:19">
      <c r="A3876" t="s">
        <v>126235</v>
      </c>
      <c r="B3876" t="s">
        <v>224597</v>
      </c>
      <c r="C3876" t="s">
        <v>224597</v>
      </c>
      <c r="D3876" t="s">
        <v>126237</v>
      </c>
      <c r="E3876" t="s">
        <v>126236</v>
      </c>
      <c r="F3876" t="s">
        <v>217240</v>
      </c>
      <c r="G3876" t="s">
        <v>126234</v>
      </c>
      <c r="H3876" t="s">
        <v>1396</v>
      </c>
      <c r="I3876" t="s">
        <v>136324</v>
      </c>
      <c r="J3876" t="s">
        <v>126234</v>
      </c>
      <c r="K3876" t="s">
        <v>985</v>
      </c>
      <c r="L3876">
        <v>40117</v>
      </c>
      <c r="M3876" t="s">
        <v>1239</v>
      </c>
      <c r="N3876" t="s">
        <v>1239</v>
      </c>
      <c r="O3876" t="s">
        <v>4532</v>
      </c>
      <c r="P3876">
        <v>1</v>
      </c>
      <c r="Q3876">
        <v>-16.422499999999999</v>
      </c>
      <c r="R3876">
        <v>-71.588700000000003</v>
      </c>
      <c r="S3876">
        <v>1</v>
      </c>
    </row>
    <row r="3877" spans="1:19">
      <c r="A3877" t="s">
        <v>126232</v>
      </c>
      <c r="B3877" t="s">
        <v>224598</v>
      </c>
      <c r="C3877" t="s">
        <v>224598</v>
      </c>
      <c r="D3877" t="s">
        <v>217366</v>
      </c>
      <c r="E3877" t="s">
        <v>126233</v>
      </c>
      <c r="F3877" t="s">
        <v>217240</v>
      </c>
      <c r="G3877" t="s">
        <v>7778</v>
      </c>
      <c r="H3877" t="s">
        <v>1396</v>
      </c>
      <c r="I3877" t="s">
        <v>136324</v>
      </c>
      <c r="K3877" t="s">
        <v>220712</v>
      </c>
      <c r="L3877">
        <v>40124</v>
      </c>
      <c r="M3877" t="s">
        <v>1239</v>
      </c>
      <c r="N3877" t="s">
        <v>1239</v>
      </c>
      <c r="O3877" t="s">
        <v>7778</v>
      </c>
      <c r="P3877">
        <v>1</v>
      </c>
      <c r="Q3877">
        <v>-16.424378999999998</v>
      </c>
      <c r="R3877">
        <v>-71.673267999999993</v>
      </c>
      <c r="S3877">
        <v>1</v>
      </c>
    </row>
    <row r="3878" spans="1:19">
      <c r="A3878" t="s">
        <v>125916</v>
      </c>
      <c r="B3878" t="s">
        <v>224599</v>
      </c>
      <c r="C3878" t="s">
        <v>224599</v>
      </c>
      <c r="D3878" t="s">
        <v>217367</v>
      </c>
      <c r="E3878" t="s">
        <v>126231</v>
      </c>
      <c r="F3878" t="s">
        <v>217240</v>
      </c>
      <c r="G3878" t="s">
        <v>125915</v>
      </c>
      <c r="H3878" t="s">
        <v>179</v>
      </c>
      <c r="I3878" t="s">
        <v>136324</v>
      </c>
      <c r="K3878" t="s">
        <v>220712</v>
      </c>
      <c r="L3878">
        <v>40124</v>
      </c>
      <c r="M3878" t="s">
        <v>1239</v>
      </c>
      <c r="N3878" t="s">
        <v>1239</v>
      </c>
      <c r="O3878" t="s">
        <v>7778</v>
      </c>
      <c r="P3878">
        <v>1</v>
      </c>
      <c r="Q3878">
        <v>-16.424876000000001</v>
      </c>
      <c r="R3878">
        <v>-71.673170999999996</v>
      </c>
      <c r="S3878">
        <v>1</v>
      </c>
    </row>
    <row r="3879" spans="1:19">
      <c r="A3879" t="s">
        <v>125916</v>
      </c>
      <c r="B3879" t="s">
        <v>224599</v>
      </c>
      <c r="C3879" t="s">
        <v>224600</v>
      </c>
      <c r="D3879" t="s">
        <v>217367</v>
      </c>
      <c r="E3879" t="s">
        <v>125917</v>
      </c>
      <c r="F3879" t="s">
        <v>217240</v>
      </c>
      <c r="G3879" t="s">
        <v>125915</v>
      </c>
      <c r="H3879" t="s">
        <v>12</v>
      </c>
      <c r="I3879" t="s">
        <v>136324</v>
      </c>
      <c r="K3879" t="s">
        <v>220712</v>
      </c>
      <c r="L3879">
        <v>40124</v>
      </c>
      <c r="M3879" t="s">
        <v>1239</v>
      </c>
      <c r="N3879" t="s">
        <v>1239</v>
      </c>
      <c r="O3879" t="s">
        <v>7778</v>
      </c>
      <c r="P3879">
        <v>2</v>
      </c>
      <c r="Q3879">
        <v>-16.424876000000001</v>
      </c>
      <c r="R3879">
        <v>-71.673170999999996</v>
      </c>
      <c r="S3879">
        <v>1</v>
      </c>
    </row>
    <row r="3880" spans="1:19">
      <c r="A3880" t="s">
        <v>126229</v>
      </c>
      <c r="B3880" t="s">
        <v>224601</v>
      </c>
      <c r="C3880" t="s">
        <v>224601</v>
      </c>
      <c r="D3880" t="s">
        <v>217368</v>
      </c>
      <c r="E3880" t="s">
        <v>126230</v>
      </c>
      <c r="F3880" t="s">
        <v>217240</v>
      </c>
      <c r="G3880" t="s">
        <v>126228</v>
      </c>
      <c r="H3880" t="s">
        <v>1396</v>
      </c>
      <c r="I3880" t="s">
        <v>136324</v>
      </c>
      <c r="K3880" t="s">
        <v>985</v>
      </c>
      <c r="L3880">
        <v>40117</v>
      </c>
      <c r="M3880" t="s">
        <v>1239</v>
      </c>
      <c r="N3880" t="s">
        <v>1239</v>
      </c>
      <c r="O3880" t="s">
        <v>4532</v>
      </c>
      <c r="P3880">
        <v>1</v>
      </c>
      <c r="Q3880">
        <v>-16.433060000000001</v>
      </c>
      <c r="R3880">
        <v>-71.587525999999997</v>
      </c>
      <c r="S3880">
        <v>1</v>
      </c>
    </row>
    <row r="3881" spans="1:19">
      <c r="A3881" t="s">
        <v>126225</v>
      </c>
      <c r="B3881" t="s">
        <v>224602</v>
      </c>
      <c r="C3881" t="s">
        <v>224602</v>
      </c>
      <c r="D3881" t="s">
        <v>126227</v>
      </c>
      <c r="E3881" t="s">
        <v>126226</v>
      </c>
      <c r="F3881" t="s">
        <v>217240</v>
      </c>
      <c r="G3881" t="s">
        <v>126224</v>
      </c>
      <c r="H3881" t="s">
        <v>1396</v>
      </c>
      <c r="I3881" t="s">
        <v>136324</v>
      </c>
      <c r="J3881" t="s">
        <v>126224</v>
      </c>
      <c r="K3881" t="s">
        <v>985</v>
      </c>
      <c r="L3881">
        <v>40101</v>
      </c>
      <c r="M3881" t="s">
        <v>1239</v>
      </c>
      <c r="N3881" t="s">
        <v>1239</v>
      </c>
      <c r="O3881" t="s">
        <v>1239</v>
      </c>
      <c r="P3881">
        <v>1</v>
      </c>
      <c r="Q3881">
        <v>-16.401800000000001</v>
      </c>
      <c r="R3881">
        <v>-71.519400000000005</v>
      </c>
      <c r="S3881">
        <v>1</v>
      </c>
    </row>
    <row r="3882" spans="1:19">
      <c r="A3882" t="s">
        <v>125980</v>
      </c>
      <c r="B3882" t="s">
        <v>224603</v>
      </c>
      <c r="C3882" t="s">
        <v>224603</v>
      </c>
      <c r="D3882" t="s">
        <v>125982</v>
      </c>
      <c r="E3882" t="s">
        <v>126221</v>
      </c>
      <c r="F3882" t="s">
        <v>217240</v>
      </c>
      <c r="G3882" t="s">
        <v>125979</v>
      </c>
      <c r="H3882" t="s">
        <v>179</v>
      </c>
      <c r="I3882" t="s">
        <v>136324</v>
      </c>
      <c r="K3882" t="s">
        <v>985</v>
      </c>
      <c r="L3882">
        <v>40126</v>
      </c>
      <c r="M3882" t="s">
        <v>1239</v>
      </c>
      <c r="N3882" t="s">
        <v>1239</v>
      </c>
      <c r="O3882" t="s">
        <v>6746</v>
      </c>
      <c r="P3882">
        <v>1</v>
      </c>
      <c r="Q3882">
        <v>-16.384309999999999</v>
      </c>
      <c r="R3882">
        <v>-71.540790000000001</v>
      </c>
      <c r="S3882">
        <v>1</v>
      </c>
    </row>
    <row r="3883" spans="1:19">
      <c r="A3883" t="s">
        <v>125980</v>
      </c>
      <c r="B3883" t="s">
        <v>224603</v>
      </c>
      <c r="C3883" t="s">
        <v>224604</v>
      </c>
      <c r="D3883" t="s">
        <v>125982</v>
      </c>
      <c r="E3883" t="s">
        <v>126071</v>
      </c>
      <c r="F3883" t="s">
        <v>217240</v>
      </c>
      <c r="G3883" t="s">
        <v>125979</v>
      </c>
      <c r="H3883" t="s">
        <v>1396</v>
      </c>
      <c r="I3883" t="s">
        <v>136324</v>
      </c>
      <c r="K3883" t="s">
        <v>985</v>
      </c>
      <c r="L3883">
        <v>40126</v>
      </c>
      <c r="M3883" t="s">
        <v>1239</v>
      </c>
      <c r="N3883" t="s">
        <v>1239</v>
      </c>
      <c r="O3883" t="s">
        <v>6746</v>
      </c>
      <c r="P3883">
        <v>2</v>
      </c>
      <c r="Q3883">
        <v>-16.384309999999999</v>
      </c>
      <c r="R3883">
        <v>-71.540790000000001</v>
      </c>
      <c r="S3883">
        <v>1</v>
      </c>
    </row>
    <row r="3884" spans="1:19">
      <c r="A3884" t="s">
        <v>125980</v>
      </c>
      <c r="B3884" t="s">
        <v>224603</v>
      </c>
      <c r="C3884" t="s">
        <v>224605</v>
      </c>
      <c r="D3884" t="s">
        <v>125982</v>
      </c>
      <c r="E3884" t="s">
        <v>125981</v>
      </c>
      <c r="F3884" t="s">
        <v>217240</v>
      </c>
      <c r="G3884" t="s">
        <v>125979</v>
      </c>
      <c r="H3884" t="s">
        <v>12</v>
      </c>
      <c r="I3884" t="s">
        <v>136324</v>
      </c>
      <c r="K3884" t="s">
        <v>985</v>
      </c>
      <c r="L3884">
        <v>40126</v>
      </c>
      <c r="M3884" t="s">
        <v>1239</v>
      </c>
      <c r="N3884" t="s">
        <v>1239</v>
      </c>
      <c r="O3884" t="s">
        <v>6746</v>
      </c>
      <c r="P3884">
        <v>3</v>
      </c>
      <c r="Q3884">
        <v>-16.384309999999999</v>
      </c>
      <c r="R3884">
        <v>-71.540790000000001</v>
      </c>
      <c r="S3884">
        <v>1</v>
      </c>
    </row>
    <row r="3885" spans="1:19">
      <c r="A3885" t="s">
        <v>125773</v>
      </c>
      <c r="B3885" t="s">
        <v>224606</v>
      </c>
      <c r="C3885" t="s">
        <v>224606</v>
      </c>
      <c r="D3885" t="s">
        <v>125775</v>
      </c>
      <c r="E3885" t="s">
        <v>126220</v>
      </c>
      <c r="F3885" t="s">
        <v>217240</v>
      </c>
      <c r="G3885" t="s">
        <v>125772</v>
      </c>
      <c r="H3885" t="s">
        <v>179</v>
      </c>
      <c r="I3885" t="s">
        <v>136329</v>
      </c>
      <c r="J3885" t="s">
        <v>9870</v>
      </c>
      <c r="K3885" t="s">
        <v>985</v>
      </c>
      <c r="L3885">
        <v>40103</v>
      </c>
      <c r="M3885" t="s">
        <v>1239</v>
      </c>
      <c r="N3885" t="s">
        <v>1239</v>
      </c>
      <c r="O3885" t="s">
        <v>2077</v>
      </c>
      <c r="P3885">
        <v>1</v>
      </c>
      <c r="Q3885">
        <v>-16.34986</v>
      </c>
      <c r="R3885">
        <v>-71.542879999999997</v>
      </c>
      <c r="S3885">
        <v>1</v>
      </c>
    </row>
    <row r="3886" spans="1:19">
      <c r="A3886" t="s">
        <v>125773</v>
      </c>
      <c r="B3886" t="s">
        <v>224606</v>
      </c>
      <c r="C3886" t="s">
        <v>224607</v>
      </c>
      <c r="D3886" t="s">
        <v>125775</v>
      </c>
      <c r="E3886" t="s">
        <v>126129</v>
      </c>
      <c r="F3886" t="s">
        <v>217240</v>
      </c>
      <c r="G3886" t="s">
        <v>125772</v>
      </c>
      <c r="H3886" t="s">
        <v>1396</v>
      </c>
      <c r="I3886" t="s">
        <v>136329</v>
      </c>
      <c r="J3886" t="s">
        <v>9870</v>
      </c>
      <c r="K3886" t="s">
        <v>985</v>
      </c>
      <c r="L3886">
        <v>40103</v>
      </c>
      <c r="M3886" t="s">
        <v>1239</v>
      </c>
      <c r="N3886" t="s">
        <v>1239</v>
      </c>
      <c r="O3886" t="s">
        <v>2077</v>
      </c>
      <c r="P3886">
        <v>2</v>
      </c>
      <c r="Q3886">
        <v>-16.34986</v>
      </c>
      <c r="R3886">
        <v>-71.542879999999997</v>
      </c>
      <c r="S3886">
        <v>1</v>
      </c>
    </row>
    <row r="3887" spans="1:19">
      <c r="A3887" t="s">
        <v>125773</v>
      </c>
      <c r="B3887" t="s">
        <v>224606</v>
      </c>
      <c r="C3887" t="s">
        <v>224608</v>
      </c>
      <c r="D3887" t="s">
        <v>125775</v>
      </c>
      <c r="E3887" t="s">
        <v>125774</v>
      </c>
      <c r="F3887" t="s">
        <v>217240</v>
      </c>
      <c r="G3887" t="s">
        <v>125772</v>
      </c>
      <c r="H3887" t="s">
        <v>12</v>
      </c>
      <c r="I3887" t="s">
        <v>136329</v>
      </c>
      <c r="J3887" t="s">
        <v>9870</v>
      </c>
      <c r="K3887" t="s">
        <v>985</v>
      </c>
      <c r="L3887">
        <v>40103</v>
      </c>
      <c r="M3887" t="s">
        <v>1239</v>
      </c>
      <c r="N3887" t="s">
        <v>1239</v>
      </c>
      <c r="O3887" t="s">
        <v>2077</v>
      </c>
      <c r="P3887">
        <v>3</v>
      </c>
      <c r="Q3887">
        <v>-16.34986</v>
      </c>
      <c r="R3887">
        <v>-71.542879999999997</v>
      </c>
      <c r="S3887">
        <v>1</v>
      </c>
    </row>
    <row r="3888" spans="1:19">
      <c r="A3888" t="s">
        <v>126217</v>
      </c>
      <c r="B3888" t="s">
        <v>224609</v>
      </c>
      <c r="C3888" t="s">
        <v>224609</v>
      </c>
      <c r="D3888" t="s">
        <v>217369</v>
      </c>
      <c r="E3888" t="s">
        <v>126219</v>
      </c>
      <c r="F3888" t="s">
        <v>217240</v>
      </c>
      <c r="G3888" t="s">
        <v>125963</v>
      </c>
      <c r="H3888" t="s">
        <v>1598</v>
      </c>
      <c r="I3888" t="s">
        <v>136324</v>
      </c>
      <c r="J3888" t="s">
        <v>126281</v>
      </c>
      <c r="K3888" t="s">
        <v>985</v>
      </c>
      <c r="L3888">
        <v>40104</v>
      </c>
      <c r="M3888" t="s">
        <v>1239</v>
      </c>
      <c r="N3888" t="s">
        <v>1239</v>
      </c>
      <c r="O3888" t="s">
        <v>1614</v>
      </c>
      <c r="P3888">
        <v>1</v>
      </c>
      <c r="Q3888">
        <v>-16.354420000000001</v>
      </c>
      <c r="R3888">
        <v>-71.564430000000002</v>
      </c>
      <c r="S3888">
        <v>1</v>
      </c>
    </row>
    <row r="3889" spans="1:19">
      <c r="A3889" t="s">
        <v>126217</v>
      </c>
      <c r="B3889" t="s">
        <v>224609</v>
      </c>
      <c r="C3889" t="s">
        <v>224610</v>
      </c>
      <c r="D3889" t="s">
        <v>217369</v>
      </c>
      <c r="E3889" t="s">
        <v>126218</v>
      </c>
      <c r="F3889" t="s">
        <v>217240</v>
      </c>
      <c r="G3889" t="s">
        <v>125963</v>
      </c>
      <c r="H3889" t="s">
        <v>1668</v>
      </c>
      <c r="I3889" t="s">
        <v>136324</v>
      </c>
      <c r="J3889" t="s">
        <v>126281</v>
      </c>
      <c r="K3889" t="s">
        <v>985</v>
      </c>
      <c r="L3889">
        <v>40104</v>
      </c>
      <c r="M3889" t="s">
        <v>1239</v>
      </c>
      <c r="N3889" t="s">
        <v>1239</v>
      </c>
      <c r="O3889" t="s">
        <v>1614</v>
      </c>
      <c r="P3889">
        <v>2</v>
      </c>
      <c r="Q3889">
        <v>-16.354420000000001</v>
      </c>
      <c r="R3889">
        <v>-71.564430000000002</v>
      </c>
      <c r="S3889">
        <v>1</v>
      </c>
    </row>
    <row r="3890" spans="1:19">
      <c r="A3890" t="s">
        <v>125897</v>
      </c>
      <c r="B3890" t="s">
        <v>224611</v>
      </c>
      <c r="C3890" t="s">
        <v>224611</v>
      </c>
      <c r="D3890" t="s">
        <v>125899</v>
      </c>
      <c r="E3890" t="s">
        <v>126215</v>
      </c>
      <c r="F3890" t="s">
        <v>217240</v>
      </c>
      <c r="G3890" t="s">
        <v>125896</v>
      </c>
      <c r="H3890" t="s">
        <v>179</v>
      </c>
      <c r="I3890" t="s">
        <v>136324</v>
      </c>
      <c r="J3890" t="s">
        <v>48850</v>
      </c>
      <c r="K3890" t="s">
        <v>985</v>
      </c>
      <c r="L3890">
        <v>40104</v>
      </c>
      <c r="M3890" t="s">
        <v>1239</v>
      </c>
      <c r="N3890" t="s">
        <v>1239</v>
      </c>
      <c r="O3890" t="s">
        <v>1614</v>
      </c>
      <c r="P3890">
        <v>1</v>
      </c>
      <c r="Q3890">
        <v>-16.350999999999999</v>
      </c>
      <c r="R3890">
        <v>-71.574439999999996</v>
      </c>
      <c r="S3890">
        <v>1</v>
      </c>
    </row>
    <row r="3891" spans="1:19">
      <c r="A3891" t="s">
        <v>125897</v>
      </c>
      <c r="B3891" t="s">
        <v>224611</v>
      </c>
      <c r="C3891" t="s">
        <v>224612</v>
      </c>
      <c r="D3891" t="s">
        <v>125899</v>
      </c>
      <c r="E3891" t="s">
        <v>125898</v>
      </c>
      <c r="F3891" t="s">
        <v>217240</v>
      </c>
      <c r="G3891" t="s">
        <v>125896</v>
      </c>
      <c r="H3891" t="s">
        <v>12</v>
      </c>
      <c r="I3891" t="s">
        <v>136324</v>
      </c>
      <c r="J3891" t="s">
        <v>48850</v>
      </c>
      <c r="K3891" t="s">
        <v>985</v>
      </c>
      <c r="L3891">
        <v>40104</v>
      </c>
      <c r="M3891" t="s">
        <v>1239</v>
      </c>
      <c r="N3891" t="s">
        <v>1239</v>
      </c>
      <c r="O3891" t="s">
        <v>1614</v>
      </c>
      <c r="P3891">
        <v>2</v>
      </c>
      <c r="Q3891">
        <v>-16.350999999999999</v>
      </c>
      <c r="R3891">
        <v>-71.574439999999996</v>
      </c>
      <c r="S3891">
        <v>1</v>
      </c>
    </row>
    <row r="3892" spans="1:19">
      <c r="A3892" t="s">
        <v>125756</v>
      </c>
      <c r="B3892" t="s">
        <v>224613</v>
      </c>
      <c r="C3892" t="s">
        <v>224613</v>
      </c>
      <c r="D3892" t="s">
        <v>217370</v>
      </c>
      <c r="E3892" t="s">
        <v>126214</v>
      </c>
      <c r="F3892" t="s">
        <v>217240</v>
      </c>
      <c r="G3892" t="s">
        <v>5712</v>
      </c>
      <c r="H3892" t="s">
        <v>179</v>
      </c>
      <c r="I3892" t="s">
        <v>136329</v>
      </c>
      <c r="J3892" t="s">
        <v>27844</v>
      </c>
      <c r="K3892" t="s">
        <v>985</v>
      </c>
      <c r="L3892">
        <v>40128</v>
      </c>
      <c r="M3892" t="s">
        <v>1239</v>
      </c>
      <c r="N3892" t="s">
        <v>1239</v>
      </c>
      <c r="O3892" t="s">
        <v>1541</v>
      </c>
      <c r="P3892">
        <v>1</v>
      </c>
      <c r="Q3892">
        <v>-16.296416000000001</v>
      </c>
      <c r="R3892">
        <v>-71.623975000000002</v>
      </c>
      <c r="S3892">
        <v>1</v>
      </c>
    </row>
    <row r="3893" spans="1:19">
      <c r="A3893" t="s">
        <v>125756</v>
      </c>
      <c r="B3893" t="s">
        <v>224613</v>
      </c>
      <c r="C3893" t="s">
        <v>224614</v>
      </c>
      <c r="D3893" t="s">
        <v>217370</v>
      </c>
      <c r="E3893" t="s">
        <v>125757</v>
      </c>
      <c r="F3893" t="s">
        <v>217240</v>
      </c>
      <c r="G3893" t="s">
        <v>5712</v>
      </c>
      <c r="H3893" t="s">
        <v>12</v>
      </c>
      <c r="I3893" t="s">
        <v>136329</v>
      </c>
      <c r="J3893" t="s">
        <v>27844</v>
      </c>
      <c r="K3893" t="s">
        <v>985</v>
      </c>
      <c r="L3893">
        <v>40128</v>
      </c>
      <c r="M3893" t="s">
        <v>1239</v>
      </c>
      <c r="N3893" t="s">
        <v>1239</v>
      </c>
      <c r="O3893" t="s">
        <v>1541</v>
      </c>
      <c r="P3893">
        <v>2</v>
      </c>
      <c r="Q3893">
        <v>-16.296416000000001</v>
      </c>
      <c r="R3893">
        <v>-71.623975000000002</v>
      </c>
      <c r="S3893">
        <v>1</v>
      </c>
    </row>
    <row r="3894" spans="1:19">
      <c r="A3894" t="s">
        <v>126211</v>
      </c>
      <c r="B3894" t="s">
        <v>224615</v>
      </c>
      <c r="C3894" t="s">
        <v>224615</v>
      </c>
      <c r="D3894" t="s">
        <v>126213</v>
      </c>
      <c r="E3894" t="s">
        <v>126212</v>
      </c>
      <c r="F3894" t="s">
        <v>217240</v>
      </c>
      <c r="G3894" t="s">
        <v>126210</v>
      </c>
      <c r="H3894" t="s">
        <v>1396</v>
      </c>
      <c r="I3894" t="s">
        <v>136324</v>
      </c>
      <c r="K3894" t="s">
        <v>985</v>
      </c>
      <c r="L3894">
        <v>40128</v>
      </c>
      <c r="M3894" t="s">
        <v>1239</v>
      </c>
      <c r="N3894" t="s">
        <v>1239</v>
      </c>
      <c r="O3894" t="s">
        <v>1541</v>
      </c>
      <c r="P3894">
        <v>1</v>
      </c>
      <c r="Q3894">
        <v>-16.311661999999998</v>
      </c>
      <c r="R3894">
        <v>-71.614576999999997</v>
      </c>
      <c r="S3894">
        <v>1</v>
      </c>
    </row>
    <row r="3895" spans="1:19">
      <c r="A3895" t="s">
        <v>126207</v>
      </c>
      <c r="B3895" t="s">
        <v>224616</v>
      </c>
      <c r="C3895" t="s">
        <v>224616</v>
      </c>
      <c r="D3895" t="s">
        <v>126209</v>
      </c>
      <c r="E3895" t="s">
        <v>126208</v>
      </c>
      <c r="F3895" t="s">
        <v>217240</v>
      </c>
      <c r="G3895" t="s">
        <v>126206</v>
      </c>
      <c r="H3895" t="s">
        <v>12</v>
      </c>
      <c r="I3895" t="s">
        <v>136324</v>
      </c>
      <c r="K3895" t="s">
        <v>220712</v>
      </c>
      <c r="L3895">
        <v>40511</v>
      </c>
      <c r="M3895" t="s">
        <v>1239</v>
      </c>
      <c r="N3895" t="s">
        <v>1313</v>
      </c>
      <c r="O3895" t="s">
        <v>4244</v>
      </c>
      <c r="P3895">
        <v>1</v>
      </c>
      <c r="Q3895">
        <v>-16.012616999999999</v>
      </c>
      <c r="R3895">
        <v>-72.021370000000005</v>
      </c>
      <c r="S3895">
        <v>1</v>
      </c>
    </row>
    <row r="3896" spans="1:19">
      <c r="A3896" t="s">
        <v>126203</v>
      </c>
      <c r="B3896" t="s">
        <v>224617</v>
      </c>
      <c r="C3896" t="s">
        <v>224617</v>
      </c>
      <c r="D3896" t="s">
        <v>126205</v>
      </c>
      <c r="E3896" t="s">
        <v>126204</v>
      </c>
      <c r="F3896" t="s">
        <v>217240</v>
      </c>
      <c r="G3896" t="s">
        <v>14619</v>
      </c>
      <c r="H3896" t="s">
        <v>1396</v>
      </c>
      <c r="I3896" t="s">
        <v>136324</v>
      </c>
      <c r="J3896" t="s">
        <v>14619</v>
      </c>
      <c r="K3896" t="s">
        <v>985</v>
      </c>
      <c r="L3896">
        <v>40103</v>
      </c>
      <c r="M3896" t="s">
        <v>1239</v>
      </c>
      <c r="N3896" t="s">
        <v>1239</v>
      </c>
      <c r="O3896" t="s">
        <v>2077</v>
      </c>
      <c r="P3896">
        <v>1</v>
      </c>
      <c r="Q3896">
        <v>-16.345433</v>
      </c>
      <c r="R3896">
        <v>-71.546499999999995</v>
      </c>
      <c r="S3896">
        <v>1</v>
      </c>
    </row>
    <row r="3897" spans="1:19">
      <c r="A3897" t="s">
        <v>125767</v>
      </c>
      <c r="B3897" t="s">
        <v>224618</v>
      </c>
      <c r="C3897" t="s">
        <v>224618</v>
      </c>
      <c r="E3897" t="s">
        <v>126202</v>
      </c>
      <c r="F3897" t="s">
        <v>217240</v>
      </c>
      <c r="G3897" t="s">
        <v>125766</v>
      </c>
      <c r="H3897" t="s">
        <v>1396</v>
      </c>
      <c r="I3897" t="s">
        <v>136329</v>
      </c>
      <c r="J3897" t="s">
        <v>27502</v>
      </c>
      <c r="K3897" t="s">
        <v>985</v>
      </c>
      <c r="L3897">
        <v>40103</v>
      </c>
      <c r="M3897" t="s">
        <v>1239</v>
      </c>
      <c r="N3897" t="s">
        <v>1239</v>
      </c>
      <c r="O3897" t="s">
        <v>2077</v>
      </c>
      <c r="P3897">
        <v>1</v>
      </c>
      <c r="Q3897">
        <v>-16.39188</v>
      </c>
      <c r="R3897">
        <v>-71.550070000000005</v>
      </c>
      <c r="S3897">
        <v>1</v>
      </c>
    </row>
    <row r="3898" spans="1:19">
      <c r="A3898" t="s">
        <v>125767</v>
      </c>
      <c r="B3898" t="s">
        <v>224618</v>
      </c>
      <c r="C3898" t="s">
        <v>224619</v>
      </c>
      <c r="E3898" t="s">
        <v>125768</v>
      </c>
      <c r="F3898" t="s">
        <v>217240</v>
      </c>
      <c r="G3898" t="s">
        <v>125766</v>
      </c>
      <c r="H3898" t="s">
        <v>12</v>
      </c>
      <c r="I3898" t="s">
        <v>136329</v>
      </c>
      <c r="J3898" t="s">
        <v>27502</v>
      </c>
      <c r="K3898" t="s">
        <v>985</v>
      </c>
      <c r="L3898">
        <v>40103</v>
      </c>
      <c r="M3898" t="s">
        <v>1239</v>
      </c>
      <c r="N3898" t="s">
        <v>1239</v>
      </c>
      <c r="O3898" t="s">
        <v>2077</v>
      </c>
      <c r="P3898">
        <v>2</v>
      </c>
      <c r="Q3898">
        <v>-16.39188</v>
      </c>
      <c r="R3898">
        <v>-71.550070000000005</v>
      </c>
      <c r="S3898">
        <v>1</v>
      </c>
    </row>
    <row r="3899" spans="1:19">
      <c r="A3899" t="s">
        <v>126200</v>
      </c>
      <c r="B3899" t="s">
        <v>224620</v>
      </c>
      <c r="C3899" t="s">
        <v>224620</v>
      </c>
      <c r="E3899" t="s">
        <v>126201</v>
      </c>
      <c r="F3899" t="s">
        <v>217240</v>
      </c>
      <c r="G3899" t="s">
        <v>126199</v>
      </c>
      <c r="H3899" t="s">
        <v>1954</v>
      </c>
      <c r="I3899" t="s">
        <v>136329</v>
      </c>
      <c r="J3899" t="s">
        <v>216753</v>
      </c>
      <c r="K3899" t="s">
        <v>985</v>
      </c>
      <c r="L3899">
        <v>40123</v>
      </c>
      <c r="M3899" t="s">
        <v>1239</v>
      </c>
      <c r="N3899" t="s">
        <v>1239</v>
      </c>
      <c r="O3899" t="s">
        <v>6871</v>
      </c>
      <c r="P3899">
        <v>1</v>
      </c>
      <c r="Q3899">
        <v>-16.434280000000001</v>
      </c>
      <c r="R3899">
        <v>-71.598609999999994</v>
      </c>
      <c r="S3899">
        <v>1</v>
      </c>
    </row>
    <row r="3900" spans="1:19">
      <c r="A3900" t="s">
        <v>126196</v>
      </c>
      <c r="B3900" t="s">
        <v>224621</v>
      </c>
      <c r="C3900" t="s">
        <v>224621</v>
      </c>
      <c r="D3900" t="s">
        <v>126198</v>
      </c>
      <c r="E3900" t="s">
        <v>126197</v>
      </c>
      <c r="F3900" t="s">
        <v>217240</v>
      </c>
      <c r="G3900" t="s">
        <v>126195</v>
      </c>
      <c r="H3900" t="s">
        <v>1396</v>
      </c>
      <c r="I3900" t="s">
        <v>136324</v>
      </c>
      <c r="J3900" t="s">
        <v>216758</v>
      </c>
      <c r="K3900" t="s">
        <v>985</v>
      </c>
      <c r="L3900">
        <v>40117</v>
      </c>
      <c r="M3900" t="s">
        <v>1239</v>
      </c>
      <c r="N3900" t="s">
        <v>1239</v>
      </c>
      <c r="O3900" t="s">
        <v>4532</v>
      </c>
      <c r="P3900">
        <v>1</v>
      </c>
      <c r="Q3900">
        <v>-16.430399999999999</v>
      </c>
      <c r="R3900">
        <v>-71.581500000000005</v>
      </c>
      <c r="S3900">
        <v>1</v>
      </c>
    </row>
    <row r="3901" spans="1:19">
      <c r="A3901" t="s">
        <v>126192</v>
      </c>
      <c r="B3901" t="s">
        <v>224622</v>
      </c>
      <c r="C3901" t="s">
        <v>224622</v>
      </c>
      <c r="D3901" t="s">
        <v>126194</v>
      </c>
      <c r="E3901" t="s">
        <v>126193</v>
      </c>
      <c r="F3901" t="s">
        <v>217240</v>
      </c>
      <c r="G3901" t="s">
        <v>126122</v>
      </c>
      <c r="H3901" t="s">
        <v>1396</v>
      </c>
      <c r="I3901" t="s">
        <v>136324</v>
      </c>
      <c r="J3901" t="s">
        <v>158534</v>
      </c>
      <c r="K3901" t="s">
        <v>985</v>
      </c>
      <c r="L3901">
        <v>40104</v>
      </c>
      <c r="M3901" t="s">
        <v>1239</v>
      </c>
      <c r="N3901" t="s">
        <v>1239</v>
      </c>
      <c r="O3901" t="s">
        <v>1614</v>
      </c>
      <c r="P3901">
        <v>1</v>
      </c>
      <c r="Q3901">
        <v>-16.321300000000001</v>
      </c>
      <c r="R3901">
        <v>-71.591700000000003</v>
      </c>
      <c r="S3901">
        <v>1</v>
      </c>
    </row>
    <row r="3902" spans="1:19">
      <c r="A3902" t="s">
        <v>126189</v>
      </c>
      <c r="B3902" t="s">
        <v>224623</v>
      </c>
      <c r="C3902" t="s">
        <v>224623</v>
      </c>
      <c r="D3902" t="s">
        <v>126191</v>
      </c>
      <c r="E3902" t="s">
        <v>126190</v>
      </c>
      <c r="F3902" t="s">
        <v>217240</v>
      </c>
      <c r="G3902" t="s">
        <v>126188</v>
      </c>
      <c r="H3902" t="s">
        <v>1396</v>
      </c>
      <c r="I3902" t="s">
        <v>136324</v>
      </c>
      <c r="J3902" t="s">
        <v>216750</v>
      </c>
      <c r="K3902" t="s">
        <v>985</v>
      </c>
      <c r="L3902">
        <v>40103</v>
      </c>
      <c r="M3902" t="s">
        <v>1239</v>
      </c>
      <c r="N3902" t="s">
        <v>1239</v>
      </c>
      <c r="O3902" t="s">
        <v>2077</v>
      </c>
      <c r="P3902">
        <v>1</v>
      </c>
      <c r="Q3902">
        <v>-16.349</v>
      </c>
      <c r="R3902">
        <v>-71.552800000000005</v>
      </c>
      <c r="S3902">
        <v>1</v>
      </c>
    </row>
    <row r="3903" spans="1:19">
      <c r="A3903" t="s">
        <v>126185</v>
      </c>
      <c r="B3903" t="s">
        <v>224624</v>
      </c>
      <c r="C3903" t="s">
        <v>224624</v>
      </c>
      <c r="D3903" t="s">
        <v>126187</v>
      </c>
      <c r="E3903" t="s">
        <v>126186</v>
      </c>
      <c r="F3903" t="s">
        <v>217240</v>
      </c>
      <c r="G3903" t="s">
        <v>39965</v>
      </c>
      <c r="H3903" t="s">
        <v>1396</v>
      </c>
      <c r="I3903" t="s">
        <v>136324</v>
      </c>
      <c r="K3903" t="s">
        <v>985</v>
      </c>
      <c r="L3903">
        <v>40104</v>
      </c>
      <c r="M3903" t="s">
        <v>1239</v>
      </c>
      <c r="N3903" t="s">
        <v>1239</v>
      </c>
      <c r="O3903" t="s">
        <v>1614</v>
      </c>
      <c r="P3903">
        <v>1</v>
      </c>
      <c r="Q3903">
        <v>-16.391580000000001</v>
      </c>
      <c r="R3903">
        <v>-71.561750000000004</v>
      </c>
      <c r="S3903">
        <v>1</v>
      </c>
    </row>
    <row r="3904" spans="1:19">
      <c r="A3904" t="s">
        <v>126181</v>
      </c>
      <c r="B3904" t="s">
        <v>224625</v>
      </c>
      <c r="C3904" t="s">
        <v>224625</v>
      </c>
      <c r="D3904" t="s">
        <v>126183</v>
      </c>
      <c r="E3904" t="s">
        <v>126182</v>
      </c>
      <c r="F3904" t="s">
        <v>217240</v>
      </c>
      <c r="G3904" t="s">
        <v>18812</v>
      </c>
      <c r="H3904" t="s">
        <v>1396</v>
      </c>
      <c r="I3904" t="s">
        <v>136324</v>
      </c>
      <c r="J3904" t="s">
        <v>216757</v>
      </c>
      <c r="K3904" t="s">
        <v>985</v>
      </c>
      <c r="L3904">
        <v>40101</v>
      </c>
      <c r="M3904" t="s">
        <v>1239</v>
      </c>
      <c r="N3904" t="s">
        <v>1239</v>
      </c>
      <c r="O3904" t="s">
        <v>1239</v>
      </c>
      <c r="P3904">
        <v>1</v>
      </c>
      <c r="Q3904">
        <v>-16.391549999999999</v>
      </c>
      <c r="R3904">
        <v>-71.536169999999998</v>
      </c>
      <c r="S3904">
        <v>1</v>
      </c>
    </row>
    <row r="3905" spans="1:19">
      <c r="A3905" t="s">
        <v>26073</v>
      </c>
      <c r="B3905" t="s">
        <v>224626</v>
      </c>
      <c r="C3905" t="s">
        <v>224626</v>
      </c>
      <c r="E3905" t="s">
        <v>126180</v>
      </c>
      <c r="F3905" t="s">
        <v>217240</v>
      </c>
      <c r="G3905" t="s">
        <v>126179</v>
      </c>
      <c r="H3905" t="s">
        <v>1668</v>
      </c>
      <c r="I3905" t="s">
        <v>136324</v>
      </c>
      <c r="J3905" t="s">
        <v>126270</v>
      </c>
      <c r="K3905" t="s">
        <v>985</v>
      </c>
      <c r="L3905">
        <v>40103</v>
      </c>
      <c r="M3905" t="s">
        <v>1239</v>
      </c>
      <c r="N3905" t="s">
        <v>1239</v>
      </c>
      <c r="O3905" t="s">
        <v>2077</v>
      </c>
      <c r="P3905">
        <v>1</v>
      </c>
      <c r="Q3905">
        <v>-16.362224999999999</v>
      </c>
      <c r="R3905">
        <v>-71.545299999999997</v>
      </c>
      <c r="S3905">
        <v>1</v>
      </c>
    </row>
    <row r="3906" spans="1:19">
      <c r="A3906" t="s">
        <v>26073</v>
      </c>
      <c r="B3906" s="1" t="s">
        <v>224627</v>
      </c>
      <c r="C3906" t="s">
        <v>224627</v>
      </c>
      <c r="E3906" t="s">
        <v>125847</v>
      </c>
      <c r="F3906" t="s">
        <v>217240</v>
      </c>
      <c r="G3906" t="s">
        <v>125846</v>
      </c>
      <c r="H3906" t="s">
        <v>12</v>
      </c>
      <c r="I3906" t="s">
        <v>136324</v>
      </c>
      <c r="J3906" t="s">
        <v>126270</v>
      </c>
      <c r="K3906" t="s">
        <v>985</v>
      </c>
      <c r="L3906">
        <v>40103</v>
      </c>
      <c r="M3906" t="s">
        <v>1239</v>
      </c>
      <c r="N3906" t="s">
        <v>1239</v>
      </c>
      <c r="O3906" t="s">
        <v>2077</v>
      </c>
      <c r="P3906">
        <v>2</v>
      </c>
      <c r="Q3906">
        <v>-16.362224999999999</v>
      </c>
      <c r="R3906">
        <v>-71.545299999999997</v>
      </c>
      <c r="S3906">
        <v>2</v>
      </c>
    </row>
    <row r="3907" spans="1:19">
      <c r="A3907" t="s">
        <v>26073</v>
      </c>
      <c r="B3907" s="1" t="s">
        <v>224627</v>
      </c>
      <c r="C3907" t="s">
        <v>224628</v>
      </c>
      <c r="E3907" t="s">
        <v>145955</v>
      </c>
      <c r="F3907" t="s">
        <v>217240</v>
      </c>
      <c r="G3907" t="s">
        <v>125846</v>
      </c>
      <c r="H3907" t="s">
        <v>1396</v>
      </c>
      <c r="I3907" t="s">
        <v>136324</v>
      </c>
      <c r="J3907" t="s">
        <v>126270</v>
      </c>
      <c r="K3907" t="s">
        <v>985</v>
      </c>
      <c r="L3907">
        <v>40103</v>
      </c>
      <c r="M3907" t="s">
        <v>1239</v>
      </c>
      <c r="N3907" t="s">
        <v>1239</v>
      </c>
      <c r="O3907" t="s">
        <v>2077</v>
      </c>
      <c r="P3907">
        <v>3</v>
      </c>
      <c r="Q3907">
        <v>-16.362224999999999</v>
      </c>
      <c r="R3907">
        <v>-71.545299999999997</v>
      </c>
      <c r="S3907">
        <v>2</v>
      </c>
    </row>
    <row r="3908" spans="1:19">
      <c r="A3908" t="s">
        <v>125928</v>
      </c>
      <c r="B3908" t="s">
        <v>224629</v>
      </c>
      <c r="C3908" t="s">
        <v>224629</v>
      </c>
      <c r="E3908" t="s">
        <v>126178</v>
      </c>
      <c r="F3908" t="s">
        <v>217240</v>
      </c>
      <c r="G3908" t="s">
        <v>126177</v>
      </c>
      <c r="H3908" t="s">
        <v>1668</v>
      </c>
      <c r="I3908" t="s">
        <v>136324</v>
      </c>
      <c r="J3908" t="s">
        <v>125772</v>
      </c>
      <c r="K3908" t="s">
        <v>985</v>
      </c>
      <c r="L3908">
        <v>40103</v>
      </c>
      <c r="M3908" t="s">
        <v>1239</v>
      </c>
      <c r="N3908" t="s">
        <v>1239</v>
      </c>
      <c r="O3908" t="s">
        <v>2077</v>
      </c>
      <c r="P3908">
        <v>1</v>
      </c>
      <c r="Q3908">
        <v>-16.393000000000001</v>
      </c>
      <c r="R3908">
        <v>-71.549400000000006</v>
      </c>
      <c r="S3908">
        <v>1</v>
      </c>
    </row>
    <row r="3909" spans="1:19">
      <c r="A3909" t="s">
        <v>125928</v>
      </c>
      <c r="B3909" t="s">
        <v>224630</v>
      </c>
      <c r="C3909" t="s">
        <v>224630</v>
      </c>
      <c r="E3909" t="s">
        <v>125929</v>
      </c>
      <c r="F3909" t="s">
        <v>217240</v>
      </c>
      <c r="G3909" t="s">
        <v>125927</v>
      </c>
      <c r="H3909" t="s">
        <v>12</v>
      </c>
      <c r="I3909" t="s">
        <v>136324</v>
      </c>
      <c r="J3909" t="s">
        <v>125772</v>
      </c>
      <c r="K3909" t="s">
        <v>985</v>
      </c>
      <c r="L3909">
        <v>40103</v>
      </c>
      <c r="M3909" t="s">
        <v>1239</v>
      </c>
      <c r="N3909" t="s">
        <v>1239</v>
      </c>
      <c r="O3909" t="s">
        <v>2077</v>
      </c>
      <c r="P3909">
        <v>2</v>
      </c>
      <c r="Q3909">
        <v>-16.393000000000001</v>
      </c>
      <c r="R3909">
        <v>-71.549400000000006</v>
      </c>
      <c r="S3909">
        <v>2</v>
      </c>
    </row>
    <row r="3910" spans="1:19">
      <c r="A3910" t="s">
        <v>125984</v>
      </c>
      <c r="B3910" t="s">
        <v>224631</v>
      </c>
      <c r="C3910" t="s">
        <v>224631</v>
      </c>
      <c r="D3910" t="s">
        <v>125986</v>
      </c>
      <c r="E3910" t="s">
        <v>126176</v>
      </c>
      <c r="F3910" t="s">
        <v>217240</v>
      </c>
      <c r="G3910" t="s">
        <v>125983</v>
      </c>
      <c r="H3910" t="s">
        <v>179</v>
      </c>
      <c r="I3910" t="s">
        <v>136324</v>
      </c>
      <c r="J3910" t="s">
        <v>216755</v>
      </c>
      <c r="K3910" t="s">
        <v>985</v>
      </c>
      <c r="L3910">
        <v>40103</v>
      </c>
      <c r="M3910" t="s">
        <v>1239</v>
      </c>
      <c r="N3910" t="s">
        <v>1239</v>
      </c>
      <c r="O3910" t="s">
        <v>2077</v>
      </c>
      <c r="P3910">
        <v>1</v>
      </c>
      <c r="Q3910">
        <v>-16.36185</v>
      </c>
      <c r="R3910">
        <v>-71.542199999999994</v>
      </c>
      <c r="S3910">
        <v>1</v>
      </c>
    </row>
    <row r="3911" spans="1:19">
      <c r="A3911" t="s">
        <v>125984</v>
      </c>
      <c r="B3911" t="s">
        <v>224631</v>
      </c>
      <c r="C3911" t="s">
        <v>224632</v>
      </c>
      <c r="D3911" t="s">
        <v>125986</v>
      </c>
      <c r="E3911" t="s">
        <v>125985</v>
      </c>
      <c r="F3911" t="s">
        <v>217240</v>
      </c>
      <c r="G3911" t="s">
        <v>125983</v>
      </c>
      <c r="H3911" t="s">
        <v>12</v>
      </c>
      <c r="I3911" t="s">
        <v>136324</v>
      </c>
      <c r="J3911" t="s">
        <v>216755</v>
      </c>
      <c r="K3911" t="s">
        <v>985</v>
      </c>
      <c r="L3911">
        <v>40103</v>
      </c>
      <c r="M3911" t="s">
        <v>1239</v>
      </c>
      <c r="N3911" t="s">
        <v>1239</v>
      </c>
      <c r="O3911" t="s">
        <v>2077</v>
      </c>
      <c r="P3911">
        <v>2</v>
      </c>
      <c r="Q3911">
        <v>-16.36185</v>
      </c>
      <c r="R3911">
        <v>-71.542199999999994</v>
      </c>
      <c r="S3911">
        <v>1</v>
      </c>
    </row>
    <row r="3912" spans="1:19">
      <c r="A3912" t="s">
        <v>126174</v>
      </c>
      <c r="B3912" t="s">
        <v>224633</v>
      </c>
      <c r="C3912" t="s">
        <v>224633</v>
      </c>
      <c r="D3912" t="s">
        <v>217371</v>
      </c>
      <c r="E3912" t="s">
        <v>126175</v>
      </c>
      <c r="F3912" t="s">
        <v>217240</v>
      </c>
      <c r="G3912" t="s">
        <v>126173</v>
      </c>
      <c r="H3912" t="s">
        <v>1396</v>
      </c>
      <c r="I3912" t="s">
        <v>136324</v>
      </c>
      <c r="K3912" t="s">
        <v>985</v>
      </c>
      <c r="L3912">
        <v>40128</v>
      </c>
      <c r="M3912" t="s">
        <v>1239</v>
      </c>
      <c r="N3912" t="s">
        <v>1239</v>
      </c>
      <c r="O3912" t="s">
        <v>1541</v>
      </c>
      <c r="P3912">
        <v>1</v>
      </c>
      <c r="Q3912">
        <v>-16.296726</v>
      </c>
      <c r="R3912">
        <v>-71.624499999999998</v>
      </c>
      <c r="S3912">
        <v>1</v>
      </c>
    </row>
    <row r="3913" spans="1:19">
      <c r="A3913" t="s">
        <v>125947</v>
      </c>
      <c r="B3913" t="s">
        <v>224545</v>
      </c>
      <c r="C3913" t="s">
        <v>224545</v>
      </c>
      <c r="D3913" t="s">
        <v>125948</v>
      </c>
      <c r="E3913" t="s">
        <v>126172</v>
      </c>
      <c r="F3913" t="s">
        <v>217240</v>
      </c>
      <c r="G3913" t="s">
        <v>125946</v>
      </c>
      <c r="H3913" t="s">
        <v>179</v>
      </c>
      <c r="I3913" t="s">
        <v>136324</v>
      </c>
      <c r="J3913" t="s">
        <v>32102</v>
      </c>
      <c r="K3913" t="s">
        <v>985</v>
      </c>
      <c r="L3913">
        <v>40104</v>
      </c>
      <c r="M3913" t="s">
        <v>1239</v>
      </c>
      <c r="N3913" t="s">
        <v>1239</v>
      </c>
      <c r="O3913" t="s">
        <v>1614</v>
      </c>
      <c r="P3913">
        <v>1</v>
      </c>
      <c r="Q3913">
        <v>-16.380700000000001</v>
      </c>
      <c r="R3913">
        <v>-71.570599999999999</v>
      </c>
      <c r="S3913">
        <v>1</v>
      </c>
    </row>
    <row r="3914" spans="1:19">
      <c r="A3914" t="s">
        <v>125786</v>
      </c>
      <c r="B3914" t="s">
        <v>224634</v>
      </c>
      <c r="C3914" t="s">
        <v>224634</v>
      </c>
      <c r="D3914" t="s">
        <v>48020</v>
      </c>
      <c r="E3914" t="s">
        <v>126171</v>
      </c>
      <c r="F3914" t="s">
        <v>217240</v>
      </c>
      <c r="G3914" t="s">
        <v>48019</v>
      </c>
      <c r="H3914" t="s">
        <v>179</v>
      </c>
      <c r="I3914" t="s">
        <v>136324</v>
      </c>
      <c r="J3914" t="s">
        <v>161204</v>
      </c>
      <c r="K3914" t="s">
        <v>985</v>
      </c>
      <c r="L3914">
        <v>40128</v>
      </c>
      <c r="M3914" t="s">
        <v>1239</v>
      </c>
      <c r="N3914" t="s">
        <v>1239</v>
      </c>
      <c r="O3914" t="s">
        <v>1541</v>
      </c>
      <c r="P3914">
        <v>1</v>
      </c>
      <c r="Q3914">
        <v>-16.300972999999999</v>
      </c>
      <c r="R3914">
        <v>-71.625311999999994</v>
      </c>
      <c r="S3914">
        <v>1</v>
      </c>
    </row>
    <row r="3915" spans="1:19">
      <c r="A3915" t="s">
        <v>125786</v>
      </c>
      <c r="B3915" t="s">
        <v>224634</v>
      </c>
      <c r="C3915" t="s">
        <v>224635</v>
      </c>
      <c r="D3915" t="s">
        <v>48020</v>
      </c>
      <c r="E3915" t="s">
        <v>125787</v>
      </c>
      <c r="F3915" t="s">
        <v>217240</v>
      </c>
      <c r="G3915" t="s">
        <v>48019</v>
      </c>
      <c r="H3915" t="s">
        <v>12</v>
      </c>
      <c r="I3915" t="s">
        <v>136324</v>
      </c>
      <c r="J3915" t="s">
        <v>161204</v>
      </c>
      <c r="K3915" t="s">
        <v>985</v>
      </c>
      <c r="L3915">
        <v>40128</v>
      </c>
      <c r="M3915" t="s">
        <v>1239</v>
      </c>
      <c r="N3915" t="s">
        <v>1239</v>
      </c>
      <c r="O3915" t="s">
        <v>1541</v>
      </c>
      <c r="P3915">
        <v>2</v>
      </c>
      <c r="Q3915">
        <v>-16.300972999999999</v>
      </c>
      <c r="R3915">
        <v>-71.625311999999994</v>
      </c>
      <c r="S3915">
        <v>1</v>
      </c>
    </row>
    <row r="3916" spans="1:19">
      <c r="A3916" t="s">
        <v>125786</v>
      </c>
      <c r="B3916" t="s">
        <v>224634</v>
      </c>
      <c r="C3916" t="s">
        <v>224636</v>
      </c>
      <c r="D3916" t="s">
        <v>48020</v>
      </c>
      <c r="E3916" t="s">
        <v>161205</v>
      </c>
      <c r="F3916" t="s">
        <v>217240</v>
      </c>
      <c r="G3916" t="s">
        <v>48019</v>
      </c>
      <c r="H3916" t="s">
        <v>1396</v>
      </c>
      <c r="I3916" t="s">
        <v>136324</v>
      </c>
      <c r="J3916" t="s">
        <v>161204</v>
      </c>
      <c r="K3916" t="s">
        <v>985</v>
      </c>
      <c r="L3916">
        <v>40128</v>
      </c>
      <c r="M3916" t="s">
        <v>1239</v>
      </c>
      <c r="N3916" t="s">
        <v>1239</v>
      </c>
      <c r="O3916" t="s">
        <v>1541</v>
      </c>
      <c r="P3916">
        <v>3</v>
      </c>
      <c r="Q3916">
        <v>-16.300972999999999</v>
      </c>
      <c r="R3916">
        <v>-71.625311999999994</v>
      </c>
      <c r="S3916">
        <v>1</v>
      </c>
    </row>
    <row r="3917" spans="1:19">
      <c r="A3917" t="s">
        <v>126169</v>
      </c>
      <c r="B3917" t="s">
        <v>224637</v>
      </c>
      <c r="C3917" t="s">
        <v>224637</v>
      </c>
      <c r="D3917" t="s">
        <v>125922</v>
      </c>
      <c r="E3917" t="s">
        <v>126170</v>
      </c>
      <c r="F3917" t="s">
        <v>217240</v>
      </c>
      <c r="G3917" t="s">
        <v>125919</v>
      </c>
      <c r="H3917" t="s">
        <v>179</v>
      </c>
      <c r="I3917" t="s">
        <v>136324</v>
      </c>
      <c r="J3917" t="s">
        <v>217353</v>
      </c>
      <c r="K3917" t="s">
        <v>985</v>
      </c>
      <c r="L3917">
        <v>40123</v>
      </c>
      <c r="M3917" t="s">
        <v>1239</v>
      </c>
      <c r="N3917" t="s">
        <v>1239</v>
      </c>
      <c r="O3917" t="s">
        <v>6871</v>
      </c>
      <c r="P3917">
        <v>1</v>
      </c>
      <c r="Q3917">
        <v>-16.437799999999999</v>
      </c>
      <c r="R3917">
        <v>-71.598100000000002</v>
      </c>
      <c r="S3917">
        <v>1</v>
      </c>
    </row>
    <row r="3918" spans="1:19">
      <c r="A3918" t="s">
        <v>126166</v>
      </c>
      <c r="B3918" t="s">
        <v>224638</v>
      </c>
      <c r="C3918" t="s">
        <v>224638</v>
      </c>
      <c r="D3918" t="s">
        <v>126168</v>
      </c>
      <c r="E3918" t="s">
        <v>126167</v>
      </c>
      <c r="F3918" t="s">
        <v>217240</v>
      </c>
      <c r="G3918" t="s">
        <v>126165</v>
      </c>
      <c r="H3918" t="s">
        <v>1396</v>
      </c>
      <c r="I3918" t="s">
        <v>136324</v>
      </c>
      <c r="J3918" t="s">
        <v>126165</v>
      </c>
      <c r="K3918" t="s">
        <v>985</v>
      </c>
      <c r="L3918">
        <v>40103</v>
      </c>
      <c r="M3918" t="s">
        <v>1239</v>
      </c>
      <c r="N3918" t="s">
        <v>1239</v>
      </c>
      <c r="O3918" t="s">
        <v>2077</v>
      </c>
      <c r="P3918">
        <v>1</v>
      </c>
      <c r="Q3918">
        <v>-16.345050000000001</v>
      </c>
      <c r="R3918">
        <v>-71.55395</v>
      </c>
      <c r="S3918">
        <v>1</v>
      </c>
    </row>
    <row r="3919" spans="1:19">
      <c r="A3919" t="s">
        <v>126162</v>
      </c>
      <c r="B3919" t="s">
        <v>224639</v>
      </c>
      <c r="C3919" t="s">
        <v>224639</v>
      </c>
      <c r="D3919" t="s">
        <v>126164</v>
      </c>
      <c r="E3919" t="s">
        <v>126163</v>
      </c>
      <c r="F3919" t="s">
        <v>217240</v>
      </c>
      <c r="G3919" t="s">
        <v>126161</v>
      </c>
      <c r="H3919" t="s">
        <v>1396</v>
      </c>
      <c r="I3919" t="s">
        <v>136324</v>
      </c>
      <c r="J3919" t="s">
        <v>126161</v>
      </c>
      <c r="K3919" t="s">
        <v>985</v>
      </c>
      <c r="L3919">
        <v>40117</v>
      </c>
      <c r="M3919" t="s">
        <v>1239</v>
      </c>
      <c r="N3919" t="s">
        <v>1239</v>
      </c>
      <c r="O3919" t="s">
        <v>4532</v>
      </c>
      <c r="P3919">
        <v>1</v>
      </c>
      <c r="Q3919">
        <v>-16.417999999999999</v>
      </c>
      <c r="R3919">
        <v>-71.592699999999994</v>
      </c>
      <c r="S3919">
        <v>1</v>
      </c>
    </row>
    <row r="3920" spans="1:19">
      <c r="A3920" t="s">
        <v>125742</v>
      </c>
      <c r="B3920" t="s">
        <v>224640</v>
      </c>
      <c r="C3920" t="s">
        <v>224640</v>
      </c>
      <c r="D3920" t="s">
        <v>217372</v>
      </c>
      <c r="E3920" t="s">
        <v>126160</v>
      </c>
      <c r="F3920" t="s">
        <v>217240</v>
      </c>
      <c r="G3920" t="s">
        <v>1916</v>
      </c>
      <c r="H3920" t="s">
        <v>179</v>
      </c>
      <c r="I3920" t="s">
        <v>136329</v>
      </c>
      <c r="K3920" t="s">
        <v>985</v>
      </c>
      <c r="L3920">
        <v>40128</v>
      </c>
      <c r="M3920" t="s">
        <v>1239</v>
      </c>
      <c r="N3920" t="s">
        <v>1239</v>
      </c>
      <c r="O3920" t="s">
        <v>1541</v>
      </c>
      <c r="P3920">
        <v>1</v>
      </c>
      <c r="Q3920">
        <v>-16.310233</v>
      </c>
      <c r="R3920">
        <v>-71.614800000000002</v>
      </c>
      <c r="S3920">
        <v>1</v>
      </c>
    </row>
    <row r="3921" spans="1:19">
      <c r="A3921" t="s">
        <v>125742</v>
      </c>
      <c r="B3921" t="s">
        <v>224640</v>
      </c>
      <c r="C3921" t="s">
        <v>224641</v>
      </c>
      <c r="D3921" t="s">
        <v>217372</v>
      </c>
      <c r="E3921" t="s">
        <v>126148</v>
      </c>
      <c r="F3921" t="s">
        <v>217240</v>
      </c>
      <c r="G3921" t="s">
        <v>1916</v>
      </c>
      <c r="H3921" t="s">
        <v>1396</v>
      </c>
      <c r="I3921" t="s">
        <v>136329</v>
      </c>
      <c r="K3921" t="s">
        <v>985</v>
      </c>
      <c r="L3921">
        <v>40128</v>
      </c>
      <c r="M3921" t="s">
        <v>1239</v>
      </c>
      <c r="N3921" t="s">
        <v>1239</v>
      </c>
      <c r="O3921" t="s">
        <v>1541</v>
      </c>
      <c r="P3921">
        <v>2</v>
      </c>
      <c r="Q3921">
        <v>-16.310233</v>
      </c>
      <c r="R3921">
        <v>-71.614800000000002</v>
      </c>
      <c r="S3921">
        <v>1</v>
      </c>
    </row>
    <row r="3922" spans="1:19">
      <c r="A3922" t="s">
        <v>125742</v>
      </c>
      <c r="B3922" t="s">
        <v>224640</v>
      </c>
      <c r="C3922" t="s">
        <v>224642</v>
      </c>
      <c r="D3922" t="s">
        <v>217372</v>
      </c>
      <c r="E3922" t="s">
        <v>125743</v>
      </c>
      <c r="F3922" t="s">
        <v>217240</v>
      </c>
      <c r="G3922" t="s">
        <v>1916</v>
      </c>
      <c r="H3922" t="s">
        <v>12</v>
      </c>
      <c r="I3922" t="s">
        <v>136329</v>
      </c>
      <c r="K3922" t="s">
        <v>985</v>
      </c>
      <c r="L3922">
        <v>40128</v>
      </c>
      <c r="M3922" t="s">
        <v>1239</v>
      </c>
      <c r="N3922" t="s">
        <v>1239</v>
      </c>
      <c r="O3922" t="s">
        <v>1541</v>
      </c>
      <c r="P3922">
        <v>3</v>
      </c>
      <c r="Q3922">
        <v>-16.310233</v>
      </c>
      <c r="R3922">
        <v>-71.614800000000002</v>
      </c>
      <c r="S3922">
        <v>1</v>
      </c>
    </row>
    <row r="3923" spans="1:19">
      <c r="A3923" t="s">
        <v>125852</v>
      </c>
      <c r="B3923" t="s">
        <v>224643</v>
      </c>
      <c r="C3923" t="s">
        <v>224643</v>
      </c>
      <c r="D3923" t="s">
        <v>217373</v>
      </c>
      <c r="E3923" t="s">
        <v>126159</v>
      </c>
      <c r="F3923" t="s">
        <v>217240</v>
      </c>
      <c r="G3923" t="s">
        <v>51236</v>
      </c>
      <c r="H3923" t="s">
        <v>179</v>
      </c>
      <c r="I3923" t="s">
        <v>136324</v>
      </c>
      <c r="J3923" t="s">
        <v>126184</v>
      </c>
      <c r="K3923" t="s">
        <v>220712</v>
      </c>
      <c r="L3923">
        <v>40511</v>
      </c>
      <c r="M3923" t="s">
        <v>1239</v>
      </c>
      <c r="N3923" t="s">
        <v>1313</v>
      </c>
      <c r="O3923" t="s">
        <v>4244</v>
      </c>
      <c r="P3923">
        <v>1</v>
      </c>
      <c r="Q3923">
        <v>-16.019939999999998</v>
      </c>
      <c r="R3923">
        <v>-71.930030000000002</v>
      </c>
      <c r="S3923">
        <v>1</v>
      </c>
    </row>
    <row r="3924" spans="1:19">
      <c r="A3924" t="s">
        <v>125852</v>
      </c>
      <c r="B3924" t="s">
        <v>224643</v>
      </c>
      <c r="C3924" t="s">
        <v>224644</v>
      </c>
      <c r="D3924" t="s">
        <v>217373</v>
      </c>
      <c r="E3924" t="s">
        <v>125853</v>
      </c>
      <c r="F3924" t="s">
        <v>217240</v>
      </c>
      <c r="G3924" t="s">
        <v>51236</v>
      </c>
      <c r="H3924" t="s">
        <v>12</v>
      </c>
      <c r="I3924" t="s">
        <v>136324</v>
      </c>
      <c r="J3924" t="s">
        <v>126184</v>
      </c>
      <c r="K3924" t="s">
        <v>220712</v>
      </c>
      <c r="L3924">
        <v>40511</v>
      </c>
      <c r="M3924" t="s">
        <v>1239</v>
      </c>
      <c r="N3924" t="s">
        <v>1313</v>
      </c>
      <c r="O3924" t="s">
        <v>4244</v>
      </c>
      <c r="P3924">
        <v>2</v>
      </c>
      <c r="Q3924">
        <v>-16.019939999999998</v>
      </c>
      <c r="R3924">
        <v>-71.930030000000002</v>
      </c>
      <c r="S3924">
        <v>1</v>
      </c>
    </row>
    <row r="3925" spans="1:19">
      <c r="A3925" t="s">
        <v>125852</v>
      </c>
      <c r="B3925" t="s">
        <v>224643</v>
      </c>
      <c r="C3925" t="s">
        <v>224645</v>
      </c>
      <c r="D3925" t="s">
        <v>217373</v>
      </c>
      <c r="E3925" t="s">
        <v>165764</v>
      </c>
      <c r="F3925" t="s">
        <v>217240</v>
      </c>
      <c r="G3925" t="s">
        <v>51236</v>
      </c>
      <c r="H3925" t="s">
        <v>1396</v>
      </c>
      <c r="I3925" t="s">
        <v>136324</v>
      </c>
      <c r="J3925" t="s">
        <v>126184</v>
      </c>
      <c r="K3925" t="s">
        <v>220712</v>
      </c>
      <c r="L3925">
        <v>40511</v>
      </c>
      <c r="M3925" t="s">
        <v>1239</v>
      </c>
      <c r="N3925" t="s">
        <v>1313</v>
      </c>
      <c r="O3925" t="s">
        <v>4244</v>
      </c>
      <c r="P3925">
        <v>3</v>
      </c>
      <c r="Q3925">
        <v>-16.019939999999998</v>
      </c>
      <c r="R3925">
        <v>-71.930030000000002</v>
      </c>
      <c r="S3925">
        <v>1</v>
      </c>
    </row>
    <row r="3926" spans="1:19">
      <c r="A3926" t="s">
        <v>125746</v>
      </c>
      <c r="B3926" t="s">
        <v>224646</v>
      </c>
      <c r="C3926" t="s">
        <v>224646</v>
      </c>
      <c r="D3926" t="s">
        <v>125748</v>
      </c>
      <c r="E3926" t="s">
        <v>126158</v>
      </c>
      <c r="F3926" t="s">
        <v>217240</v>
      </c>
      <c r="G3926" t="s">
        <v>11302</v>
      </c>
      <c r="H3926" t="s">
        <v>1396</v>
      </c>
      <c r="I3926" t="s">
        <v>136329</v>
      </c>
      <c r="K3926" t="s">
        <v>985</v>
      </c>
      <c r="L3926">
        <v>40104</v>
      </c>
      <c r="M3926" t="s">
        <v>1239</v>
      </c>
      <c r="N3926" t="s">
        <v>1239</v>
      </c>
      <c r="O3926" t="s">
        <v>1614</v>
      </c>
      <c r="P3926">
        <v>1</v>
      </c>
      <c r="Q3926">
        <v>-16.393519999999999</v>
      </c>
      <c r="R3926">
        <v>-71.567359999999994</v>
      </c>
      <c r="S3926">
        <v>1</v>
      </c>
    </row>
    <row r="3927" spans="1:19">
      <c r="A3927" t="s">
        <v>125746</v>
      </c>
      <c r="B3927" t="s">
        <v>224646</v>
      </c>
      <c r="C3927" t="s">
        <v>224647</v>
      </c>
      <c r="D3927" t="s">
        <v>125748</v>
      </c>
      <c r="E3927" t="s">
        <v>126123</v>
      </c>
      <c r="F3927" t="s">
        <v>217240</v>
      </c>
      <c r="G3927" t="s">
        <v>11302</v>
      </c>
      <c r="H3927" t="s">
        <v>179</v>
      </c>
      <c r="I3927" t="s">
        <v>136329</v>
      </c>
      <c r="K3927" t="s">
        <v>985</v>
      </c>
      <c r="L3927">
        <v>40104</v>
      </c>
      <c r="M3927" t="s">
        <v>1239</v>
      </c>
      <c r="N3927" t="s">
        <v>1239</v>
      </c>
      <c r="O3927" t="s">
        <v>1614</v>
      </c>
      <c r="P3927">
        <v>2</v>
      </c>
      <c r="Q3927">
        <v>-16.393519999999999</v>
      </c>
      <c r="R3927">
        <v>-71.567359999999994</v>
      </c>
      <c r="S3927">
        <v>1</v>
      </c>
    </row>
    <row r="3928" spans="1:19">
      <c r="A3928" t="s">
        <v>125746</v>
      </c>
      <c r="B3928" t="s">
        <v>224646</v>
      </c>
      <c r="C3928" t="s">
        <v>224648</v>
      </c>
      <c r="D3928" t="s">
        <v>125748</v>
      </c>
      <c r="E3928" t="s">
        <v>125747</v>
      </c>
      <c r="F3928" t="s">
        <v>217240</v>
      </c>
      <c r="G3928" t="s">
        <v>11302</v>
      </c>
      <c r="H3928" t="s">
        <v>12</v>
      </c>
      <c r="I3928" t="s">
        <v>136329</v>
      </c>
      <c r="K3928" t="s">
        <v>985</v>
      </c>
      <c r="L3928">
        <v>40104</v>
      </c>
      <c r="M3928" t="s">
        <v>1239</v>
      </c>
      <c r="N3928" t="s">
        <v>1239</v>
      </c>
      <c r="O3928" t="s">
        <v>1614</v>
      </c>
      <c r="P3928">
        <v>3</v>
      </c>
      <c r="Q3928">
        <v>-16.393519999999999</v>
      </c>
      <c r="R3928">
        <v>-71.567359999999994</v>
      </c>
      <c r="S3928">
        <v>1</v>
      </c>
    </row>
    <row r="3929" spans="1:19">
      <c r="A3929" t="s">
        <v>126155</v>
      </c>
      <c r="B3929" t="s">
        <v>224649</v>
      </c>
      <c r="C3929" t="s">
        <v>224649</v>
      </c>
      <c r="D3929" t="s">
        <v>126157</v>
      </c>
      <c r="E3929" t="s">
        <v>126156</v>
      </c>
      <c r="F3929" t="s">
        <v>217240</v>
      </c>
      <c r="G3929" t="s">
        <v>126154</v>
      </c>
      <c r="H3929" t="s">
        <v>1954</v>
      </c>
      <c r="I3929" t="s">
        <v>136324</v>
      </c>
      <c r="K3929" t="s">
        <v>985</v>
      </c>
      <c r="L3929">
        <v>40101</v>
      </c>
      <c r="M3929" t="s">
        <v>1239</v>
      </c>
      <c r="N3929" t="s">
        <v>1239</v>
      </c>
      <c r="O3929" t="s">
        <v>1239</v>
      </c>
      <c r="P3929">
        <v>1</v>
      </c>
      <c r="Q3929">
        <v>-16.391359999999999</v>
      </c>
      <c r="R3929">
        <v>-71.531630000000007</v>
      </c>
      <c r="S3929">
        <v>1</v>
      </c>
    </row>
    <row r="3930" spans="1:19">
      <c r="A3930" t="s">
        <v>126150</v>
      </c>
      <c r="B3930" t="s">
        <v>224650</v>
      </c>
      <c r="C3930" t="s">
        <v>224650</v>
      </c>
      <c r="D3930" t="s">
        <v>126152</v>
      </c>
      <c r="E3930" t="s">
        <v>126151</v>
      </c>
      <c r="F3930" t="s">
        <v>217240</v>
      </c>
      <c r="G3930" t="s">
        <v>126149</v>
      </c>
      <c r="H3930" t="s">
        <v>1396</v>
      </c>
      <c r="I3930" t="s">
        <v>136324</v>
      </c>
      <c r="K3930" t="s">
        <v>220712</v>
      </c>
      <c r="L3930">
        <v>40128</v>
      </c>
      <c r="M3930" t="s">
        <v>1239</v>
      </c>
      <c r="N3930" t="s">
        <v>1239</v>
      </c>
      <c r="O3930" t="s">
        <v>1541</v>
      </c>
      <c r="P3930">
        <v>1</v>
      </c>
      <c r="Q3930">
        <v>-16.250889999999998</v>
      </c>
      <c r="R3930">
        <v>-71.682822999999999</v>
      </c>
      <c r="S3930">
        <v>1</v>
      </c>
    </row>
    <row r="3931" spans="1:19">
      <c r="A3931" t="s">
        <v>126145</v>
      </c>
      <c r="B3931" t="s">
        <v>224651</v>
      </c>
      <c r="C3931" t="s">
        <v>224651</v>
      </c>
      <c r="D3931" t="s">
        <v>126147</v>
      </c>
      <c r="E3931" t="s">
        <v>126146</v>
      </c>
      <c r="F3931" t="s">
        <v>217240</v>
      </c>
      <c r="G3931" t="s">
        <v>8812</v>
      </c>
      <c r="H3931" t="s">
        <v>1396</v>
      </c>
      <c r="I3931" t="s">
        <v>136324</v>
      </c>
      <c r="K3931" t="s">
        <v>985</v>
      </c>
      <c r="L3931">
        <v>40104</v>
      </c>
      <c r="M3931" t="s">
        <v>1239</v>
      </c>
      <c r="N3931" t="s">
        <v>1239</v>
      </c>
      <c r="O3931" t="s">
        <v>1614</v>
      </c>
      <c r="P3931">
        <v>1</v>
      </c>
      <c r="Q3931">
        <v>-16.33755</v>
      </c>
      <c r="R3931">
        <v>-71.59</v>
      </c>
      <c r="S3931">
        <v>1</v>
      </c>
    </row>
    <row r="3932" spans="1:19">
      <c r="A3932" t="s">
        <v>125780</v>
      </c>
      <c r="B3932" t="s">
        <v>224652</v>
      </c>
      <c r="C3932" t="s">
        <v>224652</v>
      </c>
      <c r="E3932" t="s">
        <v>126144</v>
      </c>
      <c r="F3932" t="s">
        <v>217240</v>
      </c>
      <c r="G3932" t="s">
        <v>3077</v>
      </c>
      <c r="H3932" t="s">
        <v>1396</v>
      </c>
      <c r="I3932" t="s">
        <v>136329</v>
      </c>
      <c r="J3932" t="s">
        <v>126281</v>
      </c>
      <c r="K3932" t="s">
        <v>985</v>
      </c>
      <c r="L3932">
        <v>40104</v>
      </c>
      <c r="M3932" t="s">
        <v>1239</v>
      </c>
      <c r="N3932" t="s">
        <v>1239</v>
      </c>
      <c r="O3932" t="s">
        <v>1614</v>
      </c>
      <c r="P3932">
        <v>1</v>
      </c>
      <c r="Q3932">
        <v>-16.325900000000001</v>
      </c>
      <c r="R3932">
        <v>-71.548699999999997</v>
      </c>
      <c r="S3932">
        <v>1</v>
      </c>
    </row>
    <row r="3933" spans="1:19">
      <c r="A3933" t="s">
        <v>125780</v>
      </c>
      <c r="B3933" t="s">
        <v>224652</v>
      </c>
      <c r="C3933" t="s">
        <v>224653</v>
      </c>
      <c r="E3933" t="s">
        <v>126124</v>
      </c>
      <c r="F3933" t="s">
        <v>217240</v>
      </c>
      <c r="G3933" t="s">
        <v>3077</v>
      </c>
      <c r="H3933" t="s">
        <v>179</v>
      </c>
      <c r="I3933" t="s">
        <v>136329</v>
      </c>
      <c r="J3933" t="s">
        <v>126281</v>
      </c>
      <c r="K3933" t="s">
        <v>985</v>
      </c>
      <c r="L3933">
        <v>40104</v>
      </c>
      <c r="M3933" t="s">
        <v>1239</v>
      </c>
      <c r="N3933" t="s">
        <v>1239</v>
      </c>
      <c r="O3933" t="s">
        <v>1614</v>
      </c>
      <c r="P3933">
        <v>2</v>
      </c>
      <c r="Q3933">
        <v>-16.325900000000001</v>
      </c>
      <c r="R3933">
        <v>-71.548699999999997</v>
      </c>
      <c r="S3933">
        <v>1</v>
      </c>
    </row>
    <row r="3934" spans="1:19">
      <c r="A3934" t="s">
        <v>125780</v>
      </c>
      <c r="B3934" t="s">
        <v>224652</v>
      </c>
      <c r="C3934" t="s">
        <v>224654</v>
      </c>
      <c r="E3934" t="s">
        <v>125781</v>
      </c>
      <c r="F3934" t="s">
        <v>217240</v>
      </c>
      <c r="G3934" t="s">
        <v>3077</v>
      </c>
      <c r="H3934" t="s">
        <v>12</v>
      </c>
      <c r="I3934" t="s">
        <v>136329</v>
      </c>
      <c r="J3934" t="s">
        <v>126281</v>
      </c>
      <c r="K3934" t="s">
        <v>985</v>
      </c>
      <c r="L3934">
        <v>40104</v>
      </c>
      <c r="M3934" t="s">
        <v>1239</v>
      </c>
      <c r="N3934" t="s">
        <v>1239</v>
      </c>
      <c r="O3934" t="s">
        <v>1614</v>
      </c>
      <c r="P3934">
        <v>3</v>
      </c>
      <c r="Q3934">
        <v>-16.325900000000001</v>
      </c>
      <c r="R3934">
        <v>-71.548699999999997</v>
      </c>
      <c r="S3934">
        <v>1</v>
      </c>
    </row>
    <row r="3935" spans="1:19">
      <c r="A3935" t="s">
        <v>126141</v>
      </c>
      <c r="B3935" t="s">
        <v>224655</v>
      </c>
      <c r="C3935" t="s">
        <v>224655</v>
      </c>
      <c r="D3935" t="s">
        <v>126143</v>
      </c>
      <c r="E3935" t="s">
        <v>126142</v>
      </c>
      <c r="F3935" t="s">
        <v>217240</v>
      </c>
      <c r="G3935" t="s">
        <v>4290</v>
      </c>
      <c r="H3935" t="s">
        <v>1396</v>
      </c>
      <c r="I3935" t="s">
        <v>136324</v>
      </c>
      <c r="J3935" t="s">
        <v>4290</v>
      </c>
      <c r="K3935" t="s">
        <v>985</v>
      </c>
      <c r="L3935">
        <v>40103</v>
      </c>
      <c r="M3935" t="s">
        <v>1239</v>
      </c>
      <c r="N3935" t="s">
        <v>1239</v>
      </c>
      <c r="O3935" t="s">
        <v>2077</v>
      </c>
      <c r="P3935">
        <v>1</v>
      </c>
      <c r="Q3935">
        <v>-16.350239999999999</v>
      </c>
      <c r="R3935">
        <v>-71.550650000000005</v>
      </c>
      <c r="S3935">
        <v>1</v>
      </c>
    </row>
    <row r="3936" spans="1:19">
      <c r="A3936" t="s">
        <v>126138</v>
      </c>
      <c r="B3936" t="s">
        <v>224656</v>
      </c>
      <c r="C3936" t="s">
        <v>224656</v>
      </c>
      <c r="D3936" t="s">
        <v>126140</v>
      </c>
      <c r="E3936" t="s">
        <v>126139</v>
      </c>
      <c r="F3936" t="s">
        <v>217240</v>
      </c>
      <c r="G3936" t="s">
        <v>126137</v>
      </c>
      <c r="H3936" t="s">
        <v>1396</v>
      </c>
      <c r="I3936" t="s">
        <v>136324</v>
      </c>
      <c r="J3936" t="s">
        <v>216751</v>
      </c>
      <c r="K3936" t="s">
        <v>985</v>
      </c>
      <c r="L3936">
        <v>40103</v>
      </c>
      <c r="M3936" t="s">
        <v>1239</v>
      </c>
      <c r="N3936" t="s">
        <v>1239</v>
      </c>
      <c r="O3936" t="s">
        <v>2077</v>
      </c>
      <c r="P3936">
        <v>1</v>
      </c>
      <c r="Q3936">
        <v>-16.347850000000001</v>
      </c>
      <c r="R3936">
        <v>-71.548310000000001</v>
      </c>
      <c r="S3936">
        <v>1</v>
      </c>
    </row>
    <row r="3937" spans="1:19">
      <c r="A3937" t="s">
        <v>23568</v>
      </c>
      <c r="B3937" t="s">
        <v>224657</v>
      </c>
      <c r="C3937" t="s">
        <v>224657</v>
      </c>
      <c r="D3937" t="s">
        <v>217374</v>
      </c>
      <c r="E3937" t="s">
        <v>126136</v>
      </c>
      <c r="F3937" t="s">
        <v>217240</v>
      </c>
      <c r="G3937" t="s">
        <v>13887</v>
      </c>
      <c r="H3937" t="s">
        <v>1396</v>
      </c>
      <c r="I3937" t="s">
        <v>136329</v>
      </c>
      <c r="J3937" t="s">
        <v>13887</v>
      </c>
      <c r="K3937" t="s">
        <v>985</v>
      </c>
      <c r="L3937">
        <v>40104</v>
      </c>
      <c r="M3937" t="s">
        <v>1239</v>
      </c>
      <c r="N3937" t="s">
        <v>1239</v>
      </c>
      <c r="O3937" t="s">
        <v>1614</v>
      </c>
      <c r="P3937">
        <v>1</v>
      </c>
      <c r="Q3937">
        <v>-16.326816999999998</v>
      </c>
      <c r="R3937">
        <v>-71.549976999999998</v>
      </c>
      <c r="S3937">
        <v>1</v>
      </c>
    </row>
    <row r="3938" spans="1:19">
      <c r="A3938" t="s">
        <v>23568</v>
      </c>
      <c r="B3938" t="s">
        <v>224657</v>
      </c>
      <c r="C3938" t="s">
        <v>224658</v>
      </c>
      <c r="D3938" t="s">
        <v>217374</v>
      </c>
      <c r="E3938" t="s">
        <v>125779</v>
      </c>
      <c r="F3938" t="s">
        <v>217240</v>
      </c>
      <c r="G3938" t="s">
        <v>13887</v>
      </c>
      <c r="H3938" t="s">
        <v>12</v>
      </c>
      <c r="I3938" t="s">
        <v>136329</v>
      </c>
      <c r="J3938" t="s">
        <v>13887</v>
      </c>
      <c r="K3938" t="s">
        <v>985</v>
      </c>
      <c r="L3938">
        <v>40104</v>
      </c>
      <c r="M3938" t="s">
        <v>1239</v>
      </c>
      <c r="N3938" t="s">
        <v>1239</v>
      </c>
      <c r="O3938" t="s">
        <v>1614</v>
      </c>
      <c r="P3938">
        <v>2</v>
      </c>
      <c r="Q3938">
        <v>-16.326816999999998</v>
      </c>
      <c r="R3938">
        <v>-71.549976999999998</v>
      </c>
      <c r="S3938">
        <v>1</v>
      </c>
    </row>
    <row r="3939" spans="1:19">
      <c r="A3939" t="s">
        <v>23568</v>
      </c>
      <c r="B3939" t="s">
        <v>224657</v>
      </c>
      <c r="C3939" t="s">
        <v>224659</v>
      </c>
      <c r="D3939" t="s">
        <v>217374</v>
      </c>
      <c r="E3939" t="s">
        <v>144802</v>
      </c>
      <c r="F3939" t="s">
        <v>217240</v>
      </c>
      <c r="G3939" t="s">
        <v>13887</v>
      </c>
      <c r="H3939" t="s">
        <v>179</v>
      </c>
      <c r="I3939" t="s">
        <v>136329</v>
      </c>
      <c r="J3939" t="s">
        <v>13887</v>
      </c>
      <c r="K3939" t="s">
        <v>985</v>
      </c>
      <c r="L3939">
        <v>40104</v>
      </c>
      <c r="M3939" t="s">
        <v>1239</v>
      </c>
      <c r="N3939" t="s">
        <v>1239</v>
      </c>
      <c r="O3939" t="s">
        <v>1614</v>
      </c>
      <c r="P3939">
        <v>3</v>
      </c>
      <c r="Q3939">
        <v>-16.326816999999998</v>
      </c>
      <c r="R3939">
        <v>-71.549976999999998</v>
      </c>
      <c r="S3939">
        <v>1</v>
      </c>
    </row>
    <row r="3940" spans="1:19">
      <c r="A3940" t="s">
        <v>126133</v>
      </c>
      <c r="B3940" t="s">
        <v>224660</v>
      </c>
      <c r="C3940" t="s">
        <v>224660</v>
      </c>
      <c r="D3940" t="s">
        <v>126135</v>
      </c>
      <c r="E3940" t="s">
        <v>126134</v>
      </c>
      <c r="F3940" t="s">
        <v>217240</v>
      </c>
      <c r="G3940" t="s">
        <v>2224</v>
      </c>
      <c r="H3940" t="s">
        <v>1396</v>
      </c>
      <c r="I3940" t="s">
        <v>136324</v>
      </c>
      <c r="J3940" t="s">
        <v>2224</v>
      </c>
      <c r="K3940" t="s">
        <v>985</v>
      </c>
      <c r="L3940">
        <v>40103</v>
      </c>
      <c r="M3940" t="s">
        <v>1239</v>
      </c>
      <c r="N3940" t="s">
        <v>1239</v>
      </c>
      <c r="O3940" t="s">
        <v>2077</v>
      </c>
      <c r="P3940">
        <v>1</v>
      </c>
      <c r="Q3940">
        <v>-16.3447</v>
      </c>
      <c r="R3940">
        <v>-71.549030000000002</v>
      </c>
      <c r="S3940">
        <v>1</v>
      </c>
    </row>
    <row r="3941" spans="1:19">
      <c r="A3941" t="s">
        <v>126131</v>
      </c>
      <c r="B3941" t="s">
        <v>224661</v>
      </c>
      <c r="C3941" t="s">
        <v>224661</v>
      </c>
      <c r="D3941" t="s">
        <v>217375</v>
      </c>
      <c r="E3941" t="s">
        <v>126132</v>
      </c>
      <c r="F3941" t="s">
        <v>217240</v>
      </c>
      <c r="G3941" t="s">
        <v>126130</v>
      </c>
      <c r="H3941" t="s">
        <v>1396</v>
      </c>
      <c r="I3941" t="s">
        <v>136324</v>
      </c>
      <c r="J3941" t="s">
        <v>126270</v>
      </c>
      <c r="K3941" t="s">
        <v>985</v>
      </c>
      <c r="L3941">
        <v>40103</v>
      </c>
      <c r="M3941" t="s">
        <v>1239</v>
      </c>
      <c r="N3941" t="s">
        <v>1239</v>
      </c>
      <c r="O3941" t="s">
        <v>2077</v>
      </c>
      <c r="P3941">
        <v>1</v>
      </c>
      <c r="Q3941">
        <v>-16.357500000000002</v>
      </c>
      <c r="R3941">
        <v>-71.546899999999994</v>
      </c>
      <c r="S3941">
        <v>1</v>
      </c>
    </row>
    <row r="3942" spans="1:19">
      <c r="A3942" t="s">
        <v>126126</v>
      </c>
      <c r="B3942" t="s">
        <v>224662</v>
      </c>
      <c r="C3942" t="s">
        <v>224662</v>
      </c>
      <c r="D3942" t="s">
        <v>126128</v>
      </c>
      <c r="E3942" t="s">
        <v>126127</v>
      </c>
      <c r="F3942" t="s">
        <v>217240</v>
      </c>
      <c r="G3942" t="s">
        <v>126125</v>
      </c>
      <c r="H3942" t="s">
        <v>1396</v>
      </c>
      <c r="I3942" t="s">
        <v>136324</v>
      </c>
      <c r="J3942" t="s">
        <v>126125</v>
      </c>
      <c r="K3942" t="s">
        <v>985</v>
      </c>
      <c r="L3942">
        <v>40117</v>
      </c>
      <c r="M3942" t="s">
        <v>1239</v>
      </c>
      <c r="N3942" t="s">
        <v>1239</v>
      </c>
      <c r="O3942" t="s">
        <v>4532</v>
      </c>
      <c r="P3942">
        <v>1</v>
      </c>
      <c r="Q3942">
        <v>-16.41412</v>
      </c>
      <c r="R3942">
        <v>-71.594949999999997</v>
      </c>
      <c r="S3942">
        <v>1</v>
      </c>
    </row>
    <row r="3943" spans="1:19">
      <c r="A3943" t="s">
        <v>125777</v>
      </c>
      <c r="B3943" t="s">
        <v>224663</v>
      </c>
      <c r="C3943" t="s">
        <v>224663</v>
      </c>
      <c r="E3943" t="s">
        <v>126121</v>
      </c>
      <c r="F3943" t="s">
        <v>217240</v>
      </c>
      <c r="G3943" t="s">
        <v>125776</v>
      </c>
      <c r="H3943" t="s">
        <v>1396</v>
      </c>
      <c r="I3943" t="s">
        <v>136329</v>
      </c>
      <c r="J3943" t="s">
        <v>3016</v>
      </c>
      <c r="K3943" t="s">
        <v>985</v>
      </c>
      <c r="L3943">
        <v>40103</v>
      </c>
      <c r="M3943" t="s">
        <v>1239</v>
      </c>
      <c r="N3943" t="s">
        <v>1239</v>
      </c>
      <c r="O3943" t="s">
        <v>2077</v>
      </c>
      <c r="P3943">
        <v>1</v>
      </c>
      <c r="Q3943">
        <v>-16.33344</v>
      </c>
      <c r="R3943">
        <v>-71.544150000000002</v>
      </c>
      <c r="S3943">
        <v>1</v>
      </c>
    </row>
    <row r="3944" spans="1:19">
      <c r="A3944" t="s">
        <v>125777</v>
      </c>
      <c r="B3944" t="s">
        <v>224663</v>
      </c>
      <c r="C3944" t="s">
        <v>224664</v>
      </c>
      <c r="E3944" t="s">
        <v>125778</v>
      </c>
      <c r="F3944" t="s">
        <v>217240</v>
      </c>
      <c r="G3944" t="s">
        <v>125776</v>
      </c>
      <c r="H3944" t="s">
        <v>12</v>
      </c>
      <c r="I3944" t="s">
        <v>136329</v>
      </c>
      <c r="J3944" t="s">
        <v>3016</v>
      </c>
      <c r="K3944" t="s">
        <v>985</v>
      </c>
      <c r="L3944">
        <v>40103</v>
      </c>
      <c r="M3944" t="s">
        <v>1239</v>
      </c>
      <c r="N3944" t="s">
        <v>1239</v>
      </c>
      <c r="O3944" t="s">
        <v>2077</v>
      </c>
      <c r="P3944">
        <v>2</v>
      </c>
      <c r="Q3944">
        <v>-16.33344</v>
      </c>
      <c r="R3944">
        <v>-71.544150000000002</v>
      </c>
      <c r="S3944">
        <v>1</v>
      </c>
    </row>
    <row r="3945" spans="1:19">
      <c r="A3945" t="s">
        <v>125975</v>
      </c>
      <c r="B3945" t="s">
        <v>224665</v>
      </c>
      <c r="C3945" t="s">
        <v>224665</v>
      </c>
      <c r="D3945" t="s">
        <v>217376</v>
      </c>
      <c r="E3945" t="s">
        <v>126120</v>
      </c>
      <c r="F3945" t="s">
        <v>217240</v>
      </c>
      <c r="G3945" t="s">
        <v>125974</v>
      </c>
      <c r="H3945" t="s">
        <v>179</v>
      </c>
      <c r="I3945" t="s">
        <v>136324</v>
      </c>
      <c r="J3945" t="s">
        <v>4290</v>
      </c>
      <c r="K3945" t="s">
        <v>985</v>
      </c>
      <c r="L3945">
        <v>40103</v>
      </c>
      <c r="M3945" t="s">
        <v>1239</v>
      </c>
      <c r="N3945" t="s">
        <v>1239</v>
      </c>
      <c r="O3945" t="s">
        <v>2077</v>
      </c>
      <c r="P3945">
        <v>1</v>
      </c>
      <c r="Q3945">
        <v>-16.353010000000001</v>
      </c>
      <c r="R3945">
        <v>-71.55</v>
      </c>
      <c r="S3945">
        <v>1</v>
      </c>
    </row>
    <row r="3946" spans="1:19">
      <c r="A3946" t="s">
        <v>125975</v>
      </c>
      <c r="B3946" t="s">
        <v>224665</v>
      </c>
      <c r="C3946" t="s">
        <v>224666</v>
      </c>
      <c r="D3946" t="s">
        <v>217376</v>
      </c>
      <c r="E3946" t="s">
        <v>125976</v>
      </c>
      <c r="F3946" t="s">
        <v>217240</v>
      </c>
      <c r="G3946" t="s">
        <v>125974</v>
      </c>
      <c r="H3946" t="s">
        <v>12</v>
      </c>
      <c r="I3946" t="s">
        <v>136324</v>
      </c>
      <c r="J3946" t="s">
        <v>4290</v>
      </c>
      <c r="K3946" t="s">
        <v>985</v>
      </c>
      <c r="L3946">
        <v>40103</v>
      </c>
      <c r="M3946" t="s">
        <v>1239</v>
      </c>
      <c r="N3946" t="s">
        <v>1239</v>
      </c>
      <c r="O3946" t="s">
        <v>2077</v>
      </c>
      <c r="P3946">
        <v>2</v>
      </c>
      <c r="Q3946">
        <v>-16.353010000000001</v>
      </c>
      <c r="R3946">
        <v>-71.55</v>
      </c>
      <c r="S3946">
        <v>1</v>
      </c>
    </row>
    <row r="3947" spans="1:19">
      <c r="A3947" t="s">
        <v>125855</v>
      </c>
      <c r="B3947" t="s">
        <v>224667</v>
      </c>
      <c r="C3947" t="s">
        <v>224667</v>
      </c>
      <c r="D3947" t="s">
        <v>125857</v>
      </c>
      <c r="E3947" t="s">
        <v>126119</v>
      </c>
      <c r="F3947" t="s">
        <v>217240</v>
      </c>
      <c r="G3947" t="s">
        <v>125854</v>
      </c>
      <c r="H3947" t="s">
        <v>179</v>
      </c>
      <c r="I3947" t="s">
        <v>136324</v>
      </c>
      <c r="J3947" t="s">
        <v>216750</v>
      </c>
      <c r="K3947" t="s">
        <v>985</v>
      </c>
      <c r="L3947">
        <v>40103</v>
      </c>
      <c r="M3947" t="s">
        <v>1239</v>
      </c>
      <c r="N3947" t="s">
        <v>1239</v>
      </c>
      <c r="O3947" t="s">
        <v>2077</v>
      </c>
      <c r="P3947">
        <v>1</v>
      </c>
      <c r="Q3947">
        <v>-16.348310000000001</v>
      </c>
      <c r="R3947">
        <v>-71.552269999999993</v>
      </c>
      <c r="S3947">
        <v>1</v>
      </c>
    </row>
    <row r="3948" spans="1:19">
      <c r="A3948" t="s">
        <v>125855</v>
      </c>
      <c r="B3948" t="s">
        <v>224667</v>
      </c>
      <c r="C3948" t="s">
        <v>224668</v>
      </c>
      <c r="D3948" t="s">
        <v>125857</v>
      </c>
      <c r="E3948" t="s">
        <v>126063</v>
      </c>
      <c r="F3948" t="s">
        <v>217240</v>
      </c>
      <c r="G3948" t="s">
        <v>125854</v>
      </c>
      <c r="H3948" t="s">
        <v>1396</v>
      </c>
      <c r="I3948" t="s">
        <v>136324</v>
      </c>
      <c r="J3948" t="s">
        <v>216750</v>
      </c>
      <c r="K3948" t="s">
        <v>985</v>
      </c>
      <c r="L3948">
        <v>40103</v>
      </c>
      <c r="M3948" t="s">
        <v>1239</v>
      </c>
      <c r="N3948" t="s">
        <v>1239</v>
      </c>
      <c r="O3948" t="s">
        <v>2077</v>
      </c>
      <c r="P3948">
        <v>2</v>
      </c>
      <c r="Q3948">
        <v>-16.348310000000001</v>
      </c>
      <c r="R3948">
        <v>-71.552269999999993</v>
      </c>
      <c r="S3948">
        <v>1</v>
      </c>
    </row>
    <row r="3949" spans="1:19">
      <c r="A3949" t="s">
        <v>125855</v>
      </c>
      <c r="B3949" t="s">
        <v>224667</v>
      </c>
      <c r="C3949" t="s">
        <v>224669</v>
      </c>
      <c r="D3949" t="s">
        <v>125857</v>
      </c>
      <c r="E3949" t="s">
        <v>125856</v>
      </c>
      <c r="F3949" t="s">
        <v>217240</v>
      </c>
      <c r="G3949" t="s">
        <v>125854</v>
      </c>
      <c r="H3949" t="s">
        <v>12</v>
      </c>
      <c r="I3949" t="s">
        <v>136324</v>
      </c>
      <c r="J3949" t="s">
        <v>216750</v>
      </c>
      <c r="K3949" t="s">
        <v>985</v>
      </c>
      <c r="L3949">
        <v>40103</v>
      </c>
      <c r="M3949" t="s">
        <v>1239</v>
      </c>
      <c r="N3949" t="s">
        <v>1239</v>
      </c>
      <c r="O3949" t="s">
        <v>2077</v>
      </c>
      <c r="P3949">
        <v>3</v>
      </c>
      <c r="Q3949">
        <v>-16.348310000000001</v>
      </c>
      <c r="R3949">
        <v>-71.552269999999993</v>
      </c>
      <c r="S3949">
        <v>1</v>
      </c>
    </row>
    <row r="3950" spans="1:19">
      <c r="A3950" t="s">
        <v>125760</v>
      </c>
      <c r="B3950" t="s">
        <v>224670</v>
      </c>
      <c r="C3950" t="s">
        <v>224670</v>
      </c>
      <c r="E3950" t="s">
        <v>126118</v>
      </c>
      <c r="F3950" t="s">
        <v>217240</v>
      </c>
      <c r="G3950" t="s">
        <v>125759</v>
      </c>
      <c r="H3950" t="s">
        <v>179</v>
      </c>
      <c r="I3950" t="s">
        <v>136329</v>
      </c>
      <c r="J3950" t="s">
        <v>3016</v>
      </c>
      <c r="K3950" t="s">
        <v>985</v>
      </c>
      <c r="L3950">
        <v>40103</v>
      </c>
      <c r="M3950" t="s">
        <v>1239</v>
      </c>
      <c r="N3950" t="s">
        <v>1239</v>
      </c>
      <c r="O3950" t="s">
        <v>2077</v>
      </c>
      <c r="P3950">
        <v>1</v>
      </c>
      <c r="Q3950">
        <v>-16.336400000000001</v>
      </c>
      <c r="R3950">
        <v>-71.553200000000004</v>
      </c>
      <c r="S3950">
        <v>1</v>
      </c>
    </row>
    <row r="3951" spans="1:19">
      <c r="A3951" t="s">
        <v>125760</v>
      </c>
      <c r="B3951" t="s">
        <v>224670</v>
      </c>
      <c r="C3951" t="s">
        <v>224671</v>
      </c>
      <c r="E3951" t="s">
        <v>125761</v>
      </c>
      <c r="F3951" t="s">
        <v>217240</v>
      </c>
      <c r="G3951" t="s">
        <v>125759</v>
      </c>
      <c r="H3951" t="s">
        <v>12</v>
      </c>
      <c r="I3951" t="s">
        <v>136329</v>
      </c>
      <c r="J3951" t="s">
        <v>3016</v>
      </c>
      <c r="K3951" t="s">
        <v>985</v>
      </c>
      <c r="L3951">
        <v>40103</v>
      </c>
      <c r="M3951" t="s">
        <v>1239</v>
      </c>
      <c r="N3951" t="s">
        <v>1239</v>
      </c>
      <c r="O3951" t="s">
        <v>2077</v>
      </c>
      <c r="P3951">
        <v>2</v>
      </c>
      <c r="Q3951">
        <v>-16.336400000000001</v>
      </c>
      <c r="R3951">
        <v>-71.553200000000004</v>
      </c>
      <c r="S3951">
        <v>1</v>
      </c>
    </row>
    <row r="3952" spans="1:19">
      <c r="A3952" t="s">
        <v>125794</v>
      </c>
      <c r="B3952" t="s">
        <v>224672</v>
      </c>
      <c r="C3952" t="s">
        <v>224672</v>
      </c>
      <c r="D3952" t="s">
        <v>217377</v>
      </c>
      <c r="E3952" t="s">
        <v>126117</v>
      </c>
      <c r="F3952" t="s">
        <v>217240</v>
      </c>
      <c r="G3952" t="s">
        <v>125793</v>
      </c>
      <c r="H3952" t="s">
        <v>179</v>
      </c>
      <c r="I3952" t="s">
        <v>136324</v>
      </c>
      <c r="J3952" t="s">
        <v>1614</v>
      </c>
      <c r="K3952" t="s">
        <v>985</v>
      </c>
      <c r="L3952">
        <v>40104</v>
      </c>
      <c r="M3952" t="s">
        <v>1239</v>
      </c>
      <c r="N3952" t="s">
        <v>1239</v>
      </c>
      <c r="O3952" t="s">
        <v>1614</v>
      </c>
      <c r="P3952">
        <v>1</v>
      </c>
      <c r="Q3952">
        <v>-16.37716</v>
      </c>
      <c r="R3952">
        <v>-71.561000000000007</v>
      </c>
      <c r="S3952">
        <v>1</v>
      </c>
    </row>
    <row r="3953" spans="1:19">
      <c r="A3953" t="s">
        <v>125794</v>
      </c>
      <c r="B3953" t="s">
        <v>224672</v>
      </c>
      <c r="C3953" t="s">
        <v>224673</v>
      </c>
      <c r="D3953" t="s">
        <v>217377</v>
      </c>
      <c r="E3953" t="s">
        <v>125795</v>
      </c>
      <c r="F3953" t="s">
        <v>217240</v>
      </c>
      <c r="G3953" t="s">
        <v>125793</v>
      </c>
      <c r="H3953" t="s">
        <v>12</v>
      </c>
      <c r="I3953" t="s">
        <v>136324</v>
      </c>
      <c r="J3953" t="s">
        <v>1614</v>
      </c>
      <c r="K3953" t="s">
        <v>985</v>
      </c>
      <c r="L3953">
        <v>40104</v>
      </c>
      <c r="M3953" t="s">
        <v>1239</v>
      </c>
      <c r="N3953" t="s">
        <v>1239</v>
      </c>
      <c r="O3953" t="s">
        <v>1614</v>
      </c>
      <c r="P3953">
        <v>2</v>
      </c>
      <c r="Q3953">
        <v>-16.37716</v>
      </c>
      <c r="R3953">
        <v>-71.561000000000007</v>
      </c>
      <c r="S3953">
        <v>1</v>
      </c>
    </row>
    <row r="3954" spans="1:19">
      <c r="A3954" t="s">
        <v>125931</v>
      </c>
      <c r="B3954" t="s">
        <v>224674</v>
      </c>
      <c r="C3954" t="s">
        <v>224674</v>
      </c>
      <c r="E3954" t="s">
        <v>126116</v>
      </c>
      <c r="F3954" t="s">
        <v>217240</v>
      </c>
      <c r="G3954" t="s">
        <v>125930</v>
      </c>
      <c r="H3954" t="s">
        <v>179</v>
      </c>
      <c r="I3954" t="s">
        <v>136324</v>
      </c>
      <c r="J3954" t="s">
        <v>10642</v>
      </c>
      <c r="K3954" t="s">
        <v>985</v>
      </c>
      <c r="L3954">
        <v>40117</v>
      </c>
      <c r="M3954" t="s">
        <v>1239</v>
      </c>
      <c r="N3954" t="s">
        <v>1239</v>
      </c>
      <c r="O3954" t="s">
        <v>4532</v>
      </c>
      <c r="P3954">
        <v>1</v>
      </c>
      <c r="Q3954">
        <v>-16.412130000000001</v>
      </c>
      <c r="R3954">
        <v>-71.578609999999998</v>
      </c>
      <c r="S3954">
        <v>1</v>
      </c>
    </row>
    <row r="3955" spans="1:19">
      <c r="A3955" t="s">
        <v>125931</v>
      </c>
      <c r="B3955" t="s">
        <v>224674</v>
      </c>
      <c r="C3955" t="s">
        <v>224675</v>
      </c>
      <c r="E3955" t="s">
        <v>125932</v>
      </c>
      <c r="F3955" t="s">
        <v>217240</v>
      </c>
      <c r="G3955" t="s">
        <v>125930</v>
      </c>
      <c r="H3955" t="s">
        <v>12</v>
      </c>
      <c r="I3955" t="s">
        <v>136324</v>
      </c>
      <c r="J3955" t="s">
        <v>10642</v>
      </c>
      <c r="K3955" t="s">
        <v>985</v>
      </c>
      <c r="L3955">
        <v>40117</v>
      </c>
      <c r="M3955" t="s">
        <v>1239</v>
      </c>
      <c r="N3955" t="s">
        <v>1239</v>
      </c>
      <c r="O3955" t="s">
        <v>4532</v>
      </c>
      <c r="P3955">
        <v>2</v>
      </c>
      <c r="Q3955">
        <v>-16.412130000000001</v>
      </c>
      <c r="R3955">
        <v>-71.578609999999998</v>
      </c>
      <c r="S3955">
        <v>1</v>
      </c>
    </row>
    <row r="3956" spans="1:19">
      <c r="A3956" t="s">
        <v>125924</v>
      </c>
      <c r="B3956" t="s">
        <v>224676</v>
      </c>
      <c r="C3956" t="s">
        <v>224676</v>
      </c>
      <c r="D3956" t="s">
        <v>217378</v>
      </c>
      <c r="E3956" t="s">
        <v>126115</v>
      </c>
      <c r="F3956" t="s">
        <v>217240</v>
      </c>
      <c r="G3956" t="s">
        <v>125923</v>
      </c>
      <c r="H3956" t="s">
        <v>179</v>
      </c>
      <c r="I3956" t="s">
        <v>136324</v>
      </c>
      <c r="K3956" t="s">
        <v>985</v>
      </c>
      <c r="L3956">
        <v>40123</v>
      </c>
      <c r="M3956" t="s">
        <v>1239</v>
      </c>
      <c r="N3956" t="s">
        <v>1239</v>
      </c>
      <c r="O3956" t="s">
        <v>6871</v>
      </c>
      <c r="P3956">
        <v>1</v>
      </c>
      <c r="Q3956">
        <v>-16.450099999999999</v>
      </c>
      <c r="R3956">
        <v>-71.592950000000002</v>
      </c>
      <c r="S3956">
        <v>1</v>
      </c>
    </row>
    <row r="3957" spans="1:19">
      <c r="A3957" t="s">
        <v>125924</v>
      </c>
      <c r="B3957" t="s">
        <v>224676</v>
      </c>
      <c r="C3957" t="s">
        <v>224677</v>
      </c>
      <c r="D3957" t="s">
        <v>217378</v>
      </c>
      <c r="E3957" t="s">
        <v>125925</v>
      </c>
      <c r="F3957" t="s">
        <v>217240</v>
      </c>
      <c r="G3957" t="s">
        <v>125923</v>
      </c>
      <c r="H3957" t="s">
        <v>12</v>
      </c>
      <c r="I3957" t="s">
        <v>136324</v>
      </c>
      <c r="K3957" t="s">
        <v>985</v>
      </c>
      <c r="L3957">
        <v>40123</v>
      </c>
      <c r="M3957" t="s">
        <v>1239</v>
      </c>
      <c r="N3957" t="s">
        <v>1239</v>
      </c>
      <c r="O3957" t="s">
        <v>6871</v>
      </c>
      <c r="P3957">
        <v>2</v>
      </c>
      <c r="Q3957">
        <v>-16.450099999999999</v>
      </c>
      <c r="R3957">
        <v>-71.592950000000002</v>
      </c>
      <c r="S3957">
        <v>1</v>
      </c>
    </row>
    <row r="3958" spans="1:19">
      <c r="A3958" t="s">
        <v>126000</v>
      </c>
      <c r="B3958" t="s">
        <v>224678</v>
      </c>
      <c r="C3958" t="s">
        <v>224678</v>
      </c>
      <c r="D3958" t="s">
        <v>217379</v>
      </c>
      <c r="E3958" t="s">
        <v>126114</v>
      </c>
      <c r="F3958" t="s">
        <v>217240</v>
      </c>
      <c r="G3958" t="s">
        <v>125999</v>
      </c>
      <c r="H3958" t="s">
        <v>179</v>
      </c>
      <c r="I3958" t="s">
        <v>136324</v>
      </c>
      <c r="J3958" t="s">
        <v>14771</v>
      </c>
      <c r="K3958" t="s">
        <v>985</v>
      </c>
      <c r="L3958">
        <v>40126</v>
      </c>
      <c r="M3958" t="s">
        <v>1239</v>
      </c>
      <c r="N3958" t="s">
        <v>1239</v>
      </c>
      <c r="O3958" t="s">
        <v>6746</v>
      </c>
      <c r="P3958">
        <v>1</v>
      </c>
      <c r="Q3958">
        <v>-16.396509999999999</v>
      </c>
      <c r="R3958">
        <v>-71.552689999999998</v>
      </c>
      <c r="S3958">
        <v>1</v>
      </c>
    </row>
    <row r="3959" spans="1:19">
      <c r="A3959" t="s">
        <v>126000</v>
      </c>
      <c r="B3959" t="s">
        <v>224678</v>
      </c>
      <c r="C3959" t="s">
        <v>224679</v>
      </c>
      <c r="D3959" t="s">
        <v>217379</v>
      </c>
      <c r="E3959" t="s">
        <v>126001</v>
      </c>
      <c r="F3959" t="s">
        <v>217240</v>
      </c>
      <c r="G3959" t="s">
        <v>125999</v>
      </c>
      <c r="H3959" t="s">
        <v>12</v>
      </c>
      <c r="I3959" t="s">
        <v>136324</v>
      </c>
      <c r="J3959" t="s">
        <v>14771</v>
      </c>
      <c r="K3959" t="s">
        <v>985</v>
      </c>
      <c r="L3959">
        <v>40126</v>
      </c>
      <c r="M3959" t="s">
        <v>1239</v>
      </c>
      <c r="N3959" t="s">
        <v>1239</v>
      </c>
      <c r="O3959" t="s">
        <v>6746</v>
      </c>
      <c r="P3959">
        <v>2</v>
      </c>
      <c r="Q3959">
        <v>-16.396509999999999</v>
      </c>
      <c r="R3959">
        <v>-71.552689999999998</v>
      </c>
      <c r="S3959">
        <v>1</v>
      </c>
    </row>
    <row r="3960" spans="1:19">
      <c r="A3960" t="s">
        <v>126003</v>
      </c>
      <c r="B3960" t="s">
        <v>224680</v>
      </c>
      <c r="C3960" t="s">
        <v>224680</v>
      </c>
      <c r="D3960" t="s">
        <v>126005</v>
      </c>
      <c r="E3960" t="s">
        <v>126113</v>
      </c>
      <c r="F3960" t="s">
        <v>217240</v>
      </c>
      <c r="G3960" t="s">
        <v>126002</v>
      </c>
      <c r="H3960" t="s">
        <v>179</v>
      </c>
      <c r="I3960" t="s">
        <v>136324</v>
      </c>
      <c r="J3960" t="s">
        <v>14771</v>
      </c>
      <c r="K3960" t="s">
        <v>985</v>
      </c>
      <c r="L3960">
        <v>40104</v>
      </c>
      <c r="M3960" t="s">
        <v>1239</v>
      </c>
      <c r="N3960" t="s">
        <v>1239</v>
      </c>
      <c r="O3960" t="s">
        <v>1614</v>
      </c>
      <c r="P3960">
        <v>1</v>
      </c>
      <c r="Q3960">
        <v>-16.349139999999998</v>
      </c>
      <c r="R3960">
        <v>-71.560779999999994</v>
      </c>
      <c r="S3960">
        <v>1</v>
      </c>
    </row>
    <row r="3961" spans="1:19">
      <c r="A3961" t="s">
        <v>126003</v>
      </c>
      <c r="B3961" t="s">
        <v>224680</v>
      </c>
      <c r="C3961" t="s">
        <v>224681</v>
      </c>
      <c r="D3961" t="s">
        <v>126005</v>
      </c>
      <c r="E3961" t="s">
        <v>126004</v>
      </c>
      <c r="F3961" t="s">
        <v>217240</v>
      </c>
      <c r="G3961" t="s">
        <v>126002</v>
      </c>
      <c r="H3961" t="s">
        <v>12</v>
      </c>
      <c r="I3961" t="s">
        <v>136324</v>
      </c>
      <c r="J3961" t="s">
        <v>14771</v>
      </c>
      <c r="K3961" t="s">
        <v>985</v>
      </c>
      <c r="L3961">
        <v>40104</v>
      </c>
      <c r="M3961" t="s">
        <v>1239</v>
      </c>
      <c r="N3961" t="s">
        <v>1239</v>
      </c>
      <c r="O3961" t="s">
        <v>1614</v>
      </c>
      <c r="P3961">
        <v>2</v>
      </c>
      <c r="Q3961">
        <v>-16.349139999999998</v>
      </c>
      <c r="R3961">
        <v>-71.560779999999994</v>
      </c>
      <c r="S3961">
        <v>1</v>
      </c>
    </row>
    <row r="3962" spans="1:19">
      <c r="A3962" t="s">
        <v>126110</v>
      </c>
      <c r="B3962" t="s">
        <v>224682</v>
      </c>
      <c r="C3962" t="s">
        <v>224682</v>
      </c>
      <c r="D3962" t="s">
        <v>126112</v>
      </c>
      <c r="E3962" t="s">
        <v>126111</v>
      </c>
      <c r="F3962" t="s">
        <v>217240</v>
      </c>
      <c r="G3962" t="s">
        <v>42146</v>
      </c>
      <c r="H3962" t="s">
        <v>179</v>
      </c>
      <c r="I3962" t="s">
        <v>136324</v>
      </c>
      <c r="K3962" t="s">
        <v>985</v>
      </c>
      <c r="L3962">
        <v>40104</v>
      </c>
      <c r="M3962" t="s">
        <v>1239</v>
      </c>
      <c r="N3962" t="s">
        <v>1239</v>
      </c>
      <c r="O3962" t="s">
        <v>1614</v>
      </c>
      <c r="P3962">
        <v>1</v>
      </c>
      <c r="Q3962">
        <v>-16.319120000000002</v>
      </c>
      <c r="R3962">
        <v>-71.58717</v>
      </c>
      <c r="S3962">
        <v>1</v>
      </c>
    </row>
    <row r="3963" spans="1:19">
      <c r="A3963" t="s">
        <v>125950</v>
      </c>
      <c r="B3963" t="s">
        <v>224683</v>
      </c>
      <c r="C3963" t="s">
        <v>224683</v>
      </c>
      <c r="D3963" t="s">
        <v>125952</v>
      </c>
      <c r="E3963" t="s">
        <v>126109</v>
      </c>
      <c r="F3963" t="s">
        <v>217240</v>
      </c>
      <c r="G3963" t="s">
        <v>125949</v>
      </c>
      <c r="H3963" t="s">
        <v>179</v>
      </c>
      <c r="I3963" t="s">
        <v>136324</v>
      </c>
      <c r="J3963" t="s">
        <v>17659</v>
      </c>
      <c r="K3963" t="s">
        <v>985</v>
      </c>
      <c r="L3963">
        <v>40104</v>
      </c>
      <c r="M3963" t="s">
        <v>1239</v>
      </c>
      <c r="N3963" t="s">
        <v>1239</v>
      </c>
      <c r="O3963" t="s">
        <v>1614</v>
      </c>
      <c r="P3963">
        <v>1</v>
      </c>
      <c r="Q3963">
        <v>-16.389500000000002</v>
      </c>
      <c r="R3963">
        <v>-71.553600000000003</v>
      </c>
      <c r="S3963">
        <v>1</v>
      </c>
    </row>
    <row r="3964" spans="1:19">
      <c r="A3964" t="s">
        <v>125950</v>
      </c>
      <c r="B3964" t="s">
        <v>224683</v>
      </c>
      <c r="C3964" t="s">
        <v>224684</v>
      </c>
      <c r="D3964" t="s">
        <v>125952</v>
      </c>
      <c r="E3964" t="s">
        <v>125951</v>
      </c>
      <c r="F3964" t="s">
        <v>217240</v>
      </c>
      <c r="G3964" t="s">
        <v>125949</v>
      </c>
      <c r="H3964" t="s">
        <v>12</v>
      </c>
      <c r="I3964" t="s">
        <v>136324</v>
      </c>
      <c r="J3964" t="s">
        <v>17659</v>
      </c>
      <c r="K3964" t="s">
        <v>985</v>
      </c>
      <c r="L3964">
        <v>40104</v>
      </c>
      <c r="M3964" t="s">
        <v>1239</v>
      </c>
      <c r="N3964" t="s">
        <v>1239</v>
      </c>
      <c r="O3964" t="s">
        <v>1614</v>
      </c>
      <c r="P3964">
        <v>2</v>
      </c>
      <c r="Q3964">
        <v>-16.389500000000002</v>
      </c>
      <c r="R3964">
        <v>-71.553600000000003</v>
      </c>
      <c r="S3964">
        <v>1</v>
      </c>
    </row>
    <row r="3965" spans="1:19">
      <c r="A3965" t="s">
        <v>125754</v>
      </c>
      <c r="B3965" t="s">
        <v>224685</v>
      </c>
      <c r="C3965" t="s">
        <v>224685</v>
      </c>
      <c r="E3965" t="s">
        <v>126108</v>
      </c>
      <c r="F3965" t="s">
        <v>217240</v>
      </c>
      <c r="G3965" t="s">
        <v>125753</v>
      </c>
      <c r="H3965" t="s">
        <v>1396</v>
      </c>
      <c r="I3965" t="s">
        <v>136329</v>
      </c>
      <c r="J3965" t="s">
        <v>3016</v>
      </c>
      <c r="K3965" t="s">
        <v>985</v>
      </c>
      <c r="L3965">
        <v>40103</v>
      </c>
      <c r="M3965" t="s">
        <v>1239</v>
      </c>
      <c r="N3965" t="s">
        <v>1239</v>
      </c>
      <c r="O3965" t="s">
        <v>2077</v>
      </c>
      <c r="P3965">
        <v>1</v>
      </c>
      <c r="Q3965">
        <v>-16.33053</v>
      </c>
      <c r="R3965">
        <v>-71.545966000000007</v>
      </c>
      <c r="S3965">
        <v>1</v>
      </c>
    </row>
    <row r="3966" spans="1:19">
      <c r="A3966" t="s">
        <v>125754</v>
      </c>
      <c r="B3966" t="s">
        <v>224685</v>
      </c>
      <c r="C3966" t="s">
        <v>224686</v>
      </c>
      <c r="E3966" t="s">
        <v>126107</v>
      </c>
      <c r="F3966" t="s">
        <v>217240</v>
      </c>
      <c r="G3966" t="s">
        <v>125753</v>
      </c>
      <c r="H3966" t="s">
        <v>179</v>
      </c>
      <c r="I3966" t="s">
        <v>136329</v>
      </c>
      <c r="J3966" t="s">
        <v>3016</v>
      </c>
      <c r="K3966" t="s">
        <v>985</v>
      </c>
      <c r="L3966">
        <v>40103</v>
      </c>
      <c r="M3966" t="s">
        <v>1239</v>
      </c>
      <c r="N3966" t="s">
        <v>1239</v>
      </c>
      <c r="O3966" t="s">
        <v>2077</v>
      </c>
      <c r="P3966">
        <v>2</v>
      </c>
      <c r="Q3966">
        <v>-16.33053</v>
      </c>
      <c r="R3966">
        <v>-71.545966000000007</v>
      </c>
      <c r="S3966">
        <v>1</v>
      </c>
    </row>
    <row r="3967" spans="1:19">
      <c r="A3967" t="s">
        <v>125754</v>
      </c>
      <c r="B3967" t="s">
        <v>224685</v>
      </c>
      <c r="C3967" t="s">
        <v>224687</v>
      </c>
      <c r="E3967" t="s">
        <v>125755</v>
      </c>
      <c r="F3967" t="s">
        <v>217240</v>
      </c>
      <c r="G3967" t="s">
        <v>125753</v>
      </c>
      <c r="H3967" t="s">
        <v>12</v>
      </c>
      <c r="I3967" t="s">
        <v>136329</v>
      </c>
      <c r="J3967" t="s">
        <v>3016</v>
      </c>
      <c r="K3967" t="s">
        <v>985</v>
      </c>
      <c r="L3967">
        <v>40103</v>
      </c>
      <c r="M3967" t="s">
        <v>1239</v>
      </c>
      <c r="N3967" t="s">
        <v>1239</v>
      </c>
      <c r="O3967" t="s">
        <v>2077</v>
      </c>
      <c r="P3967">
        <v>3</v>
      </c>
      <c r="Q3967">
        <v>-16.33053</v>
      </c>
      <c r="R3967">
        <v>-71.545966000000007</v>
      </c>
      <c r="S3967">
        <v>1</v>
      </c>
    </row>
    <row r="3968" spans="1:19">
      <c r="A3968" t="s">
        <v>126104</v>
      </c>
      <c r="B3968" t="s">
        <v>224688</v>
      </c>
      <c r="C3968" t="s">
        <v>224688</v>
      </c>
      <c r="D3968" t="s">
        <v>126106</v>
      </c>
      <c r="E3968" t="s">
        <v>126105</v>
      </c>
      <c r="F3968" t="s">
        <v>217240</v>
      </c>
      <c r="G3968" t="s">
        <v>126103</v>
      </c>
      <c r="H3968" t="s">
        <v>1954</v>
      </c>
      <c r="I3968" t="s">
        <v>136329</v>
      </c>
      <c r="K3968" t="s">
        <v>985</v>
      </c>
      <c r="L3968">
        <v>40101</v>
      </c>
      <c r="M3968" t="s">
        <v>1239</v>
      </c>
      <c r="N3968" t="s">
        <v>1239</v>
      </c>
      <c r="O3968" t="s">
        <v>1239</v>
      </c>
      <c r="P3968">
        <v>1</v>
      </c>
      <c r="Q3968">
        <v>-16.393719999999998</v>
      </c>
      <c r="R3968">
        <v>-71.532430000000005</v>
      </c>
      <c r="S3968">
        <v>1</v>
      </c>
    </row>
    <row r="3969" spans="1:19">
      <c r="A3969" t="s">
        <v>125749</v>
      </c>
      <c r="B3969" t="s">
        <v>224689</v>
      </c>
      <c r="C3969" t="s">
        <v>224689</v>
      </c>
      <c r="D3969" t="s">
        <v>217381</v>
      </c>
      <c r="E3969" t="s">
        <v>126101</v>
      </c>
      <c r="F3969" t="s">
        <v>217240</v>
      </c>
      <c r="G3969" t="s">
        <v>60299</v>
      </c>
      <c r="H3969" t="s">
        <v>1396</v>
      </c>
      <c r="I3969" t="s">
        <v>136329</v>
      </c>
      <c r="K3969" t="s">
        <v>985</v>
      </c>
      <c r="L3969">
        <v>40104</v>
      </c>
      <c r="M3969" t="s">
        <v>1239</v>
      </c>
      <c r="N3969" t="s">
        <v>1239</v>
      </c>
      <c r="O3969" t="s">
        <v>1614</v>
      </c>
      <c r="P3969">
        <v>1</v>
      </c>
      <c r="Q3969">
        <v>-16.3965</v>
      </c>
      <c r="R3969">
        <v>-71.57535</v>
      </c>
      <c r="S3969">
        <v>1</v>
      </c>
    </row>
    <row r="3970" spans="1:19">
      <c r="A3970" t="s">
        <v>125749</v>
      </c>
      <c r="B3970" t="s">
        <v>224689</v>
      </c>
      <c r="C3970" t="s">
        <v>224690</v>
      </c>
      <c r="D3970" t="s">
        <v>217381</v>
      </c>
      <c r="E3970" t="s">
        <v>125750</v>
      </c>
      <c r="F3970" t="s">
        <v>217240</v>
      </c>
      <c r="G3970" t="s">
        <v>60299</v>
      </c>
      <c r="H3970" t="s">
        <v>12</v>
      </c>
      <c r="I3970" t="s">
        <v>136329</v>
      </c>
      <c r="K3970" t="s">
        <v>985</v>
      </c>
      <c r="L3970">
        <v>40104</v>
      </c>
      <c r="M3970" t="s">
        <v>1239</v>
      </c>
      <c r="N3970" t="s">
        <v>1239</v>
      </c>
      <c r="O3970" t="s">
        <v>1614</v>
      </c>
      <c r="P3970">
        <v>2</v>
      </c>
      <c r="Q3970">
        <v>-16.3965</v>
      </c>
      <c r="R3970">
        <v>-71.57535</v>
      </c>
      <c r="S3970">
        <v>1</v>
      </c>
    </row>
    <row r="3971" spans="1:19">
      <c r="A3971" t="s">
        <v>126099</v>
      </c>
      <c r="B3971" t="s">
        <v>224691</v>
      </c>
      <c r="C3971" t="s">
        <v>224691</v>
      </c>
      <c r="D3971" t="s">
        <v>217382</v>
      </c>
      <c r="E3971" t="s">
        <v>126100</v>
      </c>
      <c r="F3971" t="s">
        <v>217240</v>
      </c>
      <c r="G3971" t="s">
        <v>42119</v>
      </c>
      <c r="H3971" t="s">
        <v>1396</v>
      </c>
      <c r="I3971" t="s">
        <v>136329</v>
      </c>
      <c r="K3971" t="s">
        <v>985</v>
      </c>
      <c r="L3971">
        <v>40104</v>
      </c>
      <c r="M3971" t="s">
        <v>1239</v>
      </c>
      <c r="N3971" t="s">
        <v>1239</v>
      </c>
      <c r="O3971" t="s">
        <v>1614</v>
      </c>
      <c r="P3971">
        <v>1</v>
      </c>
      <c r="Q3971">
        <v>-16.374110000000002</v>
      </c>
      <c r="R3971">
        <v>-71.564070000000001</v>
      </c>
      <c r="S3971">
        <v>1</v>
      </c>
    </row>
    <row r="3972" spans="1:19">
      <c r="A3972" t="s">
        <v>126096</v>
      </c>
      <c r="B3972" t="s">
        <v>224692</v>
      </c>
      <c r="C3972" t="s">
        <v>224692</v>
      </c>
      <c r="E3972" t="s">
        <v>126097</v>
      </c>
      <c r="F3972" t="s">
        <v>217240</v>
      </c>
      <c r="G3972" t="s">
        <v>126095</v>
      </c>
      <c r="H3972" t="s">
        <v>1396</v>
      </c>
      <c r="I3972" t="s">
        <v>136324</v>
      </c>
      <c r="J3972" t="s">
        <v>126095</v>
      </c>
      <c r="K3972" t="s">
        <v>985</v>
      </c>
      <c r="L3972">
        <v>40104</v>
      </c>
      <c r="M3972" t="s">
        <v>1239</v>
      </c>
      <c r="N3972" t="s">
        <v>1239</v>
      </c>
      <c r="O3972" t="s">
        <v>1614</v>
      </c>
      <c r="P3972">
        <v>1</v>
      </c>
      <c r="Q3972">
        <v>-16.334533</v>
      </c>
      <c r="R3972">
        <v>-71.581333000000001</v>
      </c>
      <c r="S3972">
        <v>1</v>
      </c>
    </row>
    <row r="3973" spans="1:19">
      <c r="A3973" t="s">
        <v>125832</v>
      </c>
      <c r="B3973" t="s">
        <v>224693</v>
      </c>
      <c r="C3973" t="s">
        <v>224693</v>
      </c>
      <c r="D3973" t="s">
        <v>217383</v>
      </c>
      <c r="E3973" t="s">
        <v>126094</v>
      </c>
      <c r="F3973" t="s">
        <v>217240</v>
      </c>
      <c r="G3973" t="s">
        <v>125831</v>
      </c>
      <c r="H3973" t="s">
        <v>1396</v>
      </c>
      <c r="I3973" t="s">
        <v>136329</v>
      </c>
      <c r="K3973" t="s">
        <v>985</v>
      </c>
      <c r="L3973">
        <v>40104</v>
      </c>
      <c r="M3973" t="s">
        <v>1239</v>
      </c>
      <c r="N3973" t="s">
        <v>1239</v>
      </c>
      <c r="O3973" t="s">
        <v>1614</v>
      </c>
      <c r="P3973">
        <v>1</v>
      </c>
      <c r="Q3973">
        <v>-16.325600000000001</v>
      </c>
      <c r="R3973">
        <v>-71.556169999999995</v>
      </c>
      <c r="S3973">
        <v>1</v>
      </c>
    </row>
    <row r="3974" spans="1:19">
      <c r="A3974" t="s">
        <v>125832</v>
      </c>
      <c r="B3974" t="s">
        <v>224693</v>
      </c>
      <c r="C3974" t="s">
        <v>224694</v>
      </c>
      <c r="D3974" t="s">
        <v>217383</v>
      </c>
      <c r="E3974" t="s">
        <v>126070</v>
      </c>
      <c r="F3974" t="s">
        <v>217240</v>
      </c>
      <c r="G3974" t="s">
        <v>125831</v>
      </c>
      <c r="H3974" t="s">
        <v>179</v>
      </c>
      <c r="I3974" t="s">
        <v>136329</v>
      </c>
      <c r="K3974" t="s">
        <v>985</v>
      </c>
      <c r="L3974">
        <v>40104</v>
      </c>
      <c r="M3974" t="s">
        <v>1239</v>
      </c>
      <c r="N3974" t="s">
        <v>1239</v>
      </c>
      <c r="O3974" t="s">
        <v>1614</v>
      </c>
      <c r="P3974">
        <v>2</v>
      </c>
      <c r="Q3974">
        <v>-16.325600000000001</v>
      </c>
      <c r="R3974">
        <v>-71.556169999999995</v>
      </c>
      <c r="S3974">
        <v>1</v>
      </c>
    </row>
    <row r="3975" spans="1:19">
      <c r="A3975" t="s">
        <v>125832</v>
      </c>
      <c r="B3975" t="s">
        <v>224693</v>
      </c>
      <c r="C3975" t="s">
        <v>224695</v>
      </c>
      <c r="D3975" t="s">
        <v>217383</v>
      </c>
      <c r="E3975" t="s">
        <v>125833</v>
      </c>
      <c r="F3975" t="s">
        <v>217240</v>
      </c>
      <c r="G3975" t="s">
        <v>125831</v>
      </c>
      <c r="H3975" t="s">
        <v>12</v>
      </c>
      <c r="I3975" t="s">
        <v>136329</v>
      </c>
      <c r="K3975" t="s">
        <v>985</v>
      </c>
      <c r="L3975">
        <v>40104</v>
      </c>
      <c r="M3975" t="s">
        <v>1239</v>
      </c>
      <c r="N3975" t="s">
        <v>1239</v>
      </c>
      <c r="O3975" t="s">
        <v>1614</v>
      </c>
      <c r="P3975">
        <v>3</v>
      </c>
      <c r="Q3975">
        <v>-16.325600000000001</v>
      </c>
      <c r="R3975">
        <v>-71.556169999999995</v>
      </c>
      <c r="S3975">
        <v>1</v>
      </c>
    </row>
    <row r="3976" spans="1:19">
      <c r="A3976" t="s">
        <v>126091</v>
      </c>
      <c r="B3976" t="s">
        <v>224696</v>
      </c>
      <c r="C3976" t="s">
        <v>224696</v>
      </c>
      <c r="D3976" t="s">
        <v>126093</v>
      </c>
      <c r="E3976" t="s">
        <v>126092</v>
      </c>
      <c r="F3976" t="s">
        <v>217240</v>
      </c>
      <c r="G3976" t="s">
        <v>65534</v>
      </c>
      <c r="H3976" t="s">
        <v>1396</v>
      </c>
      <c r="I3976" t="s">
        <v>136324</v>
      </c>
      <c r="K3976" t="s">
        <v>985</v>
      </c>
      <c r="L3976">
        <v>40124</v>
      </c>
      <c r="M3976" t="s">
        <v>1239</v>
      </c>
      <c r="N3976" t="s">
        <v>1239</v>
      </c>
      <c r="O3976" t="s">
        <v>7778</v>
      </c>
      <c r="P3976">
        <v>1</v>
      </c>
      <c r="Q3976">
        <v>-16.443072999999998</v>
      </c>
      <c r="R3976">
        <v>-71.623343000000006</v>
      </c>
      <c r="S3976">
        <v>1</v>
      </c>
    </row>
    <row r="3977" spans="1:19">
      <c r="A3977" t="s">
        <v>23567</v>
      </c>
      <c r="B3977" t="s">
        <v>224697</v>
      </c>
      <c r="C3977" t="s">
        <v>224697</v>
      </c>
      <c r="D3977" t="s">
        <v>217384</v>
      </c>
      <c r="E3977" t="s">
        <v>126090</v>
      </c>
      <c r="F3977" t="s">
        <v>217240</v>
      </c>
      <c r="G3977" t="s">
        <v>9389</v>
      </c>
      <c r="H3977" t="s">
        <v>1396</v>
      </c>
      <c r="I3977" t="s">
        <v>136329</v>
      </c>
      <c r="K3977" t="s">
        <v>985</v>
      </c>
      <c r="L3977">
        <v>40104</v>
      </c>
      <c r="M3977" t="s">
        <v>1239</v>
      </c>
      <c r="N3977" t="s">
        <v>1239</v>
      </c>
      <c r="O3977" t="s">
        <v>1614</v>
      </c>
      <c r="P3977">
        <v>1</v>
      </c>
      <c r="Q3977">
        <v>-16.331340000000001</v>
      </c>
      <c r="R3977">
        <v>-71.553290000000004</v>
      </c>
      <c r="S3977">
        <v>1</v>
      </c>
    </row>
    <row r="3978" spans="1:19">
      <c r="A3978" t="s">
        <v>23567</v>
      </c>
      <c r="B3978" t="s">
        <v>224697</v>
      </c>
      <c r="C3978" t="s">
        <v>224698</v>
      </c>
      <c r="D3978" t="s">
        <v>217384</v>
      </c>
      <c r="E3978" t="s">
        <v>125744</v>
      </c>
      <c r="F3978" t="s">
        <v>217240</v>
      </c>
      <c r="G3978" t="s">
        <v>9389</v>
      </c>
      <c r="H3978" t="s">
        <v>12</v>
      </c>
      <c r="I3978" t="s">
        <v>136329</v>
      </c>
      <c r="K3978" t="s">
        <v>985</v>
      </c>
      <c r="L3978">
        <v>40104</v>
      </c>
      <c r="M3978" t="s">
        <v>1239</v>
      </c>
      <c r="N3978" t="s">
        <v>1239</v>
      </c>
      <c r="O3978" t="s">
        <v>1614</v>
      </c>
      <c r="P3978">
        <v>2</v>
      </c>
      <c r="Q3978">
        <v>-16.331340000000001</v>
      </c>
      <c r="R3978">
        <v>-71.553290000000004</v>
      </c>
      <c r="S3978">
        <v>1</v>
      </c>
    </row>
    <row r="3979" spans="1:19">
      <c r="A3979" t="s">
        <v>23567</v>
      </c>
      <c r="B3979" t="s">
        <v>224697</v>
      </c>
      <c r="C3979" t="s">
        <v>224699</v>
      </c>
      <c r="D3979" t="s">
        <v>217384</v>
      </c>
      <c r="E3979" t="s">
        <v>144800</v>
      </c>
      <c r="F3979" t="s">
        <v>217240</v>
      </c>
      <c r="G3979" t="s">
        <v>9389</v>
      </c>
      <c r="H3979" t="s">
        <v>179</v>
      </c>
      <c r="I3979" t="s">
        <v>136329</v>
      </c>
      <c r="K3979" t="s">
        <v>985</v>
      </c>
      <c r="L3979">
        <v>40104</v>
      </c>
      <c r="M3979" t="s">
        <v>1239</v>
      </c>
      <c r="N3979" t="s">
        <v>1239</v>
      </c>
      <c r="O3979" t="s">
        <v>1614</v>
      </c>
      <c r="P3979">
        <v>3</v>
      </c>
      <c r="Q3979">
        <v>-16.331340000000001</v>
      </c>
      <c r="R3979">
        <v>-71.553290000000004</v>
      </c>
      <c r="S3979">
        <v>1</v>
      </c>
    </row>
    <row r="3980" spans="1:19">
      <c r="A3980" t="s">
        <v>126084</v>
      </c>
      <c r="B3980" t="s">
        <v>224700</v>
      </c>
      <c r="C3980" t="s">
        <v>224700</v>
      </c>
      <c r="D3980" t="s">
        <v>126086</v>
      </c>
      <c r="E3980" t="s">
        <v>126085</v>
      </c>
      <c r="F3980" t="s">
        <v>217240</v>
      </c>
      <c r="G3980" t="s">
        <v>6894</v>
      </c>
      <c r="H3980" t="s">
        <v>1396</v>
      </c>
      <c r="I3980" t="s">
        <v>136329</v>
      </c>
      <c r="J3980" t="s">
        <v>3016</v>
      </c>
      <c r="K3980" t="s">
        <v>985</v>
      </c>
      <c r="L3980">
        <v>40103</v>
      </c>
      <c r="M3980" t="s">
        <v>1239</v>
      </c>
      <c r="N3980" t="s">
        <v>1239</v>
      </c>
      <c r="O3980" t="s">
        <v>2077</v>
      </c>
      <c r="P3980">
        <v>1</v>
      </c>
      <c r="Q3980">
        <v>-16.334700000000002</v>
      </c>
      <c r="R3980">
        <v>-71.552499999999995</v>
      </c>
      <c r="S3980">
        <v>1</v>
      </c>
    </row>
    <row r="3981" spans="1:19">
      <c r="A3981" t="s">
        <v>126081</v>
      </c>
      <c r="B3981" t="s">
        <v>224701</v>
      </c>
      <c r="C3981" t="s">
        <v>224701</v>
      </c>
      <c r="D3981" t="s">
        <v>126083</v>
      </c>
      <c r="E3981" t="s">
        <v>126082</v>
      </c>
      <c r="F3981" t="s">
        <v>217240</v>
      </c>
      <c r="G3981" t="s">
        <v>126080</v>
      </c>
      <c r="H3981" t="s">
        <v>1396</v>
      </c>
      <c r="I3981" t="s">
        <v>136329</v>
      </c>
      <c r="J3981" t="s">
        <v>3016</v>
      </c>
      <c r="K3981" t="s">
        <v>985</v>
      </c>
      <c r="L3981">
        <v>40103</v>
      </c>
      <c r="M3981" t="s">
        <v>1239</v>
      </c>
      <c r="N3981" t="s">
        <v>1239</v>
      </c>
      <c r="O3981" t="s">
        <v>2077</v>
      </c>
      <c r="P3981">
        <v>1</v>
      </c>
      <c r="Q3981">
        <v>-16.338699999999999</v>
      </c>
      <c r="R3981">
        <v>-71.554000000000002</v>
      </c>
      <c r="S3981">
        <v>1</v>
      </c>
    </row>
    <row r="3982" spans="1:19">
      <c r="A3982" t="s">
        <v>24274</v>
      </c>
      <c r="B3982" t="s">
        <v>224702</v>
      </c>
      <c r="C3982" t="s">
        <v>224702</v>
      </c>
      <c r="D3982" t="s">
        <v>24275</v>
      </c>
      <c r="E3982" t="s">
        <v>126079</v>
      </c>
      <c r="F3982" t="s">
        <v>217240</v>
      </c>
      <c r="G3982" t="s">
        <v>24273</v>
      </c>
      <c r="H3982" t="s">
        <v>1396</v>
      </c>
      <c r="I3982" t="s">
        <v>136329</v>
      </c>
      <c r="J3982" t="s">
        <v>3016</v>
      </c>
      <c r="K3982" t="s">
        <v>985</v>
      </c>
      <c r="L3982">
        <v>40103</v>
      </c>
      <c r="M3982" t="s">
        <v>1239</v>
      </c>
      <c r="N3982" t="s">
        <v>1239</v>
      </c>
      <c r="O3982" t="s">
        <v>2077</v>
      </c>
      <c r="P3982">
        <v>1</v>
      </c>
      <c r="Q3982">
        <v>-16.332519999999999</v>
      </c>
      <c r="R3982">
        <v>-71.549359999999993</v>
      </c>
      <c r="S3982">
        <v>1</v>
      </c>
    </row>
    <row r="3983" spans="1:19">
      <c r="A3983" t="s">
        <v>24274</v>
      </c>
      <c r="B3983" t="s">
        <v>224702</v>
      </c>
      <c r="C3983" t="s">
        <v>224703</v>
      </c>
      <c r="D3983" t="s">
        <v>24275</v>
      </c>
      <c r="E3983" t="s">
        <v>125758</v>
      </c>
      <c r="F3983" t="s">
        <v>217240</v>
      </c>
      <c r="G3983" t="s">
        <v>24273</v>
      </c>
      <c r="H3983" t="s">
        <v>12</v>
      </c>
      <c r="I3983" t="s">
        <v>136329</v>
      </c>
      <c r="J3983" t="s">
        <v>3016</v>
      </c>
      <c r="K3983" t="s">
        <v>985</v>
      </c>
      <c r="L3983">
        <v>40103</v>
      </c>
      <c r="M3983" t="s">
        <v>1239</v>
      </c>
      <c r="N3983" t="s">
        <v>1239</v>
      </c>
      <c r="O3983" t="s">
        <v>2077</v>
      </c>
      <c r="P3983">
        <v>2</v>
      </c>
      <c r="Q3983">
        <v>-16.332519999999999</v>
      </c>
      <c r="R3983">
        <v>-71.549359999999993</v>
      </c>
      <c r="S3983">
        <v>1</v>
      </c>
    </row>
    <row r="3984" spans="1:19">
      <c r="A3984" t="s">
        <v>24274</v>
      </c>
      <c r="B3984" t="s">
        <v>224702</v>
      </c>
      <c r="C3984" t="s">
        <v>224704</v>
      </c>
      <c r="D3984" t="s">
        <v>24275</v>
      </c>
      <c r="E3984" t="s">
        <v>145096</v>
      </c>
      <c r="F3984" t="s">
        <v>217240</v>
      </c>
      <c r="G3984" t="s">
        <v>24273</v>
      </c>
      <c r="H3984" t="s">
        <v>179</v>
      </c>
      <c r="I3984" t="s">
        <v>136329</v>
      </c>
      <c r="J3984" t="s">
        <v>3016</v>
      </c>
      <c r="K3984" t="s">
        <v>985</v>
      </c>
      <c r="L3984">
        <v>40103</v>
      </c>
      <c r="M3984" t="s">
        <v>1239</v>
      </c>
      <c r="N3984" t="s">
        <v>1239</v>
      </c>
      <c r="O3984" t="s">
        <v>2077</v>
      </c>
      <c r="P3984">
        <v>3</v>
      </c>
      <c r="Q3984">
        <v>-16.332519999999999</v>
      </c>
      <c r="R3984">
        <v>-71.549359999999993</v>
      </c>
      <c r="S3984">
        <v>1</v>
      </c>
    </row>
    <row r="3985" spans="1:19">
      <c r="A3985" t="s">
        <v>5772</v>
      </c>
      <c r="B3985" t="s">
        <v>224705</v>
      </c>
      <c r="C3985" t="s">
        <v>224705</v>
      </c>
      <c r="E3985" t="s">
        <v>126078</v>
      </c>
      <c r="F3985" t="s">
        <v>217240</v>
      </c>
      <c r="G3985" t="s">
        <v>2879</v>
      </c>
      <c r="H3985" t="s">
        <v>1396</v>
      </c>
      <c r="I3985" t="s">
        <v>136329</v>
      </c>
      <c r="J3985" t="s">
        <v>137567</v>
      </c>
      <c r="K3985" t="s">
        <v>985</v>
      </c>
      <c r="L3985">
        <v>40128</v>
      </c>
      <c r="M3985" t="s">
        <v>1239</v>
      </c>
      <c r="N3985" t="s">
        <v>1239</v>
      </c>
      <c r="O3985" t="s">
        <v>1541</v>
      </c>
      <c r="P3985">
        <v>1</v>
      </c>
      <c r="Q3985">
        <v>-16.31561</v>
      </c>
      <c r="R3985">
        <v>-71.610699999999994</v>
      </c>
      <c r="S3985">
        <v>1</v>
      </c>
    </row>
    <row r="3986" spans="1:19">
      <c r="A3986" t="s">
        <v>5772</v>
      </c>
      <c r="B3986" t="s">
        <v>224705</v>
      </c>
      <c r="C3986" t="s">
        <v>224706</v>
      </c>
      <c r="E3986" t="s">
        <v>125745</v>
      </c>
      <c r="F3986" t="s">
        <v>217240</v>
      </c>
      <c r="G3986" t="s">
        <v>2879</v>
      </c>
      <c r="H3986" t="s">
        <v>12</v>
      </c>
      <c r="I3986" t="s">
        <v>136329</v>
      </c>
      <c r="J3986" t="s">
        <v>137567</v>
      </c>
      <c r="K3986" t="s">
        <v>985</v>
      </c>
      <c r="L3986">
        <v>40128</v>
      </c>
      <c r="M3986" t="s">
        <v>1239</v>
      </c>
      <c r="N3986" t="s">
        <v>1239</v>
      </c>
      <c r="O3986" t="s">
        <v>1541</v>
      </c>
      <c r="P3986">
        <v>2</v>
      </c>
      <c r="Q3986">
        <v>-16.31561</v>
      </c>
      <c r="R3986">
        <v>-71.610699999999994</v>
      </c>
      <c r="S3986">
        <v>1</v>
      </c>
    </row>
    <row r="3987" spans="1:19">
      <c r="A3987" t="s">
        <v>5772</v>
      </c>
      <c r="B3987" t="s">
        <v>224705</v>
      </c>
      <c r="C3987" t="s">
        <v>224707</v>
      </c>
      <c r="E3987" t="s">
        <v>137568</v>
      </c>
      <c r="F3987" t="s">
        <v>217240</v>
      </c>
      <c r="G3987" t="s">
        <v>2879</v>
      </c>
      <c r="H3987" t="s">
        <v>179</v>
      </c>
      <c r="I3987" t="s">
        <v>136329</v>
      </c>
      <c r="J3987" t="s">
        <v>137567</v>
      </c>
      <c r="K3987" t="s">
        <v>985</v>
      </c>
      <c r="L3987">
        <v>40128</v>
      </c>
      <c r="M3987" t="s">
        <v>1239</v>
      </c>
      <c r="N3987" t="s">
        <v>1239</v>
      </c>
      <c r="O3987" t="s">
        <v>1541</v>
      </c>
      <c r="P3987">
        <v>3</v>
      </c>
      <c r="Q3987">
        <v>-16.31561</v>
      </c>
      <c r="R3987">
        <v>-71.610699999999994</v>
      </c>
      <c r="S3987">
        <v>1</v>
      </c>
    </row>
    <row r="3988" spans="1:19">
      <c r="A3988" t="s">
        <v>125763</v>
      </c>
      <c r="B3988" t="s">
        <v>224708</v>
      </c>
      <c r="C3988" t="s">
        <v>224708</v>
      </c>
      <c r="D3988" t="s">
        <v>125765</v>
      </c>
      <c r="E3988" t="s">
        <v>126077</v>
      </c>
      <c r="F3988" t="s">
        <v>217240</v>
      </c>
      <c r="G3988" t="s">
        <v>125762</v>
      </c>
      <c r="H3988" t="s">
        <v>179</v>
      </c>
      <c r="I3988" t="s">
        <v>136329</v>
      </c>
      <c r="J3988" t="s">
        <v>126234</v>
      </c>
      <c r="K3988" t="s">
        <v>985</v>
      </c>
      <c r="L3988">
        <v>40117</v>
      </c>
      <c r="M3988" t="s">
        <v>1239</v>
      </c>
      <c r="N3988" t="s">
        <v>1239</v>
      </c>
      <c r="O3988" t="s">
        <v>4532</v>
      </c>
      <c r="P3988">
        <v>1</v>
      </c>
      <c r="Q3988">
        <v>-16.422215000000001</v>
      </c>
      <c r="R3988">
        <v>-71.588756000000004</v>
      </c>
      <c r="S3988">
        <v>1</v>
      </c>
    </row>
    <row r="3989" spans="1:19">
      <c r="A3989" t="s">
        <v>125763</v>
      </c>
      <c r="B3989" t="s">
        <v>224708</v>
      </c>
      <c r="C3989" t="s">
        <v>224709</v>
      </c>
      <c r="D3989" t="s">
        <v>125765</v>
      </c>
      <c r="E3989" t="s">
        <v>125764</v>
      </c>
      <c r="F3989" t="s">
        <v>217240</v>
      </c>
      <c r="G3989" t="s">
        <v>125762</v>
      </c>
      <c r="H3989" t="s">
        <v>12</v>
      </c>
      <c r="I3989" t="s">
        <v>136329</v>
      </c>
      <c r="J3989" t="s">
        <v>126234</v>
      </c>
      <c r="K3989" t="s">
        <v>985</v>
      </c>
      <c r="L3989">
        <v>40117</v>
      </c>
      <c r="M3989" t="s">
        <v>1239</v>
      </c>
      <c r="N3989" t="s">
        <v>1239</v>
      </c>
      <c r="O3989" t="s">
        <v>4532</v>
      </c>
      <c r="P3989">
        <v>2</v>
      </c>
      <c r="Q3989">
        <v>-16.422215000000001</v>
      </c>
      <c r="R3989">
        <v>-71.588756000000004</v>
      </c>
      <c r="S3989">
        <v>1</v>
      </c>
    </row>
    <row r="3990" spans="1:19">
      <c r="A3990" t="s">
        <v>125769</v>
      </c>
      <c r="B3990" t="s">
        <v>224710</v>
      </c>
      <c r="C3990" t="s">
        <v>224710</v>
      </c>
      <c r="E3990" t="s">
        <v>126076</v>
      </c>
      <c r="F3990" t="s">
        <v>217240</v>
      </c>
      <c r="G3990" t="s">
        <v>50782</v>
      </c>
      <c r="H3990" t="s">
        <v>1396</v>
      </c>
      <c r="I3990" t="s">
        <v>136329</v>
      </c>
      <c r="K3990" t="s">
        <v>985</v>
      </c>
      <c r="L3990">
        <v>40104</v>
      </c>
      <c r="M3990" t="s">
        <v>1239</v>
      </c>
      <c r="N3990" t="s">
        <v>1239</v>
      </c>
      <c r="O3990" t="s">
        <v>1614</v>
      </c>
      <c r="P3990">
        <v>1</v>
      </c>
      <c r="Q3990">
        <v>-16.328779999999998</v>
      </c>
      <c r="R3990">
        <v>-71.573350000000005</v>
      </c>
      <c r="S3990">
        <v>1</v>
      </c>
    </row>
    <row r="3991" spans="1:19">
      <c r="A3991" t="s">
        <v>125769</v>
      </c>
      <c r="B3991" t="s">
        <v>224710</v>
      </c>
      <c r="C3991" t="s">
        <v>224711</v>
      </c>
      <c r="E3991" t="s">
        <v>125770</v>
      </c>
      <c r="F3991" t="s">
        <v>217240</v>
      </c>
      <c r="G3991" t="s">
        <v>50782</v>
      </c>
      <c r="H3991" t="s">
        <v>12</v>
      </c>
      <c r="I3991" t="s">
        <v>136329</v>
      </c>
      <c r="K3991" t="s">
        <v>985</v>
      </c>
      <c r="L3991">
        <v>40104</v>
      </c>
      <c r="M3991" t="s">
        <v>1239</v>
      </c>
      <c r="N3991" t="s">
        <v>1239</v>
      </c>
      <c r="O3991" t="s">
        <v>1614</v>
      </c>
      <c r="P3991">
        <v>2</v>
      </c>
      <c r="Q3991">
        <v>-16.328779999999998</v>
      </c>
      <c r="R3991">
        <v>-71.573350000000005</v>
      </c>
      <c r="S3991">
        <v>1</v>
      </c>
    </row>
    <row r="3992" spans="1:19">
      <c r="A3992" t="s">
        <v>125769</v>
      </c>
      <c r="B3992" t="s">
        <v>224710</v>
      </c>
      <c r="C3992" t="s">
        <v>224712</v>
      </c>
      <c r="E3992" t="s">
        <v>165103</v>
      </c>
      <c r="F3992" t="s">
        <v>217240</v>
      </c>
      <c r="G3992" t="s">
        <v>50782</v>
      </c>
      <c r="H3992" t="s">
        <v>179</v>
      </c>
      <c r="I3992" t="s">
        <v>136329</v>
      </c>
      <c r="K3992" t="s">
        <v>985</v>
      </c>
      <c r="L3992">
        <v>40104</v>
      </c>
      <c r="M3992" t="s">
        <v>1239</v>
      </c>
      <c r="N3992" t="s">
        <v>1239</v>
      </c>
      <c r="O3992" t="s">
        <v>1614</v>
      </c>
      <c r="P3992">
        <v>3</v>
      </c>
      <c r="Q3992">
        <v>-16.328779999999998</v>
      </c>
      <c r="R3992">
        <v>-71.573350000000005</v>
      </c>
      <c r="S3992">
        <v>1</v>
      </c>
    </row>
    <row r="3993" spans="1:19">
      <c r="A3993" t="s">
        <v>125820</v>
      </c>
      <c r="B3993" t="s">
        <v>224713</v>
      </c>
      <c r="C3993" t="s">
        <v>224713</v>
      </c>
      <c r="D3993" t="s">
        <v>125822</v>
      </c>
      <c r="E3993" t="s">
        <v>126075</v>
      </c>
      <c r="F3993" t="s">
        <v>217240</v>
      </c>
      <c r="G3993" t="s">
        <v>125819</v>
      </c>
      <c r="H3993" t="s">
        <v>1396</v>
      </c>
      <c r="I3993" t="s">
        <v>136324</v>
      </c>
      <c r="J3993" t="s">
        <v>138812</v>
      </c>
      <c r="K3993" t="s">
        <v>985</v>
      </c>
      <c r="L3993">
        <v>40103</v>
      </c>
      <c r="M3993" t="s">
        <v>1239</v>
      </c>
      <c r="N3993" t="s">
        <v>1239</v>
      </c>
      <c r="O3993" t="s">
        <v>2077</v>
      </c>
      <c r="P3993">
        <v>1</v>
      </c>
      <c r="Q3993">
        <v>-16.330590000000001</v>
      </c>
      <c r="R3993">
        <v>-71.537440000000004</v>
      </c>
      <c r="S3993">
        <v>1</v>
      </c>
    </row>
    <row r="3994" spans="1:19">
      <c r="A3994" t="s">
        <v>125820</v>
      </c>
      <c r="B3994" t="s">
        <v>224713</v>
      </c>
      <c r="C3994" t="s">
        <v>224714</v>
      </c>
      <c r="D3994" t="s">
        <v>125822</v>
      </c>
      <c r="E3994" t="s">
        <v>125821</v>
      </c>
      <c r="F3994" t="s">
        <v>217240</v>
      </c>
      <c r="G3994" t="s">
        <v>125819</v>
      </c>
      <c r="H3994" t="s">
        <v>12</v>
      </c>
      <c r="I3994" t="s">
        <v>136324</v>
      </c>
      <c r="J3994" t="s">
        <v>138812</v>
      </c>
      <c r="K3994" t="s">
        <v>985</v>
      </c>
      <c r="L3994">
        <v>40103</v>
      </c>
      <c r="M3994" t="s">
        <v>1239</v>
      </c>
      <c r="N3994" t="s">
        <v>1239</v>
      </c>
      <c r="O3994" t="s">
        <v>2077</v>
      </c>
      <c r="P3994">
        <v>2</v>
      </c>
      <c r="Q3994">
        <v>-16.330590000000001</v>
      </c>
      <c r="R3994">
        <v>-71.537440000000004</v>
      </c>
      <c r="S3994">
        <v>1</v>
      </c>
    </row>
    <row r="3995" spans="1:19">
      <c r="A3995" t="s">
        <v>125751</v>
      </c>
      <c r="B3995" t="s">
        <v>224715</v>
      </c>
      <c r="C3995" t="s">
        <v>224715</v>
      </c>
      <c r="D3995" t="s">
        <v>217385</v>
      </c>
      <c r="E3995" t="s">
        <v>126074</v>
      </c>
      <c r="F3995" t="s">
        <v>217240</v>
      </c>
      <c r="G3995" t="s">
        <v>8524</v>
      </c>
      <c r="H3995" t="s">
        <v>1396</v>
      </c>
      <c r="I3995" t="s">
        <v>136329</v>
      </c>
      <c r="J3995" t="s">
        <v>14771</v>
      </c>
      <c r="K3995" t="s">
        <v>985</v>
      </c>
      <c r="L3995">
        <v>40104</v>
      </c>
      <c r="M3995" t="s">
        <v>1239</v>
      </c>
      <c r="N3995" t="s">
        <v>1239</v>
      </c>
      <c r="O3995" t="s">
        <v>1614</v>
      </c>
      <c r="P3995">
        <v>1</v>
      </c>
      <c r="Q3995">
        <v>-16.326080000000001</v>
      </c>
      <c r="R3995">
        <v>-71.584149999999994</v>
      </c>
      <c r="S3995">
        <v>1</v>
      </c>
    </row>
    <row r="3996" spans="1:19">
      <c r="A3996" t="s">
        <v>125751</v>
      </c>
      <c r="B3996" t="s">
        <v>224715</v>
      </c>
      <c r="C3996" t="s">
        <v>224716</v>
      </c>
      <c r="D3996" t="s">
        <v>217385</v>
      </c>
      <c r="E3996" t="s">
        <v>126024</v>
      </c>
      <c r="F3996" t="s">
        <v>217240</v>
      </c>
      <c r="G3996" t="s">
        <v>8524</v>
      </c>
      <c r="H3996" t="s">
        <v>179</v>
      </c>
      <c r="I3996" t="s">
        <v>136329</v>
      </c>
      <c r="J3996" t="s">
        <v>14771</v>
      </c>
      <c r="K3996" t="s">
        <v>985</v>
      </c>
      <c r="L3996">
        <v>40104</v>
      </c>
      <c r="M3996" t="s">
        <v>1239</v>
      </c>
      <c r="N3996" t="s">
        <v>1239</v>
      </c>
      <c r="O3996" t="s">
        <v>1614</v>
      </c>
      <c r="P3996">
        <v>2</v>
      </c>
      <c r="Q3996">
        <v>-16.326080000000001</v>
      </c>
      <c r="R3996">
        <v>-71.584149999999994</v>
      </c>
      <c r="S3996">
        <v>1</v>
      </c>
    </row>
    <row r="3997" spans="1:19">
      <c r="A3997" t="s">
        <v>125751</v>
      </c>
      <c r="B3997" t="s">
        <v>224715</v>
      </c>
      <c r="C3997" t="s">
        <v>224717</v>
      </c>
      <c r="D3997" t="s">
        <v>217385</v>
      </c>
      <c r="E3997" t="s">
        <v>125752</v>
      </c>
      <c r="F3997" t="s">
        <v>217240</v>
      </c>
      <c r="G3997" t="s">
        <v>8524</v>
      </c>
      <c r="H3997" t="s">
        <v>12</v>
      </c>
      <c r="I3997" t="s">
        <v>136329</v>
      </c>
      <c r="J3997" t="s">
        <v>14771</v>
      </c>
      <c r="K3997" t="s">
        <v>985</v>
      </c>
      <c r="L3997">
        <v>40104</v>
      </c>
      <c r="M3997" t="s">
        <v>1239</v>
      </c>
      <c r="N3997" t="s">
        <v>1239</v>
      </c>
      <c r="O3997" t="s">
        <v>1614</v>
      </c>
      <c r="P3997">
        <v>3</v>
      </c>
      <c r="Q3997">
        <v>-16.326080000000001</v>
      </c>
      <c r="R3997">
        <v>-71.584149999999994</v>
      </c>
      <c r="S3997">
        <v>1</v>
      </c>
    </row>
    <row r="3998" spans="1:19">
      <c r="A3998" t="s">
        <v>126007</v>
      </c>
      <c r="B3998" t="s">
        <v>224718</v>
      </c>
      <c r="C3998" t="s">
        <v>224718</v>
      </c>
      <c r="D3998" t="s">
        <v>217386</v>
      </c>
      <c r="E3998" t="s">
        <v>126073</v>
      </c>
      <c r="F3998" t="s">
        <v>217240</v>
      </c>
      <c r="G3998" t="s">
        <v>126006</v>
      </c>
      <c r="H3998" t="s">
        <v>1396</v>
      </c>
      <c r="I3998" t="s">
        <v>136324</v>
      </c>
      <c r="J3998" t="s">
        <v>39838</v>
      </c>
      <c r="K3998" t="s">
        <v>985</v>
      </c>
      <c r="L3998">
        <v>40101</v>
      </c>
      <c r="M3998" t="s">
        <v>1239</v>
      </c>
      <c r="N3998" t="s">
        <v>1239</v>
      </c>
      <c r="O3998" t="s">
        <v>1239</v>
      </c>
      <c r="P3998">
        <v>1</v>
      </c>
      <c r="Q3998">
        <v>-16.39087</v>
      </c>
      <c r="R3998">
        <v>-71.534009999999995</v>
      </c>
      <c r="S3998">
        <v>1</v>
      </c>
    </row>
    <row r="3999" spans="1:19">
      <c r="A3999" t="s">
        <v>126007</v>
      </c>
      <c r="B3999" t="s">
        <v>224718</v>
      </c>
      <c r="C3999" t="s">
        <v>224719</v>
      </c>
      <c r="D3999" t="s">
        <v>217386</v>
      </c>
      <c r="E3999" t="s">
        <v>126008</v>
      </c>
      <c r="F3999" t="s">
        <v>217240</v>
      </c>
      <c r="G3999" t="s">
        <v>126006</v>
      </c>
      <c r="H3999" t="s">
        <v>12</v>
      </c>
      <c r="I3999" t="s">
        <v>136324</v>
      </c>
      <c r="J3999" t="s">
        <v>39838</v>
      </c>
      <c r="K3999" t="s">
        <v>985</v>
      </c>
      <c r="L3999">
        <v>40101</v>
      </c>
      <c r="M3999" t="s">
        <v>1239</v>
      </c>
      <c r="N3999" t="s">
        <v>1239</v>
      </c>
      <c r="O3999" t="s">
        <v>1239</v>
      </c>
      <c r="P3999">
        <v>2</v>
      </c>
      <c r="Q3999">
        <v>-16.39087</v>
      </c>
      <c r="R3999">
        <v>-71.534009999999995</v>
      </c>
      <c r="S3999">
        <v>1</v>
      </c>
    </row>
    <row r="4000" spans="1:19">
      <c r="A4000" t="s">
        <v>125875</v>
      </c>
      <c r="B4000" t="s">
        <v>224720</v>
      </c>
      <c r="C4000" t="s">
        <v>224720</v>
      </c>
      <c r="D4000" t="s">
        <v>125877</v>
      </c>
      <c r="E4000" t="s">
        <v>126072</v>
      </c>
      <c r="F4000" t="s">
        <v>217240</v>
      </c>
      <c r="G4000" t="s">
        <v>125874</v>
      </c>
      <c r="H4000" t="s">
        <v>179</v>
      </c>
      <c r="I4000" t="s">
        <v>136324</v>
      </c>
      <c r="K4000" t="s">
        <v>985</v>
      </c>
      <c r="L4000">
        <v>40128</v>
      </c>
      <c r="M4000" t="s">
        <v>1239</v>
      </c>
      <c r="N4000" t="s">
        <v>1239</v>
      </c>
      <c r="O4000" t="s">
        <v>1541</v>
      </c>
      <c r="P4000">
        <v>1</v>
      </c>
      <c r="Q4000">
        <v>-16.308344000000002</v>
      </c>
      <c r="R4000">
        <v>-71.612015</v>
      </c>
      <c r="S4000">
        <v>1</v>
      </c>
    </row>
    <row r="4001" spans="1:19">
      <c r="A4001" t="s">
        <v>125875</v>
      </c>
      <c r="B4001" t="s">
        <v>224720</v>
      </c>
      <c r="C4001" t="s">
        <v>224721</v>
      </c>
      <c r="D4001" t="s">
        <v>125877</v>
      </c>
      <c r="E4001" t="s">
        <v>126060</v>
      </c>
      <c r="F4001" t="s">
        <v>217240</v>
      </c>
      <c r="G4001" t="s">
        <v>125874</v>
      </c>
      <c r="H4001" t="s">
        <v>1396</v>
      </c>
      <c r="I4001" t="s">
        <v>136324</v>
      </c>
      <c r="K4001" t="s">
        <v>985</v>
      </c>
      <c r="L4001">
        <v>40128</v>
      </c>
      <c r="M4001" t="s">
        <v>1239</v>
      </c>
      <c r="N4001" t="s">
        <v>1239</v>
      </c>
      <c r="O4001" t="s">
        <v>1541</v>
      </c>
      <c r="P4001">
        <v>2</v>
      </c>
      <c r="Q4001">
        <v>-16.308344000000002</v>
      </c>
      <c r="R4001">
        <v>-71.612015</v>
      </c>
      <c r="S4001">
        <v>1</v>
      </c>
    </row>
    <row r="4002" spans="1:19">
      <c r="A4002" t="s">
        <v>125875</v>
      </c>
      <c r="B4002" t="s">
        <v>224720</v>
      </c>
      <c r="C4002" t="s">
        <v>224722</v>
      </c>
      <c r="D4002" t="s">
        <v>125877</v>
      </c>
      <c r="E4002" t="s">
        <v>125876</v>
      </c>
      <c r="F4002" t="s">
        <v>217240</v>
      </c>
      <c r="G4002" t="s">
        <v>125874</v>
      </c>
      <c r="H4002" t="s">
        <v>12</v>
      </c>
      <c r="I4002" t="s">
        <v>136324</v>
      </c>
      <c r="K4002" t="s">
        <v>985</v>
      </c>
      <c r="L4002">
        <v>40128</v>
      </c>
      <c r="M4002" t="s">
        <v>1239</v>
      </c>
      <c r="N4002" t="s">
        <v>1239</v>
      </c>
      <c r="O4002" t="s">
        <v>1541</v>
      </c>
      <c r="P4002">
        <v>3</v>
      </c>
      <c r="Q4002">
        <v>-16.308344000000002</v>
      </c>
      <c r="R4002">
        <v>-71.612015</v>
      </c>
      <c r="S4002">
        <v>1</v>
      </c>
    </row>
    <row r="4003" spans="1:19">
      <c r="A4003" t="s">
        <v>27442</v>
      </c>
      <c r="B4003" t="s">
        <v>224723</v>
      </c>
      <c r="C4003" t="s">
        <v>224723</v>
      </c>
      <c r="E4003" t="s">
        <v>126069</v>
      </c>
      <c r="F4003" t="s">
        <v>217240</v>
      </c>
      <c r="G4003" t="s">
        <v>27441</v>
      </c>
      <c r="H4003" t="s">
        <v>1396</v>
      </c>
      <c r="I4003" t="s">
        <v>136329</v>
      </c>
      <c r="J4003" t="s">
        <v>146720</v>
      </c>
      <c r="K4003" t="s">
        <v>985</v>
      </c>
      <c r="L4003">
        <v>40128</v>
      </c>
      <c r="M4003" t="s">
        <v>1239</v>
      </c>
      <c r="N4003" t="s">
        <v>1239</v>
      </c>
      <c r="O4003" t="s">
        <v>1541</v>
      </c>
      <c r="P4003">
        <v>1</v>
      </c>
      <c r="Q4003">
        <v>-16.313300000000002</v>
      </c>
      <c r="R4003">
        <v>-71.604349999999997</v>
      </c>
      <c r="S4003">
        <v>1</v>
      </c>
    </row>
    <row r="4004" spans="1:19">
      <c r="A4004" t="s">
        <v>27442</v>
      </c>
      <c r="B4004" t="s">
        <v>224723</v>
      </c>
      <c r="C4004" t="s">
        <v>224724</v>
      </c>
      <c r="E4004" t="s">
        <v>125816</v>
      </c>
      <c r="F4004" t="s">
        <v>217240</v>
      </c>
      <c r="G4004" t="s">
        <v>27441</v>
      </c>
      <c r="H4004" t="s">
        <v>12</v>
      </c>
      <c r="I4004" t="s">
        <v>136329</v>
      </c>
      <c r="J4004" t="s">
        <v>146720</v>
      </c>
      <c r="K4004" t="s">
        <v>985</v>
      </c>
      <c r="L4004">
        <v>40128</v>
      </c>
      <c r="M4004" t="s">
        <v>1239</v>
      </c>
      <c r="N4004" t="s">
        <v>1239</v>
      </c>
      <c r="O4004" t="s">
        <v>1541</v>
      </c>
      <c r="P4004">
        <v>2</v>
      </c>
      <c r="Q4004">
        <v>-16.313300000000002</v>
      </c>
      <c r="R4004">
        <v>-71.604349999999997</v>
      </c>
      <c r="S4004">
        <v>1</v>
      </c>
    </row>
    <row r="4005" spans="1:19">
      <c r="A4005" t="s">
        <v>27442</v>
      </c>
      <c r="B4005" t="s">
        <v>224723</v>
      </c>
      <c r="C4005" t="s">
        <v>224725</v>
      </c>
      <c r="E4005" t="s">
        <v>146721</v>
      </c>
      <c r="F4005" t="s">
        <v>217240</v>
      </c>
      <c r="G4005" t="s">
        <v>27441</v>
      </c>
      <c r="H4005" t="s">
        <v>179</v>
      </c>
      <c r="I4005" t="s">
        <v>136329</v>
      </c>
      <c r="J4005" t="s">
        <v>146720</v>
      </c>
      <c r="K4005" t="s">
        <v>985</v>
      </c>
      <c r="L4005">
        <v>40128</v>
      </c>
      <c r="M4005" t="s">
        <v>1239</v>
      </c>
      <c r="N4005" t="s">
        <v>1239</v>
      </c>
      <c r="O4005" t="s">
        <v>1541</v>
      </c>
      <c r="P4005">
        <v>3</v>
      </c>
      <c r="Q4005">
        <v>-16.313300000000002</v>
      </c>
      <c r="R4005">
        <v>-71.604349999999997</v>
      </c>
      <c r="S4005">
        <v>1</v>
      </c>
    </row>
    <row r="4006" spans="1:19">
      <c r="A4006" t="s">
        <v>126067</v>
      </c>
      <c r="B4006" t="s">
        <v>224726</v>
      </c>
      <c r="C4006" t="s">
        <v>224726</v>
      </c>
      <c r="E4006" t="s">
        <v>126068</v>
      </c>
      <c r="F4006" t="s">
        <v>217240</v>
      </c>
      <c r="G4006" t="s">
        <v>18811</v>
      </c>
      <c r="H4006" t="s">
        <v>1396</v>
      </c>
      <c r="I4006" t="s">
        <v>136324</v>
      </c>
      <c r="J4006" t="s">
        <v>216756</v>
      </c>
      <c r="K4006" t="s">
        <v>985</v>
      </c>
      <c r="L4006">
        <v>40128</v>
      </c>
      <c r="M4006" t="s">
        <v>1239</v>
      </c>
      <c r="N4006" t="s">
        <v>1239</v>
      </c>
      <c r="O4006" t="s">
        <v>1541</v>
      </c>
      <c r="P4006">
        <v>1</v>
      </c>
      <c r="Q4006">
        <v>-16.31025</v>
      </c>
      <c r="R4006">
        <v>-71.607849999999999</v>
      </c>
      <c r="S4006">
        <v>1</v>
      </c>
    </row>
    <row r="4007" spans="1:19">
      <c r="A4007" t="s">
        <v>126064</v>
      </c>
      <c r="B4007" t="s">
        <v>224727</v>
      </c>
      <c r="C4007" t="s">
        <v>224727</v>
      </c>
      <c r="D4007" t="s">
        <v>126066</v>
      </c>
      <c r="E4007" t="s">
        <v>126065</v>
      </c>
      <c r="F4007" t="s">
        <v>217240</v>
      </c>
      <c r="G4007" t="s">
        <v>9179</v>
      </c>
      <c r="H4007" t="s">
        <v>1954</v>
      </c>
      <c r="I4007" t="s">
        <v>136324</v>
      </c>
      <c r="J4007" t="s">
        <v>158344</v>
      </c>
      <c r="K4007" t="s">
        <v>985</v>
      </c>
      <c r="L4007">
        <v>40126</v>
      </c>
      <c r="M4007" t="s">
        <v>1239</v>
      </c>
      <c r="N4007" t="s">
        <v>1239</v>
      </c>
      <c r="O4007" t="s">
        <v>6746</v>
      </c>
      <c r="P4007">
        <v>1</v>
      </c>
      <c r="Q4007">
        <v>-16.399716000000002</v>
      </c>
      <c r="R4007">
        <v>-71.547070000000005</v>
      </c>
      <c r="S4007">
        <v>1</v>
      </c>
    </row>
    <row r="4008" spans="1:19">
      <c r="A4008" t="s">
        <v>125835</v>
      </c>
      <c r="B4008" t="s">
        <v>224728</v>
      </c>
      <c r="C4008" t="s">
        <v>224728</v>
      </c>
      <c r="D4008" t="s">
        <v>125837</v>
      </c>
      <c r="E4008" t="s">
        <v>126062</v>
      </c>
      <c r="F4008" t="s">
        <v>217240</v>
      </c>
      <c r="G4008" t="s">
        <v>125834</v>
      </c>
      <c r="H4008" t="s">
        <v>1396</v>
      </c>
      <c r="I4008" t="s">
        <v>136324</v>
      </c>
      <c r="J4008" t="s">
        <v>3016</v>
      </c>
      <c r="K4008" t="s">
        <v>985</v>
      </c>
      <c r="L4008">
        <v>40103</v>
      </c>
      <c r="M4008" t="s">
        <v>1239</v>
      </c>
      <c r="N4008" t="s">
        <v>1239</v>
      </c>
      <c r="O4008" t="s">
        <v>2077</v>
      </c>
      <c r="P4008">
        <v>1</v>
      </c>
      <c r="Q4008">
        <v>-16.329339999999998</v>
      </c>
      <c r="R4008">
        <v>-71.544850999999994</v>
      </c>
      <c r="S4008">
        <v>1</v>
      </c>
    </row>
    <row r="4009" spans="1:19">
      <c r="A4009" t="s">
        <v>125835</v>
      </c>
      <c r="B4009" t="s">
        <v>224728</v>
      </c>
      <c r="C4009" t="s">
        <v>224729</v>
      </c>
      <c r="D4009" t="s">
        <v>125837</v>
      </c>
      <c r="E4009" t="s">
        <v>126061</v>
      </c>
      <c r="F4009" t="s">
        <v>217240</v>
      </c>
      <c r="G4009" t="s">
        <v>125834</v>
      </c>
      <c r="H4009" t="s">
        <v>179</v>
      </c>
      <c r="I4009" t="s">
        <v>136324</v>
      </c>
      <c r="J4009" t="s">
        <v>3016</v>
      </c>
      <c r="K4009" t="s">
        <v>985</v>
      </c>
      <c r="L4009">
        <v>40103</v>
      </c>
      <c r="M4009" t="s">
        <v>1239</v>
      </c>
      <c r="N4009" t="s">
        <v>1239</v>
      </c>
      <c r="O4009" t="s">
        <v>2077</v>
      </c>
      <c r="P4009">
        <v>2</v>
      </c>
      <c r="Q4009">
        <v>-16.329339999999998</v>
      </c>
      <c r="R4009">
        <v>-71.544850999999994</v>
      </c>
      <c r="S4009">
        <v>1</v>
      </c>
    </row>
    <row r="4010" spans="1:19">
      <c r="A4010" t="s">
        <v>125835</v>
      </c>
      <c r="B4010" t="s">
        <v>224728</v>
      </c>
      <c r="C4010" t="s">
        <v>224730</v>
      </c>
      <c r="D4010" t="s">
        <v>125837</v>
      </c>
      <c r="E4010" t="s">
        <v>125836</v>
      </c>
      <c r="F4010" t="s">
        <v>217240</v>
      </c>
      <c r="G4010" t="s">
        <v>125834</v>
      </c>
      <c r="H4010" t="s">
        <v>12</v>
      </c>
      <c r="I4010" t="s">
        <v>136324</v>
      </c>
      <c r="J4010" t="s">
        <v>3016</v>
      </c>
      <c r="K4010" t="s">
        <v>985</v>
      </c>
      <c r="L4010">
        <v>40103</v>
      </c>
      <c r="M4010" t="s">
        <v>1239</v>
      </c>
      <c r="N4010" t="s">
        <v>1239</v>
      </c>
      <c r="O4010" t="s">
        <v>2077</v>
      </c>
      <c r="P4010">
        <v>3</v>
      </c>
      <c r="Q4010">
        <v>-16.329339999999998</v>
      </c>
      <c r="R4010">
        <v>-71.544850999999994</v>
      </c>
      <c r="S4010">
        <v>1</v>
      </c>
    </row>
    <row r="4011" spans="1:19">
      <c r="A4011" t="s">
        <v>126058</v>
      </c>
      <c r="B4011" t="s">
        <v>224732</v>
      </c>
      <c r="C4011" t="s">
        <v>224732</v>
      </c>
      <c r="D4011" t="s">
        <v>217387</v>
      </c>
      <c r="E4011" t="s">
        <v>126059</v>
      </c>
      <c r="F4011" t="s">
        <v>217240</v>
      </c>
      <c r="G4011" t="s">
        <v>10205</v>
      </c>
      <c r="H4011" t="s">
        <v>1954</v>
      </c>
      <c r="I4011" t="s">
        <v>136324</v>
      </c>
      <c r="K4011" t="s">
        <v>985</v>
      </c>
      <c r="L4011">
        <v>40101</v>
      </c>
      <c r="M4011" t="s">
        <v>1239</v>
      </c>
      <c r="N4011" t="s">
        <v>1239</v>
      </c>
      <c r="O4011" t="s">
        <v>1239</v>
      </c>
      <c r="P4011">
        <v>1</v>
      </c>
      <c r="Q4011">
        <v>-16.403320000000001</v>
      </c>
      <c r="R4011">
        <v>-71.534520000000001</v>
      </c>
      <c r="S4011">
        <v>1</v>
      </c>
    </row>
    <row r="4012" spans="1:19">
      <c r="A4012" t="s">
        <v>126055</v>
      </c>
      <c r="B4012" t="s">
        <v>224733</v>
      </c>
      <c r="C4012" t="s">
        <v>224733</v>
      </c>
      <c r="D4012" t="s">
        <v>126057</v>
      </c>
      <c r="E4012" t="s">
        <v>126056</v>
      </c>
      <c r="F4012" t="s">
        <v>217240</v>
      </c>
      <c r="G4012" t="s">
        <v>48093</v>
      </c>
      <c r="H4012" t="s">
        <v>1954</v>
      </c>
      <c r="I4012" t="s">
        <v>136324</v>
      </c>
      <c r="J4012" t="s">
        <v>144259</v>
      </c>
      <c r="K4012" t="s">
        <v>985</v>
      </c>
      <c r="L4012">
        <v>40101</v>
      </c>
      <c r="M4012" t="s">
        <v>1239</v>
      </c>
      <c r="N4012" t="s">
        <v>1239</v>
      </c>
      <c r="O4012" t="s">
        <v>1239</v>
      </c>
      <c r="P4012">
        <v>1</v>
      </c>
      <c r="Q4012">
        <v>-16.413889999999999</v>
      </c>
      <c r="R4012">
        <v>-71.539709999999999</v>
      </c>
      <c r="S4012">
        <v>1</v>
      </c>
    </row>
    <row r="4013" spans="1:19">
      <c r="A4013" t="s">
        <v>125789</v>
      </c>
      <c r="B4013" t="s">
        <v>224734</v>
      </c>
      <c r="C4013" t="s">
        <v>224734</v>
      </c>
      <c r="D4013" t="s">
        <v>217388</v>
      </c>
      <c r="E4013" t="s">
        <v>126054</v>
      </c>
      <c r="F4013" t="s">
        <v>217240</v>
      </c>
      <c r="G4013" t="s">
        <v>125788</v>
      </c>
      <c r="H4013" t="s">
        <v>1954</v>
      </c>
      <c r="I4013" t="s">
        <v>136329</v>
      </c>
      <c r="K4013" t="s">
        <v>985</v>
      </c>
      <c r="L4013">
        <v>40101</v>
      </c>
      <c r="M4013" t="s">
        <v>1239</v>
      </c>
      <c r="N4013" t="s">
        <v>1239</v>
      </c>
      <c r="O4013" t="s">
        <v>1239</v>
      </c>
      <c r="P4013">
        <v>1</v>
      </c>
      <c r="Q4013">
        <v>-16.398091999999998</v>
      </c>
      <c r="R4013">
        <v>-71.525850000000005</v>
      </c>
      <c r="S4013">
        <v>1</v>
      </c>
    </row>
    <row r="4014" spans="1:19">
      <c r="A4014" t="s">
        <v>125789</v>
      </c>
      <c r="B4014" t="s">
        <v>224734</v>
      </c>
      <c r="C4014" t="s">
        <v>224735</v>
      </c>
      <c r="D4014" t="s">
        <v>217388</v>
      </c>
      <c r="E4014" t="s">
        <v>125790</v>
      </c>
      <c r="F4014" t="s">
        <v>217240</v>
      </c>
      <c r="G4014" t="s">
        <v>125788</v>
      </c>
      <c r="H4014" t="s">
        <v>12</v>
      </c>
      <c r="I4014" t="s">
        <v>136329</v>
      </c>
      <c r="K4014" t="s">
        <v>985</v>
      </c>
      <c r="L4014">
        <v>40101</v>
      </c>
      <c r="M4014" t="s">
        <v>1239</v>
      </c>
      <c r="N4014" t="s">
        <v>1239</v>
      </c>
      <c r="O4014" t="s">
        <v>1239</v>
      </c>
      <c r="P4014">
        <v>2</v>
      </c>
      <c r="Q4014">
        <v>-16.398091999999998</v>
      </c>
      <c r="R4014">
        <v>-71.525850000000005</v>
      </c>
      <c r="S4014">
        <v>1</v>
      </c>
    </row>
    <row r="4015" spans="1:19">
      <c r="A4015" t="s">
        <v>126052</v>
      </c>
      <c r="B4015" t="s">
        <v>224736</v>
      </c>
      <c r="C4015" t="s">
        <v>224736</v>
      </c>
      <c r="D4015" t="s">
        <v>217389</v>
      </c>
      <c r="E4015" t="s">
        <v>126053</v>
      </c>
      <c r="F4015" t="s">
        <v>217240</v>
      </c>
      <c r="G4015" t="s">
        <v>47792</v>
      </c>
      <c r="H4015" t="s">
        <v>12</v>
      </c>
      <c r="I4015" t="s">
        <v>136324</v>
      </c>
      <c r="J4015" t="s">
        <v>4489</v>
      </c>
      <c r="K4015" t="s">
        <v>985</v>
      </c>
      <c r="L4015">
        <v>40101</v>
      </c>
      <c r="M4015" t="s">
        <v>1239</v>
      </c>
      <c r="N4015" t="s">
        <v>1239</v>
      </c>
      <c r="O4015" t="s">
        <v>1239</v>
      </c>
      <c r="P4015">
        <v>1</v>
      </c>
      <c r="Q4015">
        <v>-16.410682999999999</v>
      </c>
      <c r="R4015">
        <v>-71.526875000000004</v>
      </c>
      <c r="S4015">
        <v>1</v>
      </c>
    </row>
    <row r="4016" spans="1:19">
      <c r="A4016" t="s">
        <v>126052</v>
      </c>
      <c r="B4016" t="s">
        <v>224736</v>
      </c>
      <c r="C4016" t="s">
        <v>224737</v>
      </c>
      <c r="D4016" t="s">
        <v>217389</v>
      </c>
      <c r="E4016" t="s">
        <v>160879</v>
      </c>
      <c r="F4016" t="s">
        <v>217240</v>
      </c>
      <c r="G4016" t="s">
        <v>47792</v>
      </c>
      <c r="H4016" t="s">
        <v>1396</v>
      </c>
      <c r="I4016" t="s">
        <v>136324</v>
      </c>
      <c r="J4016" t="s">
        <v>4489</v>
      </c>
      <c r="K4016" t="s">
        <v>985</v>
      </c>
      <c r="L4016">
        <v>40101</v>
      </c>
      <c r="M4016" t="s">
        <v>1239</v>
      </c>
      <c r="N4016" t="s">
        <v>1239</v>
      </c>
      <c r="O4016" t="s">
        <v>1239</v>
      </c>
      <c r="P4016">
        <v>2</v>
      </c>
      <c r="Q4016">
        <v>-16.410682999999999</v>
      </c>
      <c r="R4016">
        <v>-71.526875000000004</v>
      </c>
      <c r="S4016">
        <v>1</v>
      </c>
    </row>
    <row r="4017" spans="1:19">
      <c r="A4017" t="s">
        <v>126041</v>
      </c>
      <c r="B4017" t="s">
        <v>224742</v>
      </c>
      <c r="C4017" t="s">
        <v>224742</v>
      </c>
      <c r="D4017" t="s">
        <v>217391</v>
      </c>
      <c r="E4017" t="s">
        <v>126051</v>
      </c>
      <c r="F4017" t="s">
        <v>217240</v>
      </c>
      <c r="G4017" t="s">
        <v>7535</v>
      </c>
      <c r="H4017" t="s">
        <v>179</v>
      </c>
      <c r="I4017" t="s">
        <v>136324</v>
      </c>
      <c r="J4017" t="s">
        <v>161012</v>
      </c>
      <c r="K4017" t="s">
        <v>985</v>
      </c>
      <c r="L4017">
        <v>40101</v>
      </c>
      <c r="M4017" t="s">
        <v>1239</v>
      </c>
      <c r="N4017" t="s">
        <v>1239</v>
      </c>
      <c r="O4017" t="s">
        <v>1239</v>
      </c>
      <c r="P4017">
        <v>1</v>
      </c>
      <c r="Q4017">
        <v>-16.40821</v>
      </c>
      <c r="R4017">
        <v>-71.531909999999996</v>
      </c>
      <c r="S4017">
        <v>1</v>
      </c>
    </row>
    <row r="4018" spans="1:19">
      <c r="A4018" t="s">
        <v>126041</v>
      </c>
      <c r="B4018" t="s">
        <v>224742</v>
      </c>
      <c r="C4018" t="s">
        <v>224743</v>
      </c>
      <c r="D4018" t="s">
        <v>217391</v>
      </c>
      <c r="E4018" t="s">
        <v>126046</v>
      </c>
      <c r="F4018" t="s">
        <v>217240</v>
      </c>
      <c r="G4018" t="s">
        <v>7535</v>
      </c>
      <c r="H4018" t="s">
        <v>1668</v>
      </c>
      <c r="I4018" t="s">
        <v>136324</v>
      </c>
      <c r="J4018" t="s">
        <v>161012</v>
      </c>
      <c r="K4018" t="s">
        <v>985</v>
      </c>
      <c r="L4018">
        <v>40101</v>
      </c>
      <c r="M4018" t="s">
        <v>1239</v>
      </c>
      <c r="N4018" t="s">
        <v>1239</v>
      </c>
      <c r="O4018" t="s">
        <v>1239</v>
      </c>
      <c r="P4018">
        <v>2</v>
      </c>
      <c r="Q4018">
        <v>-16.40821</v>
      </c>
      <c r="R4018">
        <v>-71.531909999999996</v>
      </c>
      <c r="S4018">
        <v>1</v>
      </c>
    </row>
    <row r="4019" spans="1:19">
      <c r="A4019" t="s">
        <v>126041</v>
      </c>
      <c r="B4019" t="s">
        <v>224742</v>
      </c>
      <c r="C4019" t="s">
        <v>224744</v>
      </c>
      <c r="D4019" t="s">
        <v>217391</v>
      </c>
      <c r="E4019" t="s">
        <v>126042</v>
      </c>
      <c r="F4019" t="s">
        <v>217240</v>
      </c>
      <c r="G4019" t="s">
        <v>7535</v>
      </c>
      <c r="H4019" t="s">
        <v>1598</v>
      </c>
      <c r="I4019" t="s">
        <v>136324</v>
      </c>
      <c r="J4019" t="s">
        <v>161012</v>
      </c>
      <c r="K4019" t="s">
        <v>985</v>
      </c>
      <c r="L4019">
        <v>40101</v>
      </c>
      <c r="M4019" t="s">
        <v>1239</v>
      </c>
      <c r="N4019" t="s">
        <v>1239</v>
      </c>
      <c r="O4019" t="s">
        <v>1239</v>
      </c>
      <c r="P4019">
        <v>3</v>
      </c>
      <c r="Q4019">
        <v>-16.40821</v>
      </c>
      <c r="R4019">
        <v>-71.531909999999996</v>
      </c>
      <c r="S4019">
        <v>1</v>
      </c>
    </row>
    <row r="4020" spans="1:19">
      <c r="A4020" t="s">
        <v>126049</v>
      </c>
      <c r="B4020" t="s">
        <v>224745</v>
      </c>
      <c r="C4020" t="s">
        <v>224745</v>
      </c>
      <c r="D4020" t="s">
        <v>217392</v>
      </c>
      <c r="E4020" t="s">
        <v>126050</v>
      </c>
      <c r="F4020" t="s">
        <v>217240</v>
      </c>
      <c r="G4020" t="s">
        <v>126048</v>
      </c>
      <c r="H4020" t="s">
        <v>179</v>
      </c>
      <c r="I4020" t="s">
        <v>136324</v>
      </c>
      <c r="J4020" t="s">
        <v>4374</v>
      </c>
      <c r="K4020" t="s">
        <v>985</v>
      </c>
      <c r="L4020">
        <v>40101</v>
      </c>
      <c r="M4020" t="s">
        <v>1239</v>
      </c>
      <c r="N4020" t="s">
        <v>1239</v>
      </c>
      <c r="O4020" t="s">
        <v>1239</v>
      </c>
      <c r="P4020">
        <v>1</v>
      </c>
      <c r="Q4020">
        <v>-16.405860000000001</v>
      </c>
      <c r="R4020">
        <v>-71.544910000000002</v>
      </c>
      <c r="S4020">
        <v>1</v>
      </c>
    </row>
    <row r="4021" spans="1:19">
      <c r="A4021" t="s">
        <v>126043</v>
      </c>
      <c r="B4021" t="s">
        <v>224746</v>
      </c>
      <c r="C4021" t="s">
        <v>224746</v>
      </c>
      <c r="D4021" t="s">
        <v>126045</v>
      </c>
      <c r="E4021" t="s">
        <v>126044</v>
      </c>
      <c r="F4021" t="s">
        <v>217240</v>
      </c>
      <c r="G4021" t="s">
        <v>3772</v>
      </c>
      <c r="H4021" t="s">
        <v>1396</v>
      </c>
      <c r="I4021" t="s">
        <v>136324</v>
      </c>
      <c r="J4021" t="s">
        <v>3772</v>
      </c>
      <c r="K4021" t="s">
        <v>985</v>
      </c>
      <c r="L4021">
        <v>40101</v>
      </c>
      <c r="M4021" t="s">
        <v>1239</v>
      </c>
      <c r="N4021" t="s">
        <v>1239</v>
      </c>
      <c r="O4021" t="s">
        <v>1239</v>
      </c>
      <c r="P4021">
        <v>1</v>
      </c>
      <c r="Q4021">
        <v>-16.406300000000002</v>
      </c>
      <c r="R4021">
        <v>-71.537267</v>
      </c>
      <c r="S4021">
        <v>1</v>
      </c>
    </row>
    <row r="4022" spans="1:19">
      <c r="A4022" t="s">
        <v>125849</v>
      </c>
      <c r="B4022" t="s">
        <v>224747</v>
      </c>
      <c r="C4022" t="s">
        <v>224747</v>
      </c>
      <c r="D4022" t="s">
        <v>217393</v>
      </c>
      <c r="E4022" t="s">
        <v>126040</v>
      </c>
      <c r="F4022" t="s">
        <v>217240</v>
      </c>
      <c r="G4022" t="s">
        <v>5568</v>
      </c>
      <c r="H4022" t="s">
        <v>1954</v>
      </c>
      <c r="I4022" t="s">
        <v>136324</v>
      </c>
      <c r="J4022" t="s">
        <v>14209</v>
      </c>
      <c r="K4022" t="s">
        <v>985</v>
      </c>
      <c r="L4022">
        <v>40101</v>
      </c>
      <c r="M4022" t="s">
        <v>1239</v>
      </c>
      <c r="N4022" t="s">
        <v>1239</v>
      </c>
      <c r="O4022" t="s">
        <v>1239</v>
      </c>
      <c r="P4022">
        <v>1</v>
      </c>
      <c r="Q4022">
        <v>-16.418489999999998</v>
      </c>
      <c r="R4022">
        <v>-71.538629999999998</v>
      </c>
      <c r="S4022">
        <v>1</v>
      </c>
    </row>
    <row r="4023" spans="1:19">
      <c r="A4023" t="s">
        <v>125849</v>
      </c>
      <c r="B4023" t="s">
        <v>224748</v>
      </c>
      <c r="C4023" t="s">
        <v>224748</v>
      </c>
      <c r="D4023" t="s">
        <v>125851</v>
      </c>
      <c r="E4023" t="s">
        <v>125850</v>
      </c>
      <c r="F4023" t="s">
        <v>217240</v>
      </c>
      <c r="G4023" t="s">
        <v>125848</v>
      </c>
      <c r="H4023" t="s">
        <v>12</v>
      </c>
      <c r="I4023" t="s">
        <v>136324</v>
      </c>
      <c r="J4023" t="s">
        <v>14209</v>
      </c>
      <c r="K4023" t="s">
        <v>985</v>
      </c>
      <c r="L4023">
        <v>40101</v>
      </c>
      <c r="M4023" t="s">
        <v>1239</v>
      </c>
      <c r="N4023" t="s">
        <v>1239</v>
      </c>
      <c r="O4023" t="s">
        <v>1239</v>
      </c>
      <c r="P4023">
        <v>2</v>
      </c>
      <c r="Q4023">
        <v>-16.418489999999998</v>
      </c>
      <c r="R4023">
        <v>-71.538629999999998</v>
      </c>
      <c r="S4023">
        <v>2</v>
      </c>
    </row>
    <row r="4024" spans="1:19">
      <c r="A4024" t="s">
        <v>125740</v>
      </c>
      <c r="B4024" t="s">
        <v>224749</v>
      </c>
      <c r="C4024" t="s">
        <v>224749</v>
      </c>
      <c r="E4024" t="s">
        <v>126039</v>
      </c>
      <c r="F4024" t="s">
        <v>217240</v>
      </c>
      <c r="G4024" t="s">
        <v>125739</v>
      </c>
      <c r="H4024" t="s">
        <v>1396</v>
      </c>
      <c r="I4024" t="s">
        <v>136324</v>
      </c>
      <c r="J4024" t="s">
        <v>4374</v>
      </c>
      <c r="K4024" t="s">
        <v>985</v>
      </c>
      <c r="L4024">
        <v>40101</v>
      </c>
      <c r="M4024" t="s">
        <v>1239</v>
      </c>
      <c r="N4024" t="s">
        <v>1239</v>
      </c>
      <c r="O4024" t="s">
        <v>1239</v>
      </c>
      <c r="P4024">
        <v>1</v>
      </c>
      <c r="Q4024">
        <v>-16.40437</v>
      </c>
      <c r="R4024">
        <v>-71.542360000000002</v>
      </c>
      <c r="S4024">
        <v>1</v>
      </c>
    </row>
    <row r="4025" spans="1:19">
      <c r="A4025" t="s">
        <v>125740</v>
      </c>
      <c r="B4025" t="s">
        <v>224749</v>
      </c>
      <c r="C4025" t="s">
        <v>224750</v>
      </c>
      <c r="E4025" t="s">
        <v>125741</v>
      </c>
      <c r="F4025" t="s">
        <v>217240</v>
      </c>
      <c r="G4025" t="s">
        <v>125739</v>
      </c>
      <c r="H4025" t="s">
        <v>12</v>
      </c>
      <c r="I4025" t="s">
        <v>136324</v>
      </c>
      <c r="J4025" t="s">
        <v>4374</v>
      </c>
      <c r="K4025" t="s">
        <v>985</v>
      </c>
      <c r="L4025">
        <v>40101</v>
      </c>
      <c r="M4025" t="s">
        <v>1239</v>
      </c>
      <c r="N4025" t="s">
        <v>1239</v>
      </c>
      <c r="O4025" t="s">
        <v>1239</v>
      </c>
      <c r="P4025">
        <v>2</v>
      </c>
      <c r="Q4025">
        <v>-16.40437</v>
      </c>
      <c r="R4025">
        <v>-71.542360000000002</v>
      </c>
      <c r="S4025">
        <v>1</v>
      </c>
    </row>
    <row r="4026" spans="1:19">
      <c r="A4026" t="s">
        <v>125971</v>
      </c>
      <c r="B4026" t="s">
        <v>224751</v>
      </c>
      <c r="C4026" t="s">
        <v>224751</v>
      </c>
      <c r="D4026" t="s">
        <v>125973</v>
      </c>
      <c r="E4026" t="s">
        <v>126038</v>
      </c>
      <c r="F4026" t="s">
        <v>217240</v>
      </c>
      <c r="G4026" t="s">
        <v>125970</v>
      </c>
      <c r="H4026" t="s">
        <v>1396</v>
      </c>
      <c r="I4026" t="s">
        <v>136324</v>
      </c>
      <c r="J4026" t="s">
        <v>126281</v>
      </c>
      <c r="K4026" t="s">
        <v>985</v>
      </c>
      <c r="L4026">
        <v>40104</v>
      </c>
      <c r="M4026" t="s">
        <v>1239</v>
      </c>
      <c r="N4026" t="s">
        <v>1239</v>
      </c>
      <c r="O4026" t="s">
        <v>1614</v>
      </c>
      <c r="P4026">
        <v>1</v>
      </c>
      <c r="Q4026">
        <v>-16.35323</v>
      </c>
      <c r="R4026">
        <v>-71.567300000000003</v>
      </c>
      <c r="S4026">
        <v>1</v>
      </c>
    </row>
    <row r="4027" spans="1:19">
      <c r="A4027" t="s">
        <v>125971</v>
      </c>
      <c r="B4027" t="s">
        <v>224751</v>
      </c>
      <c r="C4027" t="s">
        <v>224752</v>
      </c>
      <c r="D4027" t="s">
        <v>125973</v>
      </c>
      <c r="E4027" t="s">
        <v>125972</v>
      </c>
      <c r="F4027" t="s">
        <v>217240</v>
      </c>
      <c r="G4027" t="s">
        <v>125970</v>
      </c>
      <c r="H4027" t="s">
        <v>12</v>
      </c>
      <c r="I4027" t="s">
        <v>136324</v>
      </c>
      <c r="J4027" t="s">
        <v>126281</v>
      </c>
      <c r="K4027" t="s">
        <v>985</v>
      </c>
      <c r="L4027">
        <v>40104</v>
      </c>
      <c r="M4027" t="s">
        <v>1239</v>
      </c>
      <c r="N4027" t="s">
        <v>1239</v>
      </c>
      <c r="O4027" t="s">
        <v>1614</v>
      </c>
      <c r="P4027">
        <v>2</v>
      </c>
      <c r="Q4027">
        <v>-16.35323</v>
      </c>
      <c r="R4027">
        <v>-71.567300000000003</v>
      </c>
      <c r="S4027">
        <v>1</v>
      </c>
    </row>
    <row r="4028" spans="1:19">
      <c r="A4028" t="s">
        <v>126034</v>
      </c>
      <c r="B4028" t="s">
        <v>224731</v>
      </c>
      <c r="C4028" t="s">
        <v>224731</v>
      </c>
      <c r="D4028" t="s">
        <v>126036</v>
      </c>
      <c r="E4028" t="s">
        <v>126035</v>
      </c>
      <c r="F4028" t="s">
        <v>217240</v>
      </c>
      <c r="G4028" t="s">
        <v>61804</v>
      </c>
      <c r="H4028" t="s">
        <v>1396</v>
      </c>
      <c r="I4028" t="s">
        <v>136324</v>
      </c>
      <c r="J4028" t="s">
        <v>61804</v>
      </c>
      <c r="K4028" t="s">
        <v>985</v>
      </c>
      <c r="L4028">
        <v>40104</v>
      </c>
      <c r="M4028" t="s">
        <v>1239</v>
      </c>
      <c r="N4028" t="s">
        <v>1239</v>
      </c>
      <c r="O4028" t="s">
        <v>1614</v>
      </c>
      <c r="P4028">
        <v>1</v>
      </c>
      <c r="Q4028">
        <v>-16.331016000000002</v>
      </c>
      <c r="R4028">
        <v>-71.581006000000002</v>
      </c>
      <c r="S4028">
        <v>1</v>
      </c>
    </row>
    <row r="4029" spans="1:19">
      <c r="A4029" t="s">
        <v>125791</v>
      </c>
      <c r="B4029" t="s">
        <v>224753</v>
      </c>
      <c r="C4029" t="s">
        <v>224753</v>
      </c>
      <c r="D4029" t="s">
        <v>217394</v>
      </c>
      <c r="E4029" t="s">
        <v>126033</v>
      </c>
      <c r="F4029" t="s">
        <v>217240</v>
      </c>
      <c r="G4029" t="s">
        <v>1239</v>
      </c>
      <c r="H4029" t="s">
        <v>179</v>
      </c>
      <c r="I4029" t="s">
        <v>136324</v>
      </c>
      <c r="K4029" t="s">
        <v>985</v>
      </c>
      <c r="L4029">
        <v>40101</v>
      </c>
      <c r="M4029" t="s">
        <v>1239</v>
      </c>
      <c r="N4029" t="s">
        <v>1239</v>
      </c>
      <c r="O4029" t="s">
        <v>1239</v>
      </c>
      <c r="P4029">
        <v>1</v>
      </c>
      <c r="Q4029">
        <v>-16.392250000000001</v>
      </c>
      <c r="R4029">
        <v>-71.529499999999999</v>
      </c>
      <c r="S4029">
        <v>1</v>
      </c>
    </row>
    <row r="4030" spans="1:19">
      <c r="A4030" t="s">
        <v>125791</v>
      </c>
      <c r="B4030" t="s">
        <v>224753</v>
      </c>
      <c r="C4030" t="s">
        <v>224754</v>
      </c>
      <c r="D4030" t="s">
        <v>217394</v>
      </c>
      <c r="E4030" t="s">
        <v>125792</v>
      </c>
      <c r="F4030" t="s">
        <v>217240</v>
      </c>
      <c r="G4030" t="s">
        <v>1239</v>
      </c>
      <c r="H4030" t="s">
        <v>12</v>
      </c>
      <c r="I4030" t="s">
        <v>136324</v>
      </c>
      <c r="K4030" t="s">
        <v>985</v>
      </c>
      <c r="L4030">
        <v>40101</v>
      </c>
      <c r="M4030" t="s">
        <v>1239</v>
      </c>
      <c r="N4030" t="s">
        <v>1239</v>
      </c>
      <c r="O4030" t="s">
        <v>1239</v>
      </c>
      <c r="P4030">
        <v>2</v>
      </c>
      <c r="Q4030">
        <v>-16.392250000000001</v>
      </c>
      <c r="R4030">
        <v>-71.529499999999999</v>
      </c>
      <c r="S4030">
        <v>1</v>
      </c>
    </row>
    <row r="4031" spans="1:19">
      <c r="A4031" t="s">
        <v>126030</v>
      </c>
      <c r="B4031" t="s">
        <v>224755</v>
      </c>
      <c r="C4031" t="s">
        <v>224755</v>
      </c>
      <c r="D4031" t="s">
        <v>126032</v>
      </c>
      <c r="E4031" t="s">
        <v>126031</v>
      </c>
      <c r="F4031" t="s">
        <v>217240</v>
      </c>
      <c r="G4031" t="s">
        <v>126029</v>
      </c>
      <c r="H4031" t="s">
        <v>1396</v>
      </c>
      <c r="I4031" t="s">
        <v>136324</v>
      </c>
      <c r="K4031" t="s">
        <v>985</v>
      </c>
      <c r="L4031">
        <v>40123</v>
      </c>
      <c r="M4031" t="s">
        <v>1239</v>
      </c>
      <c r="N4031" t="s">
        <v>1239</v>
      </c>
      <c r="O4031" t="s">
        <v>6871</v>
      </c>
      <c r="P4031">
        <v>1</v>
      </c>
      <c r="Q4031">
        <v>-16.445229999999999</v>
      </c>
      <c r="R4031">
        <v>-71.576549999999997</v>
      </c>
      <c r="S4031">
        <v>1</v>
      </c>
    </row>
    <row r="4032" spans="1:19">
      <c r="A4032" t="s">
        <v>18211</v>
      </c>
      <c r="B4032" t="s">
        <v>224756</v>
      </c>
      <c r="C4032" t="s">
        <v>224756</v>
      </c>
      <c r="E4032" t="s">
        <v>126028</v>
      </c>
      <c r="F4032" t="s">
        <v>217240</v>
      </c>
      <c r="G4032" t="s">
        <v>18210</v>
      </c>
      <c r="H4032" t="s">
        <v>179</v>
      </c>
      <c r="I4032" t="s">
        <v>136329</v>
      </c>
      <c r="J4032" t="s">
        <v>126095</v>
      </c>
      <c r="K4032" t="s">
        <v>985</v>
      </c>
      <c r="L4032">
        <v>40104</v>
      </c>
      <c r="M4032" t="s">
        <v>1239</v>
      </c>
      <c r="N4032" t="s">
        <v>1239</v>
      </c>
      <c r="O4032" t="s">
        <v>1614</v>
      </c>
      <c r="P4032">
        <v>1</v>
      </c>
      <c r="Q4032">
        <v>-16.329381999999999</v>
      </c>
      <c r="R4032">
        <v>-71.579708999999994</v>
      </c>
      <c r="S4032">
        <v>1</v>
      </c>
    </row>
    <row r="4033" spans="1:19">
      <c r="A4033" t="s">
        <v>18211</v>
      </c>
      <c r="B4033" t="s">
        <v>224756</v>
      </c>
      <c r="C4033" t="s">
        <v>224757</v>
      </c>
      <c r="E4033" t="s">
        <v>142410</v>
      </c>
      <c r="F4033" t="s">
        <v>217240</v>
      </c>
      <c r="G4033" t="s">
        <v>18210</v>
      </c>
      <c r="H4033" t="s">
        <v>12</v>
      </c>
      <c r="I4033" t="s">
        <v>136329</v>
      </c>
      <c r="J4033" t="s">
        <v>126095</v>
      </c>
      <c r="K4033" t="s">
        <v>985</v>
      </c>
      <c r="L4033">
        <v>40104</v>
      </c>
      <c r="M4033" t="s">
        <v>1239</v>
      </c>
      <c r="N4033" t="s">
        <v>1239</v>
      </c>
      <c r="O4033" t="s">
        <v>1614</v>
      </c>
      <c r="P4033">
        <v>2</v>
      </c>
      <c r="Q4033">
        <v>-16.329381999999999</v>
      </c>
      <c r="R4033">
        <v>-71.579708999999994</v>
      </c>
      <c r="S4033">
        <v>1</v>
      </c>
    </row>
    <row r="4034" spans="1:19">
      <c r="A4034" t="s">
        <v>125814</v>
      </c>
      <c r="B4034" t="s">
        <v>224758</v>
      </c>
      <c r="C4034" t="s">
        <v>224758</v>
      </c>
      <c r="E4034" t="s">
        <v>126027</v>
      </c>
      <c r="F4034" t="s">
        <v>217240</v>
      </c>
      <c r="G4034" t="s">
        <v>125813</v>
      </c>
      <c r="H4034" t="s">
        <v>1396</v>
      </c>
      <c r="I4034" t="s">
        <v>136329</v>
      </c>
      <c r="J4034" t="s">
        <v>1614</v>
      </c>
      <c r="K4034" t="s">
        <v>985</v>
      </c>
      <c r="L4034">
        <v>40104</v>
      </c>
      <c r="M4034" t="s">
        <v>1239</v>
      </c>
      <c r="N4034" t="s">
        <v>1239</v>
      </c>
      <c r="O4034" t="s">
        <v>1614</v>
      </c>
      <c r="P4034">
        <v>1</v>
      </c>
      <c r="Q4034">
        <v>-16.330376000000001</v>
      </c>
      <c r="R4034">
        <v>-71.598483999999999</v>
      </c>
      <c r="S4034">
        <v>1</v>
      </c>
    </row>
    <row r="4035" spans="1:19">
      <c r="A4035" t="s">
        <v>125814</v>
      </c>
      <c r="B4035" t="s">
        <v>224758</v>
      </c>
      <c r="C4035" t="s">
        <v>224759</v>
      </c>
      <c r="E4035" t="s">
        <v>125815</v>
      </c>
      <c r="F4035" t="s">
        <v>217240</v>
      </c>
      <c r="G4035" t="s">
        <v>125813</v>
      </c>
      <c r="H4035" t="s">
        <v>12</v>
      </c>
      <c r="I4035" t="s">
        <v>136329</v>
      </c>
      <c r="J4035" t="s">
        <v>1614</v>
      </c>
      <c r="K4035" t="s">
        <v>985</v>
      </c>
      <c r="L4035">
        <v>40104</v>
      </c>
      <c r="M4035" t="s">
        <v>1239</v>
      </c>
      <c r="N4035" t="s">
        <v>1239</v>
      </c>
      <c r="O4035" t="s">
        <v>1614</v>
      </c>
      <c r="P4035">
        <v>2</v>
      </c>
      <c r="Q4035">
        <v>-16.330376000000001</v>
      </c>
      <c r="R4035">
        <v>-71.598483999999999</v>
      </c>
      <c r="S4035">
        <v>1</v>
      </c>
    </row>
    <row r="4036" spans="1:19">
      <c r="A4036" t="s">
        <v>26714</v>
      </c>
      <c r="B4036" t="s">
        <v>224760</v>
      </c>
      <c r="C4036" t="s">
        <v>224760</v>
      </c>
      <c r="E4036" t="s">
        <v>126025</v>
      </c>
      <c r="F4036" t="s">
        <v>217240</v>
      </c>
      <c r="G4036" t="s">
        <v>26713</v>
      </c>
      <c r="H4036" t="s">
        <v>1396</v>
      </c>
      <c r="I4036" t="s">
        <v>136324</v>
      </c>
      <c r="K4036" t="s">
        <v>985</v>
      </c>
      <c r="L4036">
        <v>40104</v>
      </c>
      <c r="M4036" t="s">
        <v>1239</v>
      </c>
      <c r="N4036" t="s">
        <v>1239</v>
      </c>
      <c r="O4036" t="s">
        <v>1614</v>
      </c>
      <c r="P4036">
        <v>1</v>
      </c>
      <c r="Q4036">
        <v>-16.3432</v>
      </c>
      <c r="R4036">
        <v>-71.595399999999998</v>
      </c>
      <c r="S4036">
        <v>1</v>
      </c>
    </row>
    <row r="4037" spans="1:19">
      <c r="A4037" t="s">
        <v>26714</v>
      </c>
      <c r="B4037" t="s">
        <v>224760</v>
      </c>
      <c r="C4037" t="s">
        <v>224761</v>
      </c>
      <c r="E4037" t="s">
        <v>125812</v>
      </c>
      <c r="F4037" t="s">
        <v>217240</v>
      </c>
      <c r="G4037" t="s">
        <v>26713</v>
      </c>
      <c r="H4037" t="s">
        <v>12</v>
      </c>
      <c r="I4037" t="s">
        <v>136324</v>
      </c>
      <c r="K4037" t="s">
        <v>985</v>
      </c>
      <c r="L4037">
        <v>40104</v>
      </c>
      <c r="M4037" t="s">
        <v>1239</v>
      </c>
      <c r="N4037" t="s">
        <v>1239</v>
      </c>
      <c r="O4037" t="s">
        <v>1614</v>
      </c>
      <c r="P4037">
        <v>2</v>
      </c>
      <c r="Q4037">
        <v>-16.3432</v>
      </c>
      <c r="R4037">
        <v>-71.595399999999998</v>
      </c>
      <c r="S4037">
        <v>1</v>
      </c>
    </row>
    <row r="4038" spans="1:19">
      <c r="A4038" t="s">
        <v>26714</v>
      </c>
      <c r="B4038" t="s">
        <v>224760</v>
      </c>
      <c r="C4038" t="s">
        <v>224762</v>
      </c>
      <c r="E4038" t="s">
        <v>146344</v>
      </c>
      <c r="F4038" t="s">
        <v>217240</v>
      </c>
      <c r="G4038" t="s">
        <v>26713</v>
      </c>
      <c r="H4038" t="s">
        <v>179</v>
      </c>
      <c r="I4038" t="s">
        <v>136324</v>
      </c>
      <c r="K4038" t="s">
        <v>985</v>
      </c>
      <c r="L4038">
        <v>40104</v>
      </c>
      <c r="M4038" t="s">
        <v>1239</v>
      </c>
      <c r="N4038" t="s">
        <v>1239</v>
      </c>
      <c r="O4038" t="s">
        <v>1614</v>
      </c>
      <c r="P4038">
        <v>3</v>
      </c>
      <c r="Q4038">
        <v>-16.3432</v>
      </c>
      <c r="R4038">
        <v>-71.595399999999998</v>
      </c>
      <c r="S4038">
        <v>1</v>
      </c>
    </row>
    <row r="4039" spans="1:19">
      <c r="A4039" t="s">
        <v>125996</v>
      </c>
      <c r="B4039" t="s">
        <v>224763</v>
      </c>
      <c r="C4039" t="s">
        <v>224763</v>
      </c>
      <c r="D4039" t="s">
        <v>125998</v>
      </c>
      <c r="E4039" t="s">
        <v>126023</v>
      </c>
      <c r="F4039" t="s">
        <v>217240</v>
      </c>
      <c r="G4039" t="s">
        <v>125995</v>
      </c>
      <c r="H4039" t="s">
        <v>179</v>
      </c>
      <c r="I4039" t="s">
        <v>136324</v>
      </c>
      <c r="J4039" t="s">
        <v>7531</v>
      </c>
      <c r="K4039" t="s">
        <v>985</v>
      </c>
      <c r="L4039">
        <v>40103</v>
      </c>
      <c r="M4039" t="s">
        <v>1239</v>
      </c>
      <c r="N4039" t="s">
        <v>1239</v>
      </c>
      <c r="O4039" t="s">
        <v>2077</v>
      </c>
      <c r="P4039">
        <v>1</v>
      </c>
      <c r="Q4039">
        <v>-16.34449</v>
      </c>
      <c r="R4039">
        <v>-71.542990000000003</v>
      </c>
      <c r="S4039">
        <v>1</v>
      </c>
    </row>
    <row r="4040" spans="1:19">
      <c r="A4040" t="s">
        <v>125996</v>
      </c>
      <c r="B4040" t="s">
        <v>224763</v>
      </c>
      <c r="C4040" t="s">
        <v>224764</v>
      </c>
      <c r="D4040" t="s">
        <v>125998</v>
      </c>
      <c r="E4040" t="s">
        <v>125997</v>
      </c>
      <c r="F4040" t="s">
        <v>217240</v>
      </c>
      <c r="G4040" t="s">
        <v>125995</v>
      </c>
      <c r="H4040" t="s">
        <v>12</v>
      </c>
      <c r="I4040" t="s">
        <v>136324</v>
      </c>
      <c r="J4040" t="s">
        <v>7531</v>
      </c>
      <c r="K4040" t="s">
        <v>985</v>
      </c>
      <c r="L4040">
        <v>40103</v>
      </c>
      <c r="M4040" t="s">
        <v>1239</v>
      </c>
      <c r="N4040" t="s">
        <v>1239</v>
      </c>
      <c r="O4040" t="s">
        <v>2077</v>
      </c>
      <c r="P4040">
        <v>2</v>
      </c>
      <c r="Q4040">
        <v>-16.34449</v>
      </c>
      <c r="R4040">
        <v>-71.542990000000003</v>
      </c>
      <c r="S4040">
        <v>1</v>
      </c>
    </row>
    <row r="4041" spans="1:19">
      <c r="A4041" t="s">
        <v>126020</v>
      </c>
      <c r="B4041" t="s">
        <v>224765</v>
      </c>
      <c r="C4041" t="s">
        <v>224765</v>
      </c>
      <c r="D4041" t="s">
        <v>126022</v>
      </c>
      <c r="E4041" t="s">
        <v>126021</v>
      </c>
      <c r="F4041" t="s">
        <v>217240</v>
      </c>
      <c r="G4041" t="s">
        <v>126019</v>
      </c>
      <c r="H4041" t="s">
        <v>12</v>
      </c>
      <c r="I4041" t="s">
        <v>136324</v>
      </c>
      <c r="K4041" t="s">
        <v>985</v>
      </c>
      <c r="L4041">
        <v>40101</v>
      </c>
      <c r="M4041" t="s">
        <v>1239</v>
      </c>
      <c r="N4041" t="s">
        <v>1239</v>
      </c>
      <c r="O4041" t="s">
        <v>1239</v>
      </c>
      <c r="P4041">
        <v>1</v>
      </c>
      <c r="Q4041">
        <v>-16.391860000000001</v>
      </c>
      <c r="R4041">
        <v>-71.530590000000004</v>
      </c>
      <c r="S4041">
        <v>1</v>
      </c>
    </row>
    <row r="4042" spans="1:19">
      <c r="A4042" t="s">
        <v>126016</v>
      </c>
      <c r="B4042" t="s">
        <v>224766</v>
      </c>
      <c r="C4042" t="s">
        <v>224766</v>
      </c>
      <c r="D4042" t="s">
        <v>126018</v>
      </c>
      <c r="E4042" t="s">
        <v>126017</v>
      </c>
      <c r="F4042" t="s">
        <v>217240</v>
      </c>
      <c r="G4042" t="s">
        <v>126015</v>
      </c>
      <c r="H4042" t="s">
        <v>12</v>
      </c>
      <c r="I4042" t="s">
        <v>136324</v>
      </c>
      <c r="J4042" t="s">
        <v>146335</v>
      </c>
      <c r="K4042" t="s">
        <v>220712</v>
      </c>
      <c r="L4042">
        <v>40124</v>
      </c>
      <c r="M4042" t="s">
        <v>1239</v>
      </c>
      <c r="N4042" t="s">
        <v>1239</v>
      </c>
      <c r="O4042" t="s">
        <v>7778</v>
      </c>
      <c r="P4042">
        <v>1</v>
      </c>
      <c r="Q4042">
        <v>-16.4085</v>
      </c>
      <c r="R4042">
        <v>-71.637020000000007</v>
      </c>
      <c r="S4042">
        <v>1</v>
      </c>
    </row>
    <row r="4043" spans="1:19">
      <c r="A4043" t="s">
        <v>126012</v>
      </c>
      <c r="B4043" t="s">
        <v>224767</v>
      </c>
      <c r="C4043" t="s">
        <v>224767</v>
      </c>
      <c r="D4043" t="s">
        <v>126014</v>
      </c>
      <c r="E4043" t="s">
        <v>126013</v>
      </c>
      <c r="F4043" t="s">
        <v>217240</v>
      </c>
      <c r="G4043" t="s">
        <v>126011</v>
      </c>
      <c r="H4043" t="s">
        <v>12</v>
      </c>
      <c r="I4043" t="s">
        <v>136324</v>
      </c>
      <c r="J4043" t="s">
        <v>4374</v>
      </c>
      <c r="K4043" t="s">
        <v>985</v>
      </c>
      <c r="L4043">
        <v>40101</v>
      </c>
      <c r="M4043" t="s">
        <v>1239</v>
      </c>
      <c r="N4043" t="s">
        <v>1239</v>
      </c>
      <c r="O4043" t="s">
        <v>1239</v>
      </c>
      <c r="P4043">
        <v>1</v>
      </c>
      <c r="Q4043">
        <v>-16.402819999999998</v>
      </c>
      <c r="R4043">
        <v>-71.540599999999998</v>
      </c>
      <c r="S4043">
        <v>1</v>
      </c>
    </row>
    <row r="4044" spans="1:19">
      <c r="A4044" t="s">
        <v>27918</v>
      </c>
      <c r="B4044" t="s">
        <v>224768</v>
      </c>
      <c r="C4044" t="s">
        <v>224768</v>
      </c>
      <c r="D4044" t="s">
        <v>27919</v>
      </c>
      <c r="E4044" t="s">
        <v>125994</v>
      </c>
      <c r="F4044" t="s">
        <v>217240</v>
      </c>
      <c r="G4044" t="s">
        <v>27917</v>
      </c>
      <c r="H4044" t="s">
        <v>12</v>
      </c>
      <c r="I4044" t="s">
        <v>136324</v>
      </c>
      <c r="K4044" t="s">
        <v>985</v>
      </c>
      <c r="L4044">
        <v>40101</v>
      </c>
      <c r="M4044" t="s">
        <v>1239</v>
      </c>
      <c r="N4044" t="s">
        <v>1239</v>
      </c>
      <c r="O4044" t="s">
        <v>1239</v>
      </c>
      <c r="P4044">
        <v>1</v>
      </c>
      <c r="Q4044">
        <v>-16.398299999999999</v>
      </c>
      <c r="R4044">
        <v>-71.5441</v>
      </c>
      <c r="S4044">
        <v>1</v>
      </c>
    </row>
    <row r="4045" spans="1:19">
      <c r="A4045" t="s">
        <v>27918</v>
      </c>
      <c r="B4045" t="s">
        <v>224768</v>
      </c>
      <c r="C4045" t="s">
        <v>224769</v>
      </c>
      <c r="D4045" t="s">
        <v>27919</v>
      </c>
      <c r="E4045" t="s">
        <v>146949</v>
      </c>
      <c r="F4045" t="s">
        <v>217240</v>
      </c>
      <c r="G4045" t="s">
        <v>27917</v>
      </c>
      <c r="H4045" t="s">
        <v>1396</v>
      </c>
      <c r="I4045" t="s">
        <v>136324</v>
      </c>
      <c r="K4045" t="s">
        <v>985</v>
      </c>
      <c r="L4045">
        <v>40101</v>
      </c>
      <c r="M4045" t="s">
        <v>1239</v>
      </c>
      <c r="N4045" t="s">
        <v>1239</v>
      </c>
      <c r="O4045" t="s">
        <v>1239</v>
      </c>
      <c r="P4045">
        <v>2</v>
      </c>
      <c r="Q4045">
        <v>-16.398299999999999</v>
      </c>
      <c r="R4045">
        <v>-71.5441</v>
      </c>
      <c r="S4045">
        <v>1</v>
      </c>
    </row>
    <row r="4046" spans="1:19">
      <c r="A4046" t="s">
        <v>125992</v>
      </c>
      <c r="B4046" t="s">
        <v>224770</v>
      </c>
      <c r="C4046" t="s">
        <v>224770</v>
      </c>
      <c r="D4046" t="s">
        <v>217395</v>
      </c>
      <c r="E4046" t="s">
        <v>125993</v>
      </c>
      <c r="F4046" t="s">
        <v>217240</v>
      </c>
      <c r="G4046" t="s">
        <v>125991</v>
      </c>
      <c r="H4046" t="s">
        <v>12</v>
      </c>
      <c r="I4046" t="s">
        <v>136324</v>
      </c>
      <c r="K4046" t="s">
        <v>985</v>
      </c>
      <c r="L4046">
        <v>40104</v>
      </c>
      <c r="M4046" t="s">
        <v>1239</v>
      </c>
      <c r="N4046" t="s">
        <v>1239</v>
      </c>
      <c r="O4046" t="s">
        <v>1614</v>
      </c>
      <c r="P4046">
        <v>1</v>
      </c>
      <c r="Q4046">
        <v>-16.322949999999999</v>
      </c>
      <c r="R4046">
        <v>-71.593069999999997</v>
      </c>
      <c r="S4046">
        <v>1</v>
      </c>
    </row>
    <row r="4047" spans="1:19">
      <c r="A4047" t="s">
        <v>125988</v>
      </c>
      <c r="B4047" t="s">
        <v>224771</v>
      </c>
      <c r="C4047" t="s">
        <v>224771</v>
      </c>
      <c r="D4047" t="s">
        <v>125990</v>
      </c>
      <c r="E4047" t="s">
        <v>125989</v>
      </c>
      <c r="F4047" t="s">
        <v>217240</v>
      </c>
      <c r="G4047" t="s">
        <v>125987</v>
      </c>
      <c r="H4047" t="s">
        <v>12</v>
      </c>
      <c r="I4047" t="s">
        <v>136324</v>
      </c>
      <c r="K4047" t="s">
        <v>985</v>
      </c>
      <c r="L4047">
        <v>40103</v>
      </c>
      <c r="M4047" t="s">
        <v>1239</v>
      </c>
      <c r="N4047" t="s">
        <v>1239</v>
      </c>
      <c r="O4047" t="s">
        <v>2077</v>
      </c>
      <c r="P4047">
        <v>1</v>
      </c>
      <c r="Q4047">
        <v>-16.3828</v>
      </c>
      <c r="R4047">
        <v>-71.545500000000004</v>
      </c>
      <c r="S4047">
        <v>1</v>
      </c>
    </row>
    <row r="4048" spans="1:19">
      <c r="A4048" t="s">
        <v>26075</v>
      </c>
      <c r="B4048" t="s">
        <v>224772</v>
      </c>
      <c r="C4048" t="s">
        <v>224772</v>
      </c>
      <c r="E4048" t="s">
        <v>125977</v>
      </c>
      <c r="F4048" t="s">
        <v>217240</v>
      </c>
      <c r="G4048" t="s">
        <v>26074</v>
      </c>
      <c r="H4048" t="s">
        <v>12</v>
      </c>
      <c r="I4048" t="s">
        <v>136324</v>
      </c>
      <c r="J4048" t="s">
        <v>2194</v>
      </c>
      <c r="K4048" t="s">
        <v>985</v>
      </c>
      <c r="L4048">
        <v>40103</v>
      </c>
      <c r="M4048" t="s">
        <v>1239</v>
      </c>
      <c r="N4048" t="s">
        <v>1239</v>
      </c>
      <c r="O4048" t="s">
        <v>2077</v>
      </c>
      <c r="P4048">
        <v>1</v>
      </c>
      <c r="Q4048">
        <v>-16.351949999999999</v>
      </c>
      <c r="R4048">
        <v>-71.546949999999995</v>
      </c>
      <c r="S4048">
        <v>1</v>
      </c>
    </row>
    <row r="4049" spans="1:19">
      <c r="A4049" t="s">
        <v>26075</v>
      </c>
      <c r="B4049" t="s">
        <v>224772</v>
      </c>
      <c r="C4049" t="s">
        <v>224773</v>
      </c>
      <c r="E4049" t="s">
        <v>145956</v>
      </c>
      <c r="F4049" t="s">
        <v>217240</v>
      </c>
      <c r="G4049" t="s">
        <v>26074</v>
      </c>
      <c r="H4049" t="s">
        <v>1396</v>
      </c>
      <c r="I4049" t="s">
        <v>136324</v>
      </c>
      <c r="J4049" t="s">
        <v>2194</v>
      </c>
      <c r="K4049" t="s">
        <v>985</v>
      </c>
      <c r="L4049">
        <v>40103</v>
      </c>
      <c r="M4049" t="s">
        <v>1239</v>
      </c>
      <c r="N4049" t="s">
        <v>1239</v>
      </c>
      <c r="O4049" t="s">
        <v>2077</v>
      </c>
      <c r="P4049">
        <v>2</v>
      </c>
      <c r="Q4049">
        <v>-16.351949999999999</v>
      </c>
      <c r="R4049">
        <v>-71.546949999999995</v>
      </c>
      <c r="S4049">
        <v>1</v>
      </c>
    </row>
    <row r="4050" spans="1:19">
      <c r="A4050" t="s">
        <v>125958</v>
      </c>
      <c r="B4050" t="s">
        <v>224774</v>
      </c>
      <c r="C4050" t="s">
        <v>224774</v>
      </c>
      <c r="D4050" t="s">
        <v>125960</v>
      </c>
      <c r="E4050" t="s">
        <v>125959</v>
      </c>
      <c r="F4050" t="s">
        <v>217240</v>
      </c>
      <c r="G4050" t="s">
        <v>125957</v>
      </c>
      <c r="H4050" t="s">
        <v>12</v>
      </c>
      <c r="I4050" t="s">
        <v>136324</v>
      </c>
      <c r="K4050" t="s">
        <v>985</v>
      </c>
      <c r="L4050">
        <v>40104</v>
      </c>
      <c r="M4050" t="s">
        <v>1239</v>
      </c>
      <c r="N4050" t="s">
        <v>1239</v>
      </c>
      <c r="O4050" t="s">
        <v>1614</v>
      </c>
      <c r="P4050">
        <v>1</v>
      </c>
      <c r="Q4050">
        <v>-16.379670000000001</v>
      </c>
      <c r="R4050">
        <v>-71.554910000000007</v>
      </c>
      <c r="S4050">
        <v>1</v>
      </c>
    </row>
    <row r="4051" spans="1:19">
      <c r="A4051" t="s">
        <v>125954</v>
      </c>
      <c r="B4051" t="s">
        <v>224775</v>
      </c>
      <c r="C4051" t="s">
        <v>224775</v>
      </c>
      <c r="D4051" t="s">
        <v>125956</v>
      </c>
      <c r="E4051" t="s">
        <v>125955</v>
      </c>
      <c r="F4051" t="s">
        <v>217240</v>
      </c>
      <c r="G4051" t="s">
        <v>125953</v>
      </c>
      <c r="H4051" t="s">
        <v>12</v>
      </c>
      <c r="I4051" t="s">
        <v>136324</v>
      </c>
      <c r="K4051" t="s">
        <v>985</v>
      </c>
      <c r="L4051">
        <v>40104</v>
      </c>
      <c r="M4051" t="s">
        <v>1239</v>
      </c>
      <c r="N4051" t="s">
        <v>1239</v>
      </c>
      <c r="O4051" t="s">
        <v>1614</v>
      </c>
      <c r="P4051">
        <v>1</v>
      </c>
      <c r="Q4051">
        <v>-16.395009999999999</v>
      </c>
      <c r="R4051">
        <v>-71.577309999999997</v>
      </c>
      <c r="S4051">
        <v>1</v>
      </c>
    </row>
    <row r="4052" spans="1:19">
      <c r="A4052" t="s">
        <v>125937</v>
      </c>
      <c r="B4052" t="s">
        <v>224776</v>
      </c>
      <c r="C4052" t="s">
        <v>224776</v>
      </c>
      <c r="D4052" t="s">
        <v>125939</v>
      </c>
      <c r="E4052" t="s">
        <v>125938</v>
      </c>
      <c r="F4052" t="s">
        <v>217240</v>
      </c>
      <c r="G4052" t="s">
        <v>125936</v>
      </c>
      <c r="H4052" t="s">
        <v>12</v>
      </c>
      <c r="I4052" t="s">
        <v>136324</v>
      </c>
      <c r="J4052" t="s">
        <v>216754</v>
      </c>
      <c r="K4052" t="s">
        <v>220712</v>
      </c>
      <c r="L4052">
        <v>40123</v>
      </c>
      <c r="M4052" t="s">
        <v>1239</v>
      </c>
      <c r="N4052" t="s">
        <v>1239</v>
      </c>
      <c r="O4052" t="s">
        <v>6871</v>
      </c>
      <c r="P4052">
        <v>1</v>
      </c>
      <c r="Q4052">
        <v>-16.418324999999999</v>
      </c>
      <c r="R4052">
        <v>-71.620151000000007</v>
      </c>
      <c r="S4052">
        <v>1</v>
      </c>
    </row>
    <row r="4053" spans="1:19">
      <c r="A4053" t="s">
        <v>125934</v>
      </c>
      <c r="B4053" t="s">
        <v>224777</v>
      </c>
      <c r="C4053" t="s">
        <v>224777</v>
      </c>
      <c r="D4053" t="s">
        <v>217396</v>
      </c>
      <c r="E4053" t="s">
        <v>125935</v>
      </c>
      <c r="F4053" t="s">
        <v>217240</v>
      </c>
      <c r="G4053" t="s">
        <v>125933</v>
      </c>
      <c r="H4053" t="s">
        <v>12</v>
      </c>
      <c r="I4053" t="s">
        <v>136324</v>
      </c>
      <c r="K4053" t="s">
        <v>985</v>
      </c>
      <c r="L4053">
        <v>40117</v>
      </c>
      <c r="M4053" t="s">
        <v>1239</v>
      </c>
      <c r="N4053" t="s">
        <v>1239</v>
      </c>
      <c r="O4053" t="s">
        <v>4532</v>
      </c>
      <c r="P4053">
        <v>1</v>
      </c>
      <c r="Q4053">
        <v>-16.433271000000001</v>
      </c>
      <c r="R4053">
        <v>-71.587776000000005</v>
      </c>
      <c r="S4053">
        <v>1</v>
      </c>
    </row>
    <row r="4054" spans="1:19">
      <c r="A4054" t="s">
        <v>15575</v>
      </c>
      <c r="B4054" t="s">
        <v>224778</v>
      </c>
      <c r="C4054" t="s">
        <v>224778</v>
      </c>
      <c r="D4054" t="s">
        <v>217397</v>
      </c>
      <c r="E4054" t="s">
        <v>125926</v>
      </c>
      <c r="F4054" t="s">
        <v>217240</v>
      </c>
      <c r="G4054" t="s">
        <v>15574</v>
      </c>
      <c r="H4054" t="s">
        <v>12</v>
      </c>
      <c r="I4054" t="s">
        <v>136324</v>
      </c>
      <c r="J4054" t="s">
        <v>141171</v>
      </c>
      <c r="K4054" t="s">
        <v>985</v>
      </c>
      <c r="L4054">
        <v>40123</v>
      </c>
      <c r="M4054" t="s">
        <v>1239</v>
      </c>
      <c r="N4054" t="s">
        <v>1239</v>
      </c>
      <c r="O4054" t="s">
        <v>6871</v>
      </c>
      <c r="P4054">
        <v>1</v>
      </c>
      <c r="Q4054">
        <v>-16.448599999999999</v>
      </c>
      <c r="R4054">
        <v>-71.589410000000001</v>
      </c>
      <c r="S4054">
        <v>1</v>
      </c>
    </row>
    <row r="4055" spans="1:19">
      <c r="A4055" t="s">
        <v>15575</v>
      </c>
      <c r="B4055" t="s">
        <v>224778</v>
      </c>
      <c r="C4055" t="s">
        <v>224779</v>
      </c>
      <c r="D4055" t="s">
        <v>217397</v>
      </c>
      <c r="E4055" t="s">
        <v>141172</v>
      </c>
      <c r="F4055" t="s">
        <v>217240</v>
      </c>
      <c r="G4055" t="s">
        <v>15574</v>
      </c>
      <c r="H4055" t="s">
        <v>1396</v>
      </c>
      <c r="I4055" t="s">
        <v>136324</v>
      </c>
      <c r="J4055" t="s">
        <v>141171</v>
      </c>
      <c r="K4055" t="s">
        <v>985</v>
      </c>
      <c r="L4055">
        <v>40123</v>
      </c>
      <c r="M4055" t="s">
        <v>1239</v>
      </c>
      <c r="N4055" t="s">
        <v>1239</v>
      </c>
      <c r="O4055" t="s">
        <v>6871</v>
      </c>
      <c r="P4055">
        <v>2</v>
      </c>
      <c r="Q4055">
        <v>-16.448599999999999</v>
      </c>
      <c r="R4055">
        <v>-71.589410000000001</v>
      </c>
      <c r="S4055">
        <v>1</v>
      </c>
    </row>
    <row r="4056" spans="1:19">
      <c r="A4056" t="s">
        <v>125920</v>
      </c>
      <c r="B4056" t="s">
        <v>224780</v>
      </c>
      <c r="C4056" t="s">
        <v>224780</v>
      </c>
      <c r="D4056" t="s">
        <v>125922</v>
      </c>
      <c r="E4056" t="s">
        <v>125921</v>
      </c>
      <c r="F4056" t="s">
        <v>217240</v>
      </c>
      <c r="G4056" t="s">
        <v>125919</v>
      </c>
      <c r="H4056" t="s">
        <v>12</v>
      </c>
      <c r="I4056" t="s">
        <v>136324</v>
      </c>
      <c r="J4056" t="s">
        <v>216753</v>
      </c>
      <c r="K4056" t="s">
        <v>985</v>
      </c>
      <c r="L4056">
        <v>40123</v>
      </c>
      <c r="M4056" t="s">
        <v>1239</v>
      </c>
      <c r="N4056" t="s">
        <v>1239</v>
      </c>
      <c r="O4056" t="s">
        <v>6871</v>
      </c>
      <c r="P4056">
        <v>1</v>
      </c>
      <c r="Q4056">
        <v>-16.43366</v>
      </c>
      <c r="R4056">
        <v>-71.597989999999996</v>
      </c>
      <c r="S4056">
        <v>1</v>
      </c>
    </row>
    <row r="4057" spans="1:19">
      <c r="A4057" t="s">
        <v>15572</v>
      </c>
      <c r="B4057" t="s">
        <v>224781</v>
      </c>
      <c r="C4057" t="s">
        <v>224781</v>
      </c>
      <c r="D4057" t="s">
        <v>15573</v>
      </c>
      <c r="E4057" t="s">
        <v>125918</v>
      </c>
      <c r="F4057" t="s">
        <v>217240</v>
      </c>
      <c r="G4057" t="s">
        <v>15571</v>
      </c>
      <c r="H4057" t="s">
        <v>12</v>
      </c>
      <c r="I4057" t="s">
        <v>136324</v>
      </c>
      <c r="J4057" t="s">
        <v>141169</v>
      </c>
      <c r="K4057" t="s">
        <v>220712</v>
      </c>
      <c r="L4057">
        <v>40123</v>
      </c>
      <c r="M4057" t="s">
        <v>1239</v>
      </c>
      <c r="N4057" t="s">
        <v>1239</v>
      </c>
      <c r="O4057" t="s">
        <v>6871</v>
      </c>
      <c r="P4057">
        <v>1</v>
      </c>
      <c r="Q4057">
        <v>-16.445111000000001</v>
      </c>
      <c r="R4057">
        <v>-71.601603999999995</v>
      </c>
      <c r="S4057">
        <v>1</v>
      </c>
    </row>
    <row r="4058" spans="1:19">
      <c r="A4058" t="s">
        <v>15572</v>
      </c>
      <c r="B4058" t="s">
        <v>224781</v>
      </c>
      <c r="C4058" t="s">
        <v>224782</v>
      </c>
      <c r="D4058" t="s">
        <v>15573</v>
      </c>
      <c r="E4058" t="s">
        <v>141170</v>
      </c>
      <c r="F4058" t="s">
        <v>217240</v>
      </c>
      <c r="G4058" t="s">
        <v>15571</v>
      </c>
      <c r="H4058" t="s">
        <v>1396</v>
      </c>
      <c r="I4058" t="s">
        <v>136324</v>
      </c>
      <c r="J4058" t="s">
        <v>141169</v>
      </c>
      <c r="K4058" t="s">
        <v>220712</v>
      </c>
      <c r="L4058">
        <v>40123</v>
      </c>
      <c r="M4058" t="s">
        <v>1239</v>
      </c>
      <c r="N4058" t="s">
        <v>1239</v>
      </c>
      <c r="O4058" t="s">
        <v>6871</v>
      </c>
      <c r="P4058">
        <v>2</v>
      </c>
      <c r="Q4058">
        <v>-16.445111000000001</v>
      </c>
      <c r="R4058">
        <v>-71.601603999999995</v>
      </c>
      <c r="S4058">
        <v>1</v>
      </c>
    </row>
    <row r="4059" spans="1:19">
      <c r="A4059" t="s">
        <v>36521</v>
      </c>
      <c r="B4059" t="s">
        <v>224783</v>
      </c>
      <c r="C4059" t="s">
        <v>224783</v>
      </c>
      <c r="D4059" t="s">
        <v>217398</v>
      </c>
      <c r="E4059" t="s">
        <v>125914</v>
      </c>
      <c r="F4059" t="s">
        <v>217240</v>
      </c>
      <c r="G4059" t="s">
        <v>36520</v>
      </c>
      <c r="H4059" t="s">
        <v>12</v>
      </c>
      <c r="I4059" t="s">
        <v>136324</v>
      </c>
      <c r="J4059" t="s">
        <v>126241</v>
      </c>
      <c r="K4059" t="s">
        <v>985</v>
      </c>
      <c r="L4059">
        <v>40124</v>
      </c>
      <c r="M4059" t="s">
        <v>1239</v>
      </c>
      <c r="N4059" t="s">
        <v>1239</v>
      </c>
      <c r="O4059" t="s">
        <v>7778</v>
      </c>
      <c r="P4059">
        <v>1</v>
      </c>
      <c r="Q4059">
        <v>-16.445350000000001</v>
      </c>
      <c r="R4059">
        <v>-71.620925</v>
      </c>
      <c r="S4059">
        <v>1</v>
      </c>
    </row>
    <row r="4060" spans="1:19">
      <c r="A4060" t="s">
        <v>36521</v>
      </c>
      <c r="B4060" t="s">
        <v>224783</v>
      </c>
      <c r="C4060" t="s">
        <v>224784</v>
      </c>
      <c r="D4060" t="s">
        <v>217398</v>
      </c>
      <c r="E4060" t="s">
        <v>151151</v>
      </c>
      <c r="F4060" t="s">
        <v>217240</v>
      </c>
      <c r="G4060" t="s">
        <v>36520</v>
      </c>
      <c r="H4060" t="s">
        <v>179</v>
      </c>
      <c r="I4060" t="s">
        <v>136324</v>
      </c>
      <c r="J4060" t="s">
        <v>126241</v>
      </c>
      <c r="K4060" t="s">
        <v>985</v>
      </c>
      <c r="L4060">
        <v>40124</v>
      </c>
      <c r="M4060" t="s">
        <v>1239</v>
      </c>
      <c r="N4060" t="s">
        <v>1239</v>
      </c>
      <c r="O4060" t="s">
        <v>7778</v>
      </c>
      <c r="P4060">
        <v>2</v>
      </c>
      <c r="Q4060">
        <v>-16.445350000000001</v>
      </c>
      <c r="R4060">
        <v>-71.620925</v>
      </c>
      <c r="S4060">
        <v>1</v>
      </c>
    </row>
    <row r="4061" spans="1:19">
      <c r="A4061" t="s">
        <v>125909</v>
      </c>
      <c r="B4061" t="s">
        <v>224785</v>
      </c>
      <c r="C4061" t="s">
        <v>224785</v>
      </c>
      <c r="E4061" t="s">
        <v>125910</v>
      </c>
      <c r="F4061" t="s">
        <v>217240</v>
      </c>
      <c r="G4061" t="s">
        <v>125908</v>
      </c>
      <c r="H4061" t="s">
        <v>12</v>
      </c>
      <c r="I4061" t="s">
        <v>136324</v>
      </c>
      <c r="J4061" t="s">
        <v>216752</v>
      </c>
      <c r="K4061" t="s">
        <v>220712</v>
      </c>
      <c r="L4061">
        <v>40126</v>
      </c>
      <c r="M4061" t="s">
        <v>1239</v>
      </c>
      <c r="N4061" t="s">
        <v>1239</v>
      </c>
      <c r="O4061" t="s">
        <v>6746</v>
      </c>
      <c r="P4061">
        <v>1</v>
      </c>
      <c r="Q4061">
        <v>-15.98273</v>
      </c>
      <c r="R4061">
        <v>-71.361140000000006</v>
      </c>
      <c r="S4061">
        <v>1</v>
      </c>
    </row>
    <row r="4062" spans="1:19">
      <c r="A4062" t="s">
        <v>125905</v>
      </c>
      <c r="B4062" t="s">
        <v>224786</v>
      </c>
      <c r="C4062" t="s">
        <v>224786</v>
      </c>
      <c r="D4062" t="s">
        <v>125907</v>
      </c>
      <c r="E4062" t="s">
        <v>125906</v>
      </c>
      <c r="F4062" t="s">
        <v>217240</v>
      </c>
      <c r="G4062" t="s">
        <v>125904</v>
      </c>
      <c r="H4062" t="s">
        <v>12</v>
      </c>
      <c r="I4062" t="s">
        <v>136324</v>
      </c>
      <c r="K4062" t="s">
        <v>220712</v>
      </c>
      <c r="L4062">
        <v>40128</v>
      </c>
      <c r="M4062" t="s">
        <v>1239</v>
      </c>
      <c r="N4062" t="s">
        <v>1239</v>
      </c>
      <c r="O4062" t="s">
        <v>1541</v>
      </c>
      <c r="P4062">
        <v>1</v>
      </c>
      <c r="Q4062">
        <v>-16.247256</v>
      </c>
      <c r="R4062">
        <v>-71.703361999999998</v>
      </c>
      <c r="S4062">
        <v>1</v>
      </c>
    </row>
    <row r="4063" spans="1:19">
      <c r="A4063" t="s">
        <v>125901</v>
      </c>
      <c r="B4063" t="s">
        <v>224787</v>
      </c>
      <c r="C4063" t="s">
        <v>224787</v>
      </c>
      <c r="D4063" t="s">
        <v>125903</v>
      </c>
      <c r="E4063" t="s">
        <v>125902</v>
      </c>
      <c r="F4063" t="s">
        <v>217240</v>
      </c>
      <c r="G4063" t="s">
        <v>125900</v>
      </c>
      <c r="H4063" t="s">
        <v>12</v>
      </c>
      <c r="I4063" t="s">
        <v>136324</v>
      </c>
      <c r="K4063" t="s">
        <v>220712</v>
      </c>
      <c r="L4063">
        <v>40128</v>
      </c>
      <c r="M4063" t="s">
        <v>1239</v>
      </c>
      <c r="N4063" t="s">
        <v>1239</v>
      </c>
      <c r="O4063" t="s">
        <v>1541</v>
      </c>
      <c r="P4063">
        <v>1</v>
      </c>
      <c r="Q4063">
        <v>-16.255199999999999</v>
      </c>
      <c r="R4063">
        <v>-71.681600000000003</v>
      </c>
      <c r="S4063">
        <v>1</v>
      </c>
    </row>
    <row r="4064" spans="1:19">
      <c r="A4064" t="s">
        <v>28823</v>
      </c>
      <c r="B4064" t="s">
        <v>224788</v>
      </c>
      <c r="C4064" t="s">
        <v>224788</v>
      </c>
      <c r="D4064" t="s">
        <v>28824</v>
      </c>
      <c r="E4064" t="s">
        <v>125895</v>
      </c>
      <c r="F4064" t="s">
        <v>217240</v>
      </c>
      <c r="G4064" t="s">
        <v>28822</v>
      </c>
      <c r="H4064" t="s">
        <v>12</v>
      </c>
      <c r="I4064" t="s">
        <v>136324</v>
      </c>
      <c r="K4064" t="s">
        <v>985</v>
      </c>
      <c r="L4064">
        <v>40104</v>
      </c>
      <c r="M4064" t="s">
        <v>1239</v>
      </c>
      <c r="N4064" t="s">
        <v>1239</v>
      </c>
      <c r="O4064" t="s">
        <v>1614</v>
      </c>
      <c r="P4064">
        <v>1</v>
      </c>
      <c r="Q4064">
        <v>-16.401299999999999</v>
      </c>
      <c r="R4064">
        <v>-71.568600000000004</v>
      </c>
      <c r="S4064">
        <v>1</v>
      </c>
    </row>
    <row r="4065" spans="1:19">
      <c r="A4065" t="s">
        <v>28823</v>
      </c>
      <c r="B4065" t="s">
        <v>224788</v>
      </c>
      <c r="C4065" t="s">
        <v>224789</v>
      </c>
      <c r="D4065" t="s">
        <v>28824</v>
      </c>
      <c r="E4065" t="s">
        <v>147304</v>
      </c>
      <c r="F4065" t="s">
        <v>217240</v>
      </c>
      <c r="G4065" t="s">
        <v>28822</v>
      </c>
      <c r="H4065" t="s">
        <v>179</v>
      </c>
      <c r="I4065" t="s">
        <v>136324</v>
      </c>
      <c r="K4065" t="s">
        <v>985</v>
      </c>
      <c r="L4065">
        <v>40104</v>
      </c>
      <c r="M4065" t="s">
        <v>1239</v>
      </c>
      <c r="N4065" t="s">
        <v>1239</v>
      </c>
      <c r="O4065" t="s">
        <v>1614</v>
      </c>
      <c r="P4065">
        <v>2</v>
      </c>
      <c r="Q4065">
        <v>-16.401299999999999</v>
      </c>
      <c r="R4065">
        <v>-71.568600000000004</v>
      </c>
      <c r="S4065">
        <v>1</v>
      </c>
    </row>
    <row r="4066" spans="1:19">
      <c r="A4066" t="s">
        <v>125892</v>
      </c>
      <c r="B4066" t="s">
        <v>224790</v>
      </c>
      <c r="C4066" t="s">
        <v>224790</v>
      </c>
      <c r="D4066" t="s">
        <v>125894</v>
      </c>
      <c r="E4066" t="s">
        <v>125893</v>
      </c>
      <c r="F4066" t="s">
        <v>217240</v>
      </c>
      <c r="G4066" t="s">
        <v>125891</v>
      </c>
      <c r="H4066" t="s">
        <v>12</v>
      </c>
      <c r="I4066" t="s">
        <v>136324</v>
      </c>
      <c r="J4066" t="s">
        <v>15191</v>
      </c>
      <c r="K4066" t="s">
        <v>220712</v>
      </c>
      <c r="L4066">
        <v>40128</v>
      </c>
      <c r="M4066" t="s">
        <v>1239</v>
      </c>
      <c r="N4066" t="s">
        <v>1239</v>
      </c>
      <c r="O4066" t="s">
        <v>1541</v>
      </c>
      <c r="P4066">
        <v>1</v>
      </c>
      <c r="Q4066">
        <v>-16.046479999999999</v>
      </c>
      <c r="R4066">
        <v>-71.404236999999995</v>
      </c>
      <c r="S4066">
        <v>1</v>
      </c>
    </row>
    <row r="4067" spans="1:19">
      <c r="A4067" t="s">
        <v>125889</v>
      </c>
      <c r="B4067" t="s">
        <v>224791</v>
      </c>
      <c r="C4067" t="s">
        <v>224791</v>
      </c>
      <c r="D4067" t="s">
        <v>217399</v>
      </c>
      <c r="E4067" t="s">
        <v>125890</v>
      </c>
      <c r="F4067" t="s">
        <v>217240</v>
      </c>
      <c r="G4067" t="s">
        <v>125888</v>
      </c>
      <c r="H4067" t="s">
        <v>12</v>
      </c>
      <c r="I4067" t="s">
        <v>136324</v>
      </c>
      <c r="K4067" t="s">
        <v>985</v>
      </c>
      <c r="L4067">
        <v>40104</v>
      </c>
      <c r="M4067" t="s">
        <v>1239</v>
      </c>
      <c r="N4067" t="s">
        <v>1239</v>
      </c>
      <c r="O4067" t="s">
        <v>1614</v>
      </c>
      <c r="P4067">
        <v>1</v>
      </c>
      <c r="Q4067">
        <v>-16.3154</v>
      </c>
      <c r="R4067">
        <v>-71.589500000000001</v>
      </c>
      <c r="S4067">
        <v>1</v>
      </c>
    </row>
    <row r="4068" spans="1:19">
      <c r="A4068" t="s">
        <v>125881</v>
      </c>
      <c r="B4068" t="s">
        <v>224792</v>
      </c>
      <c r="C4068" t="s">
        <v>224792</v>
      </c>
      <c r="D4068" t="s">
        <v>125883</v>
      </c>
      <c r="E4068" t="s">
        <v>125882</v>
      </c>
      <c r="F4068" t="s">
        <v>217240</v>
      </c>
      <c r="G4068" t="s">
        <v>125880</v>
      </c>
      <c r="H4068" t="s">
        <v>12</v>
      </c>
      <c r="I4068" t="s">
        <v>136324</v>
      </c>
      <c r="K4068" t="s">
        <v>220712</v>
      </c>
      <c r="L4068">
        <v>40508</v>
      </c>
      <c r="M4068" t="s">
        <v>1239</v>
      </c>
      <c r="N4068" t="s">
        <v>1313</v>
      </c>
      <c r="O4068" t="s">
        <v>3158</v>
      </c>
      <c r="P4068">
        <v>1</v>
      </c>
      <c r="Q4068">
        <v>-16.013138000000001</v>
      </c>
      <c r="R4068">
        <v>-71.879872000000006</v>
      </c>
      <c r="S4068">
        <v>1</v>
      </c>
    </row>
    <row r="4069" spans="1:19">
      <c r="A4069" t="s">
        <v>125878</v>
      </c>
      <c r="B4069" t="s">
        <v>224793</v>
      </c>
      <c r="C4069" t="s">
        <v>224793</v>
      </c>
      <c r="D4069" t="s">
        <v>217400</v>
      </c>
      <c r="E4069" t="s">
        <v>125879</v>
      </c>
      <c r="F4069" t="s">
        <v>217240</v>
      </c>
      <c r="G4069" t="s">
        <v>48394</v>
      </c>
      <c r="H4069" t="s">
        <v>12</v>
      </c>
      <c r="I4069" t="s">
        <v>136324</v>
      </c>
      <c r="J4069" t="s">
        <v>161726</v>
      </c>
      <c r="K4069" t="s">
        <v>985</v>
      </c>
      <c r="L4069">
        <v>40104</v>
      </c>
      <c r="M4069" t="s">
        <v>1239</v>
      </c>
      <c r="N4069" t="s">
        <v>1239</v>
      </c>
      <c r="O4069" t="s">
        <v>1614</v>
      </c>
      <c r="P4069">
        <v>1</v>
      </c>
      <c r="Q4069">
        <v>-16.33304</v>
      </c>
      <c r="R4069">
        <v>-71.558490000000006</v>
      </c>
      <c r="S4069">
        <v>1</v>
      </c>
    </row>
    <row r="4070" spans="1:19">
      <c r="A4070" t="s">
        <v>125878</v>
      </c>
      <c r="B4070" t="s">
        <v>224793</v>
      </c>
      <c r="C4070" t="s">
        <v>224794</v>
      </c>
      <c r="D4070" t="s">
        <v>217400</v>
      </c>
      <c r="E4070" t="s">
        <v>161727</v>
      </c>
      <c r="F4070" t="s">
        <v>217240</v>
      </c>
      <c r="G4070" t="s">
        <v>48394</v>
      </c>
      <c r="H4070" t="s">
        <v>1396</v>
      </c>
      <c r="I4070" t="s">
        <v>136324</v>
      </c>
      <c r="J4070" t="s">
        <v>161726</v>
      </c>
      <c r="K4070" t="s">
        <v>985</v>
      </c>
      <c r="L4070">
        <v>40104</v>
      </c>
      <c r="M4070" t="s">
        <v>1239</v>
      </c>
      <c r="N4070" t="s">
        <v>1239</v>
      </c>
      <c r="O4070" t="s">
        <v>1614</v>
      </c>
      <c r="P4070">
        <v>2</v>
      </c>
      <c r="Q4070">
        <v>-16.33304</v>
      </c>
      <c r="R4070">
        <v>-71.558490000000006</v>
      </c>
      <c r="S4070">
        <v>1</v>
      </c>
    </row>
    <row r="4071" spans="1:19">
      <c r="A4071" t="s">
        <v>125871</v>
      </c>
      <c r="B4071" t="s">
        <v>224795</v>
      </c>
      <c r="C4071" t="s">
        <v>224795</v>
      </c>
      <c r="D4071" t="s">
        <v>125873</v>
      </c>
      <c r="E4071" t="s">
        <v>125872</v>
      </c>
      <c r="F4071" t="s">
        <v>217240</v>
      </c>
      <c r="G4071" t="s">
        <v>125870</v>
      </c>
      <c r="H4071" t="s">
        <v>12</v>
      </c>
      <c r="I4071" t="s">
        <v>136324</v>
      </c>
      <c r="K4071" t="s">
        <v>220712</v>
      </c>
      <c r="L4071">
        <v>40508</v>
      </c>
      <c r="M4071" t="s">
        <v>1239</v>
      </c>
      <c r="N4071" t="s">
        <v>1313</v>
      </c>
      <c r="O4071" t="s">
        <v>3158</v>
      </c>
      <c r="P4071">
        <v>1</v>
      </c>
      <c r="Q4071">
        <v>-16.033777000000001</v>
      </c>
      <c r="R4071">
        <v>-71.879542000000001</v>
      </c>
      <c r="S4071">
        <v>1</v>
      </c>
    </row>
    <row r="4072" spans="1:19">
      <c r="A4072" t="s">
        <v>125863</v>
      </c>
      <c r="B4072" t="s">
        <v>224796</v>
      </c>
      <c r="C4072" t="s">
        <v>224796</v>
      </c>
      <c r="D4072" t="s">
        <v>125865</v>
      </c>
      <c r="E4072" t="s">
        <v>125864</v>
      </c>
      <c r="F4072" t="s">
        <v>217240</v>
      </c>
      <c r="G4072" t="s">
        <v>125862</v>
      </c>
      <c r="H4072" t="s">
        <v>12</v>
      </c>
      <c r="I4072" t="s">
        <v>136324</v>
      </c>
      <c r="K4072" t="s">
        <v>220712</v>
      </c>
      <c r="L4072">
        <v>40511</v>
      </c>
      <c r="M4072" t="s">
        <v>1239</v>
      </c>
      <c r="N4072" t="s">
        <v>1313</v>
      </c>
      <c r="O4072" t="s">
        <v>4244</v>
      </c>
      <c r="P4072">
        <v>1</v>
      </c>
      <c r="Q4072">
        <v>-15.931315</v>
      </c>
      <c r="R4072">
        <v>-72.057349000000002</v>
      </c>
      <c r="S4072">
        <v>1</v>
      </c>
    </row>
    <row r="4073" spans="1:19">
      <c r="A4073" t="s">
        <v>125859</v>
      </c>
      <c r="B4073" t="s">
        <v>224797</v>
      </c>
      <c r="C4073" t="s">
        <v>224797</v>
      </c>
      <c r="D4073" t="s">
        <v>125861</v>
      </c>
      <c r="E4073" t="s">
        <v>125860</v>
      </c>
      <c r="F4073" t="s">
        <v>217240</v>
      </c>
      <c r="G4073" t="s">
        <v>125858</v>
      </c>
      <c r="H4073" t="s">
        <v>12</v>
      </c>
      <c r="I4073" t="s">
        <v>136324</v>
      </c>
      <c r="J4073" t="s">
        <v>216751</v>
      </c>
      <c r="K4073" t="s">
        <v>985</v>
      </c>
      <c r="L4073">
        <v>40103</v>
      </c>
      <c r="M4073" t="s">
        <v>1239</v>
      </c>
      <c r="N4073" t="s">
        <v>1239</v>
      </c>
      <c r="O4073" t="s">
        <v>2077</v>
      </c>
      <c r="P4073">
        <v>1</v>
      </c>
      <c r="Q4073">
        <v>-16.349060000000001</v>
      </c>
      <c r="R4073">
        <v>-71.548680000000004</v>
      </c>
      <c r="S4073">
        <v>1</v>
      </c>
    </row>
    <row r="4074" spans="1:19">
      <c r="A4074" t="s">
        <v>26077</v>
      </c>
      <c r="B4074" t="s">
        <v>224798</v>
      </c>
      <c r="C4074" t="s">
        <v>224798</v>
      </c>
      <c r="E4074" t="s">
        <v>125845</v>
      </c>
      <c r="F4074" t="s">
        <v>217240</v>
      </c>
      <c r="G4074" t="s">
        <v>26076</v>
      </c>
      <c r="H4074" t="s">
        <v>12</v>
      </c>
      <c r="I4074" t="s">
        <v>136324</v>
      </c>
      <c r="J4074" t="s">
        <v>6936</v>
      </c>
      <c r="K4074" t="s">
        <v>985</v>
      </c>
      <c r="L4074">
        <v>40103</v>
      </c>
      <c r="M4074" t="s">
        <v>1239</v>
      </c>
      <c r="N4074" t="s">
        <v>1239</v>
      </c>
      <c r="O4074" t="s">
        <v>2077</v>
      </c>
      <c r="P4074">
        <v>1</v>
      </c>
      <c r="Q4074">
        <v>-16.338429999999999</v>
      </c>
      <c r="R4074">
        <v>-71.543559999999999</v>
      </c>
      <c r="S4074">
        <v>1</v>
      </c>
    </row>
    <row r="4075" spans="1:19">
      <c r="A4075" t="s">
        <v>26077</v>
      </c>
      <c r="B4075" t="s">
        <v>224798</v>
      </c>
      <c r="C4075" t="s">
        <v>224799</v>
      </c>
      <c r="E4075" t="s">
        <v>145957</v>
      </c>
      <c r="F4075" t="s">
        <v>217240</v>
      </c>
      <c r="G4075" t="s">
        <v>26076</v>
      </c>
      <c r="H4075" t="s">
        <v>1396</v>
      </c>
      <c r="I4075" t="s">
        <v>136324</v>
      </c>
      <c r="J4075" t="s">
        <v>6936</v>
      </c>
      <c r="K4075" t="s">
        <v>985</v>
      </c>
      <c r="L4075">
        <v>40103</v>
      </c>
      <c r="M4075" t="s">
        <v>1239</v>
      </c>
      <c r="N4075" t="s">
        <v>1239</v>
      </c>
      <c r="O4075" t="s">
        <v>2077</v>
      </c>
      <c r="P4075">
        <v>2</v>
      </c>
      <c r="Q4075">
        <v>-16.338429999999999</v>
      </c>
      <c r="R4075">
        <v>-71.543559999999999</v>
      </c>
      <c r="S4075">
        <v>1</v>
      </c>
    </row>
    <row r="4076" spans="1:19">
      <c r="A4076" t="s">
        <v>125843</v>
      </c>
      <c r="B4076" t="s">
        <v>224800</v>
      </c>
      <c r="C4076" t="s">
        <v>224800</v>
      </c>
      <c r="D4076" t="s">
        <v>217401</v>
      </c>
      <c r="E4076" t="s">
        <v>125844</v>
      </c>
      <c r="F4076" t="s">
        <v>217240</v>
      </c>
      <c r="G4076" t="s">
        <v>125842</v>
      </c>
      <c r="H4076" t="s">
        <v>12</v>
      </c>
      <c r="I4076" t="s">
        <v>136324</v>
      </c>
      <c r="J4076" t="s">
        <v>126125</v>
      </c>
      <c r="K4076" t="s">
        <v>985</v>
      </c>
      <c r="L4076">
        <v>40117</v>
      </c>
      <c r="M4076" t="s">
        <v>1239</v>
      </c>
      <c r="N4076" t="s">
        <v>1239</v>
      </c>
      <c r="O4076" t="s">
        <v>4532</v>
      </c>
      <c r="P4076">
        <v>1</v>
      </c>
      <c r="Q4076">
        <v>-16.414300000000001</v>
      </c>
      <c r="R4076">
        <v>-71.5959</v>
      </c>
      <c r="S4076">
        <v>1</v>
      </c>
    </row>
    <row r="4077" spans="1:19">
      <c r="A4077" t="s">
        <v>125839</v>
      </c>
      <c r="B4077" t="s">
        <v>224801</v>
      </c>
      <c r="C4077" t="s">
        <v>224801</v>
      </c>
      <c r="D4077" t="s">
        <v>125841</v>
      </c>
      <c r="E4077" t="s">
        <v>125840</v>
      </c>
      <c r="F4077" t="s">
        <v>217240</v>
      </c>
      <c r="G4077" t="s">
        <v>125838</v>
      </c>
      <c r="H4077" t="s">
        <v>12</v>
      </c>
      <c r="I4077" t="s">
        <v>136324</v>
      </c>
      <c r="K4077" t="s">
        <v>220712</v>
      </c>
      <c r="L4077">
        <v>40511</v>
      </c>
      <c r="M4077" t="s">
        <v>1239</v>
      </c>
      <c r="N4077" t="s">
        <v>1313</v>
      </c>
      <c r="O4077" t="s">
        <v>4244</v>
      </c>
      <c r="P4077">
        <v>1</v>
      </c>
      <c r="Q4077">
        <v>-16.032821999999999</v>
      </c>
      <c r="R4077">
        <v>-71.943574999999996</v>
      </c>
      <c r="S4077">
        <v>1</v>
      </c>
    </row>
    <row r="4078" spans="1:19">
      <c r="A4078" t="s">
        <v>8808</v>
      </c>
      <c r="B4078" t="s">
        <v>224802</v>
      </c>
      <c r="C4078" t="s">
        <v>224802</v>
      </c>
      <c r="D4078" t="s">
        <v>125830</v>
      </c>
      <c r="E4078" t="s">
        <v>125829</v>
      </c>
      <c r="F4078" t="s">
        <v>217240</v>
      </c>
      <c r="G4078" t="s">
        <v>125828</v>
      </c>
      <c r="H4078" t="s">
        <v>12</v>
      </c>
      <c r="I4078" t="s">
        <v>136324</v>
      </c>
      <c r="J4078" t="s">
        <v>48850</v>
      </c>
      <c r="K4078" t="s">
        <v>985</v>
      </c>
      <c r="L4078">
        <v>40104</v>
      </c>
      <c r="M4078" t="s">
        <v>1239</v>
      </c>
      <c r="N4078" t="s">
        <v>1239</v>
      </c>
      <c r="O4078" t="s">
        <v>1614</v>
      </c>
      <c r="P4078">
        <v>1</v>
      </c>
      <c r="Q4078">
        <v>-16.335383</v>
      </c>
      <c r="R4078">
        <v>-71.585783000000006</v>
      </c>
      <c r="S4078">
        <v>1</v>
      </c>
    </row>
    <row r="4079" spans="1:19">
      <c r="A4079" t="s">
        <v>125826</v>
      </c>
      <c r="B4079" t="s">
        <v>224803</v>
      </c>
      <c r="C4079" t="s">
        <v>224803</v>
      </c>
      <c r="D4079" t="s">
        <v>217402</v>
      </c>
      <c r="E4079" t="s">
        <v>125827</v>
      </c>
      <c r="F4079" t="s">
        <v>217240</v>
      </c>
      <c r="G4079" t="s">
        <v>125825</v>
      </c>
      <c r="H4079" t="s">
        <v>12</v>
      </c>
      <c r="I4079" t="s">
        <v>136324</v>
      </c>
      <c r="J4079" t="s">
        <v>216749</v>
      </c>
      <c r="K4079" t="s">
        <v>985</v>
      </c>
      <c r="L4079">
        <v>40117</v>
      </c>
      <c r="M4079" t="s">
        <v>1239</v>
      </c>
      <c r="N4079" t="s">
        <v>1239</v>
      </c>
      <c r="O4079" t="s">
        <v>4532</v>
      </c>
      <c r="P4079">
        <v>1</v>
      </c>
      <c r="Q4079">
        <v>-16.426950000000001</v>
      </c>
      <c r="R4079">
        <v>-71.583200000000005</v>
      </c>
      <c r="S4079">
        <v>1</v>
      </c>
    </row>
    <row r="4080" spans="1:19">
      <c r="A4080" t="s">
        <v>125823</v>
      </c>
      <c r="B4080" t="s">
        <v>224804</v>
      </c>
      <c r="C4080" t="s">
        <v>224804</v>
      </c>
      <c r="E4080" t="s">
        <v>125824</v>
      </c>
      <c r="F4080" t="s">
        <v>217240</v>
      </c>
      <c r="G4080" t="s">
        <v>48045</v>
      </c>
      <c r="H4080" t="s">
        <v>12</v>
      </c>
      <c r="I4080" t="s">
        <v>136324</v>
      </c>
      <c r="J4080" t="s">
        <v>126095</v>
      </c>
      <c r="K4080" t="s">
        <v>985</v>
      </c>
      <c r="L4080">
        <v>40104</v>
      </c>
      <c r="M4080" t="s">
        <v>1239</v>
      </c>
      <c r="N4080" t="s">
        <v>1239</v>
      </c>
      <c r="O4080" t="s">
        <v>1614</v>
      </c>
      <c r="P4080">
        <v>1</v>
      </c>
      <c r="Q4080">
        <v>-16.335059999999999</v>
      </c>
      <c r="R4080">
        <v>-71.581370000000007</v>
      </c>
      <c r="S4080">
        <v>1</v>
      </c>
    </row>
    <row r="4081" spans="1:19">
      <c r="A4081" t="s">
        <v>125823</v>
      </c>
      <c r="B4081" t="s">
        <v>224804</v>
      </c>
      <c r="C4081" t="s">
        <v>224805</v>
      </c>
      <c r="E4081" t="s">
        <v>161242</v>
      </c>
      <c r="F4081" t="s">
        <v>217240</v>
      </c>
      <c r="G4081" t="s">
        <v>48045</v>
      </c>
      <c r="H4081" t="s">
        <v>179</v>
      </c>
      <c r="I4081" t="s">
        <v>136324</v>
      </c>
      <c r="J4081" t="s">
        <v>126095</v>
      </c>
      <c r="K4081" t="s">
        <v>985</v>
      </c>
      <c r="L4081">
        <v>40104</v>
      </c>
      <c r="M4081" t="s">
        <v>1239</v>
      </c>
      <c r="N4081" t="s">
        <v>1239</v>
      </c>
      <c r="O4081" t="s">
        <v>1614</v>
      </c>
      <c r="P4081">
        <v>2</v>
      </c>
      <c r="Q4081">
        <v>-16.335059999999999</v>
      </c>
      <c r="R4081">
        <v>-71.581370000000007</v>
      </c>
      <c r="S4081">
        <v>1</v>
      </c>
    </row>
    <row r="4082" spans="1:19">
      <c r="A4082" t="s">
        <v>38613</v>
      </c>
      <c r="B4082" t="s">
        <v>224806</v>
      </c>
      <c r="C4082" t="s">
        <v>224806</v>
      </c>
      <c r="D4082" t="s">
        <v>38614</v>
      </c>
      <c r="E4082" t="s">
        <v>125818</v>
      </c>
      <c r="F4082" t="s">
        <v>217240</v>
      </c>
      <c r="G4082" t="s">
        <v>38612</v>
      </c>
      <c r="H4082" t="s">
        <v>12</v>
      </c>
      <c r="I4082" t="s">
        <v>136324</v>
      </c>
      <c r="J4082" t="s">
        <v>4727</v>
      </c>
      <c r="K4082" t="s">
        <v>985</v>
      </c>
      <c r="L4082">
        <v>40104</v>
      </c>
      <c r="M4082" t="s">
        <v>1239</v>
      </c>
      <c r="N4082" t="s">
        <v>1239</v>
      </c>
      <c r="O4082" t="s">
        <v>1614</v>
      </c>
      <c r="P4082">
        <v>1</v>
      </c>
      <c r="Q4082">
        <v>-16.329467000000001</v>
      </c>
      <c r="R4082">
        <v>-71.583332999999996</v>
      </c>
      <c r="S4082">
        <v>1</v>
      </c>
    </row>
    <row r="4083" spans="1:19">
      <c r="A4083" t="s">
        <v>38613</v>
      </c>
      <c r="B4083" t="s">
        <v>224806</v>
      </c>
      <c r="C4083" t="s">
        <v>224807</v>
      </c>
      <c r="D4083" t="s">
        <v>38614</v>
      </c>
      <c r="E4083" t="s">
        <v>152098</v>
      </c>
      <c r="F4083" t="s">
        <v>217240</v>
      </c>
      <c r="G4083" t="s">
        <v>38612</v>
      </c>
      <c r="H4083" t="s">
        <v>1396</v>
      </c>
      <c r="I4083" t="s">
        <v>136324</v>
      </c>
      <c r="J4083" t="s">
        <v>4727</v>
      </c>
      <c r="K4083" t="s">
        <v>985</v>
      </c>
      <c r="L4083">
        <v>40104</v>
      </c>
      <c r="M4083" t="s">
        <v>1239</v>
      </c>
      <c r="N4083" t="s">
        <v>1239</v>
      </c>
      <c r="O4083" t="s">
        <v>1614</v>
      </c>
      <c r="P4083">
        <v>2</v>
      </c>
      <c r="Q4083">
        <v>-16.329467000000001</v>
      </c>
      <c r="R4083">
        <v>-71.583332999999996</v>
      </c>
      <c r="S4083">
        <v>1</v>
      </c>
    </row>
    <row r="4084" spans="1:19">
      <c r="A4084" t="s">
        <v>38610</v>
      </c>
      <c r="B4084" t="s">
        <v>224808</v>
      </c>
      <c r="C4084" t="s">
        <v>224808</v>
      </c>
      <c r="D4084" t="s">
        <v>38611</v>
      </c>
      <c r="E4084" t="s">
        <v>125817</v>
      </c>
      <c r="F4084" t="s">
        <v>217240</v>
      </c>
      <c r="G4084" t="s">
        <v>38609</v>
      </c>
      <c r="H4084" t="s">
        <v>12</v>
      </c>
      <c r="I4084" t="s">
        <v>136324</v>
      </c>
      <c r="J4084" t="s">
        <v>28534</v>
      </c>
      <c r="K4084" t="s">
        <v>985</v>
      </c>
      <c r="L4084">
        <v>40104</v>
      </c>
      <c r="M4084" t="s">
        <v>1239</v>
      </c>
      <c r="N4084" t="s">
        <v>1239</v>
      </c>
      <c r="O4084" t="s">
        <v>1614</v>
      </c>
      <c r="P4084">
        <v>1</v>
      </c>
      <c r="Q4084">
        <v>-16.330950000000001</v>
      </c>
      <c r="R4084">
        <v>-71.585459999999998</v>
      </c>
      <c r="S4084">
        <v>1</v>
      </c>
    </row>
    <row r="4085" spans="1:19">
      <c r="A4085" t="s">
        <v>38610</v>
      </c>
      <c r="B4085" t="s">
        <v>224808</v>
      </c>
      <c r="C4085" t="s">
        <v>224809</v>
      </c>
      <c r="D4085" t="s">
        <v>38611</v>
      </c>
      <c r="E4085" t="s">
        <v>152097</v>
      </c>
      <c r="F4085" t="s">
        <v>217240</v>
      </c>
      <c r="G4085" t="s">
        <v>38609</v>
      </c>
      <c r="H4085" t="s">
        <v>1396</v>
      </c>
      <c r="I4085" t="s">
        <v>136324</v>
      </c>
      <c r="J4085" t="s">
        <v>28534</v>
      </c>
      <c r="K4085" t="s">
        <v>985</v>
      </c>
      <c r="L4085">
        <v>40104</v>
      </c>
      <c r="M4085" t="s">
        <v>1239</v>
      </c>
      <c r="N4085" t="s">
        <v>1239</v>
      </c>
      <c r="O4085" t="s">
        <v>1614</v>
      </c>
      <c r="P4085">
        <v>2</v>
      </c>
      <c r="Q4085">
        <v>-16.330950000000001</v>
      </c>
      <c r="R4085">
        <v>-71.585459999999998</v>
      </c>
      <c r="S4085">
        <v>1</v>
      </c>
    </row>
    <row r="4086" spans="1:19">
      <c r="A4086" t="s">
        <v>125810</v>
      </c>
      <c r="B4086" t="s">
        <v>224810</v>
      </c>
      <c r="C4086" t="s">
        <v>224810</v>
      </c>
      <c r="D4086" t="s">
        <v>217403</v>
      </c>
      <c r="E4086" t="s">
        <v>125811</v>
      </c>
      <c r="F4086" t="s">
        <v>217240</v>
      </c>
      <c r="G4086" t="s">
        <v>125809</v>
      </c>
      <c r="H4086" t="s">
        <v>12</v>
      </c>
      <c r="I4086" t="s">
        <v>136324</v>
      </c>
      <c r="J4086" t="s">
        <v>216748</v>
      </c>
      <c r="K4086" t="s">
        <v>985</v>
      </c>
      <c r="L4086">
        <v>40101</v>
      </c>
      <c r="M4086" t="s">
        <v>1239</v>
      </c>
      <c r="N4086" t="s">
        <v>1239</v>
      </c>
      <c r="O4086" t="s">
        <v>1239</v>
      </c>
      <c r="P4086">
        <v>1</v>
      </c>
      <c r="Q4086">
        <v>-16.41189</v>
      </c>
      <c r="R4086">
        <v>-71.540239999999997</v>
      </c>
      <c r="S4086">
        <v>1</v>
      </c>
    </row>
    <row r="4087" spans="1:19">
      <c r="A4087" t="s">
        <v>37218</v>
      </c>
      <c r="B4087" t="s">
        <v>224535</v>
      </c>
      <c r="C4087" t="s">
        <v>224535</v>
      </c>
      <c r="E4087" t="s">
        <v>125805</v>
      </c>
      <c r="F4087" t="s">
        <v>217240</v>
      </c>
      <c r="G4087" t="s">
        <v>37217</v>
      </c>
      <c r="H4087" t="s">
        <v>12</v>
      </c>
      <c r="I4087" t="s">
        <v>136324</v>
      </c>
      <c r="K4087" t="s">
        <v>985</v>
      </c>
      <c r="L4087">
        <v>40101</v>
      </c>
      <c r="M4087" t="s">
        <v>1239</v>
      </c>
      <c r="N4087" t="s">
        <v>1239</v>
      </c>
      <c r="O4087" t="s">
        <v>1239</v>
      </c>
      <c r="P4087">
        <v>1</v>
      </c>
      <c r="Q4087">
        <v>-16.404330000000002</v>
      </c>
      <c r="R4087">
        <v>-71.539699999999996</v>
      </c>
      <c r="S4087">
        <v>1</v>
      </c>
    </row>
    <row r="4088" spans="1:19">
      <c r="A4088" t="s">
        <v>37218</v>
      </c>
      <c r="B4088" t="s">
        <v>224535</v>
      </c>
      <c r="C4088" t="s">
        <v>224536</v>
      </c>
      <c r="E4088" t="s">
        <v>151469</v>
      </c>
      <c r="F4088" t="s">
        <v>217240</v>
      </c>
      <c r="G4088" t="s">
        <v>37217</v>
      </c>
      <c r="H4088" t="s">
        <v>1396</v>
      </c>
      <c r="I4088" t="s">
        <v>136324</v>
      </c>
      <c r="K4088" t="s">
        <v>985</v>
      </c>
      <c r="L4088">
        <v>40101</v>
      </c>
      <c r="M4088" t="s">
        <v>1239</v>
      </c>
      <c r="N4088" t="s">
        <v>1239</v>
      </c>
      <c r="O4088" t="s">
        <v>1239</v>
      </c>
      <c r="P4088">
        <v>2</v>
      </c>
      <c r="Q4088">
        <v>-16.404330000000002</v>
      </c>
      <c r="R4088">
        <v>-71.539699999999996</v>
      </c>
      <c r="S4088">
        <v>1</v>
      </c>
    </row>
    <row r="4089" spans="1:19">
      <c r="A4089" t="s">
        <v>125803</v>
      </c>
      <c r="B4089" t="s">
        <v>224539</v>
      </c>
      <c r="C4089" t="s">
        <v>224539</v>
      </c>
      <c r="D4089" t="s">
        <v>217404</v>
      </c>
      <c r="E4089" t="s">
        <v>125804</v>
      </c>
      <c r="F4089" t="s">
        <v>217240</v>
      </c>
      <c r="G4089" t="s">
        <v>125802</v>
      </c>
      <c r="H4089" t="s">
        <v>12</v>
      </c>
      <c r="I4089" t="s">
        <v>136324</v>
      </c>
      <c r="K4089" t="s">
        <v>985</v>
      </c>
      <c r="L4089">
        <v>40101</v>
      </c>
      <c r="M4089" t="s">
        <v>1239</v>
      </c>
      <c r="N4089" t="s">
        <v>1239</v>
      </c>
      <c r="O4089" t="s">
        <v>1239</v>
      </c>
      <c r="P4089">
        <v>1</v>
      </c>
      <c r="Q4089">
        <v>-16.396550999999999</v>
      </c>
      <c r="R4089">
        <v>-71.532955000000001</v>
      </c>
      <c r="S4089">
        <v>1</v>
      </c>
    </row>
    <row r="4090" spans="1:19">
      <c r="A4090" t="s">
        <v>125803</v>
      </c>
      <c r="B4090" t="s">
        <v>224540</v>
      </c>
      <c r="C4090" t="s">
        <v>224540</v>
      </c>
      <c r="D4090" t="s">
        <v>219513</v>
      </c>
      <c r="E4090" t="s">
        <v>165198</v>
      </c>
      <c r="F4090" t="s">
        <v>217240</v>
      </c>
      <c r="G4090" t="s">
        <v>50845</v>
      </c>
      <c r="H4090" t="s">
        <v>1598</v>
      </c>
      <c r="I4090" t="s">
        <v>136324</v>
      </c>
      <c r="K4090" t="s">
        <v>985</v>
      </c>
      <c r="L4090">
        <v>40101</v>
      </c>
      <c r="M4090" t="s">
        <v>1239</v>
      </c>
      <c r="N4090" t="s">
        <v>1239</v>
      </c>
      <c r="O4090" t="s">
        <v>1239</v>
      </c>
      <c r="P4090">
        <v>2</v>
      </c>
      <c r="Q4090">
        <v>-16.396550999999999</v>
      </c>
      <c r="R4090">
        <v>-71.532955000000001</v>
      </c>
      <c r="S4090">
        <v>2</v>
      </c>
    </row>
    <row r="4091" spans="1:19">
      <c r="A4091" t="s">
        <v>125800</v>
      </c>
      <c r="B4091" t="s">
        <v>224811</v>
      </c>
      <c r="C4091" t="s">
        <v>224811</v>
      </c>
      <c r="D4091" t="s">
        <v>217405</v>
      </c>
      <c r="E4091" t="s">
        <v>125801</v>
      </c>
      <c r="F4091" t="s">
        <v>217240</v>
      </c>
      <c r="G4091" t="s">
        <v>125799</v>
      </c>
      <c r="H4091" t="s">
        <v>12</v>
      </c>
      <c r="I4091" t="s">
        <v>136324</v>
      </c>
      <c r="K4091" t="s">
        <v>985</v>
      </c>
      <c r="L4091">
        <v>40103</v>
      </c>
      <c r="M4091" t="s">
        <v>1239</v>
      </c>
      <c r="N4091" t="s">
        <v>1239</v>
      </c>
      <c r="O4091" t="s">
        <v>2077</v>
      </c>
      <c r="P4091">
        <v>1</v>
      </c>
      <c r="Q4091">
        <v>-16.348009999999999</v>
      </c>
      <c r="R4091">
        <v>-71.555350000000004</v>
      </c>
      <c r="S4091">
        <v>1</v>
      </c>
    </row>
    <row r="4092" spans="1:19">
      <c r="A4092" t="s">
        <v>125797</v>
      </c>
      <c r="B4092" t="s">
        <v>224812</v>
      </c>
      <c r="C4092" t="s">
        <v>224812</v>
      </c>
      <c r="D4092" t="s">
        <v>217406</v>
      </c>
      <c r="E4092" t="s">
        <v>125798</v>
      </c>
      <c r="F4092" t="s">
        <v>217240</v>
      </c>
      <c r="G4092" t="s">
        <v>125796</v>
      </c>
      <c r="H4092" t="s">
        <v>12</v>
      </c>
      <c r="I4092" t="s">
        <v>136324</v>
      </c>
      <c r="J4092" t="s">
        <v>1614</v>
      </c>
      <c r="K4092" t="s">
        <v>985</v>
      </c>
      <c r="L4092">
        <v>40104</v>
      </c>
      <c r="M4092" t="s">
        <v>1239</v>
      </c>
      <c r="N4092" t="s">
        <v>1239</v>
      </c>
      <c r="O4092" t="s">
        <v>1614</v>
      </c>
      <c r="P4092">
        <v>1</v>
      </c>
      <c r="Q4092">
        <v>-16.374700000000001</v>
      </c>
      <c r="R4092">
        <v>-71.562299999999993</v>
      </c>
      <c r="S4092">
        <v>1</v>
      </c>
    </row>
    <row r="4093" spans="1:19">
      <c r="A4093" t="s">
        <v>42120</v>
      </c>
      <c r="B4093" t="s">
        <v>224813</v>
      </c>
      <c r="C4093" t="s">
        <v>224813</v>
      </c>
      <c r="D4093" t="s">
        <v>217382</v>
      </c>
      <c r="E4093" t="s">
        <v>125771</v>
      </c>
      <c r="F4093" t="s">
        <v>217240</v>
      </c>
      <c r="G4093" t="s">
        <v>42119</v>
      </c>
      <c r="H4093" t="s">
        <v>12</v>
      </c>
      <c r="I4093" t="s">
        <v>136329</v>
      </c>
      <c r="K4093" t="s">
        <v>985</v>
      </c>
      <c r="L4093">
        <v>40104</v>
      </c>
      <c r="M4093" t="s">
        <v>1239</v>
      </c>
      <c r="N4093" t="s">
        <v>1239</v>
      </c>
      <c r="O4093" t="s">
        <v>1614</v>
      </c>
      <c r="P4093">
        <v>1</v>
      </c>
      <c r="Q4093">
        <v>-16.374300000000002</v>
      </c>
      <c r="R4093">
        <v>-71.564369999999997</v>
      </c>
      <c r="S4093">
        <v>1</v>
      </c>
    </row>
    <row r="4094" spans="1:19">
      <c r="A4094" t="s">
        <v>42120</v>
      </c>
      <c r="B4094" t="s">
        <v>224813</v>
      </c>
      <c r="C4094" t="s">
        <v>224814</v>
      </c>
      <c r="D4094" t="s">
        <v>217382</v>
      </c>
      <c r="E4094" t="s">
        <v>153529</v>
      </c>
      <c r="F4094" t="s">
        <v>217240</v>
      </c>
      <c r="G4094" t="s">
        <v>42119</v>
      </c>
      <c r="H4094" t="s">
        <v>179</v>
      </c>
      <c r="I4094" t="s">
        <v>136329</v>
      </c>
      <c r="K4094" t="s">
        <v>985</v>
      </c>
      <c r="L4094">
        <v>40104</v>
      </c>
      <c r="M4094" t="s">
        <v>1239</v>
      </c>
      <c r="N4094" t="s">
        <v>1239</v>
      </c>
      <c r="O4094" t="s">
        <v>1614</v>
      </c>
      <c r="P4094">
        <v>2</v>
      </c>
      <c r="Q4094">
        <v>-16.374300000000002</v>
      </c>
      <c r="R4094">
        <v>-71.564369999999997</v>
      </c>
      <c r="S4094">
        <v>1</v>
      </c>
    </row>
    <row r="4095" spans="1:19">
      <c r="A4095" t="s">
        <v>125737</v>
      </c>
      <c r="B4095" t="s">
        <v>224815</v>
      </c>
      <c r="C4095" t="s">
        <v>224815</v>
      </c>
      <c r="D4095" t="s">
        <v>47888</v>
      </c>
      <c r="E4095" t="s">
        <v>125738</v>
      </c>
      <c r="F4095" t="s">
        <v>217240</v>
      </c>
      <c r="G4095" t="s">
        <v>47887</v>
      </c>
      <c r="H4095" t="s">
        <v>12</v>
      </c>
      <c r="I4095" t="s">
        <v>136324</v>
      </c>
      <c r="J4095" t="s">
        <v>161012</v>
      </c>
      <c r="K4095" t="s">
        <v>985</v>
      </c>
      <c r="L4095">
        <v>40101</v>
      </c>
      <c r="M4095" t="s">
        <v>1239</v>
      </c>
      <c r="N4095" t="s">
        <v>1239</v>
      </c>
      <c r="O4095" t="s">
        <v>1239</v>
      </c>
      <c r="P4095">
        <v>1</v>
      </c>
      <c r="Q4095">
        <v>-16.40718</v>
      </c>
      <c r="R4095">
        <v>-71.536060000000006</v>
      </c>
      <c r="S4095">
        <v>1</v>
      </c>
    </row>
    <row r="4096" spans="1:19">
      <c r="A4096" t="s">
        <v>125737</v>
      </c>
      <c r="B4096" t="s">
        <v>224815</v>
      </c>
      <c r="C4096" t="s">
        <v>224816</v>
      </c>
      <c r="D4096" t="s">
        <v>47888</v>
      </c>
      <c r="E4096" t="s">
        <v>161013</v>
      </c>
      <c r="F4096" t="s">
        <v>217240</v>
      </c>
      <c r="G4096" t="s">
        <v>47887</v>
      </c>
      <c r="H4096" t="s">
        <v>1396</v>
      </c>
      <c r="I4096" t="s">
        <v>136324</v>
      </c>
      <c r="J4096" t="s">
        <v>161012</v>
      </c>
      <c r="K4096" t="s">
        <v>985</v>
      </c>
      <c r="L4096">
        <v>40101</v>
      </c>
      <c r="M4096" t="s">
        <v>1239</v>
      </c>
      <c r="N4096" t="s">
        <v>1239</v>
      </c>
      <c r="O4096" t="s">
        <v>1239</v>
      </c>
      <c r="P4096">
        <v>2</v>
      </c>
      <c r="Q4096">
        <v>-16.40718</v>
      </c>
      <c r="R4096">
        <v>-71.536060000000006</v>
      </c>
      <c r="S4096">
        <v>1</v>
      </c>
    </row>
    <row r="4097" spans="1:19">
      <c r="A4097" t="s">
        <v>125735</v>
      </c>
      <c r="B4097" t="s">
        <v>224817</v>
      </c>
      <c r="C4097" t="s">
        <v>224817</v>
      </c>
      <c r="D4097" t="s">
        <v>47794</v>
      </c>
      <c r="E4097" t="s">
        <v>125736</v>
      </c>
      <c r="F4097" t="s">
        <v>217240</v>
      </c>
      <c r="G4097" t="s">
        <v>47793</v>
      </c>
      <c r="H4097" t="s">
        <v>12</v>
      </c>
      <c r="I4097" t="s">
        <v>136324</v>
      </c>
      <c r="J4097" t="s">
        <v>160880</v>
      </c>
      <c r="K4097" t="s">
        <v>985</v>
      </c>
      <c r="L4097">
        <v>40101</v>
      </c>
      <c r="M4097" t="s">
        <v>1239</v>
      </c>
      <c r="N4097" t="s">
        <v>1239</v>
      </c>
      <c r="O4097" t="s">
        <v>1239</v>
      </c>
      <c r="P4097">
        <v>1</v>
      </c>
      <c r="Q4097">
        <v>-16.408760000000001</v>
      </c>
      <c r="R4097">
        <v>-71.522880000000001</v>
      </c>
      <c r="S4097">
        <v>1</v>
      </c>
    </row>
    <row r="4098" spans="1:19">
      <c r="A4098" t="s">
        <v>125735</v>
      </c>
      <c r="B4098" t="s">
        <v>224817</v>
      </c>
      <c r="C4098" t="s">
        <v>224818</v>
      </c>
      <c r="D4098" t="s">
        <v>47794</v>
      </c>
      <c r="E4098" t="s">
        <v>160881</v>
      </c>
      <c r="F4098" t="s">
        <v>217240</v>
      </c>
      <c r="G4098" t="s">
        <v>47793</v>
      </c>
      <c r="H4098" t="s">
        <v>1396</v>
      </c>
      <c r="I4098" t="s">
        <v>136324</v>
      </c>
      <c r="J4098" t="s">
        <v>160880</v>
      </c>
      <c r="K4098" t="s">
        <v>985</v>
      </c>
      <c r="L4098">
        <v>40101</v>
      </c>
      <c r="M4098" t="s">
        <v>1239</v>
      </c>
      <c r="N4098" t="s">
        <v>1239</v>
      </c>
      <c r="O4098" t="s">
        <v>1239</v>
      </c>
      <c r="P4098">
        <v>2</v>
      </c>
      <c r="Q4098">
        <v>-16.408760000000001</v>
      </c>
      <c r="R4098">
        <v>-71.522880000000001</v>
      </c>
      <c r="S4098">
        <v>1</v>
      </c>
    </row>
    <row r="4099" spans="1:19">
      <c r="A4099" t="s">
        <v>125732</v>
      </c>
      <c r="B4099" t="s">
        <v>224819</v>
      </c>
      <c r="C4099" t="s">
        <v>224819</v>
      </c>
      <c r="D4099" t="s">
        <v>125734</v>
      </c>
      <c r="E4099" t="s">
        <v>125733</v>
      </c>
      <c r="F4099" t="s">
        <v>217240</v>
      </c>
      <c r="G4099" t="s">
        <v>125731</v>
      </c>
      <c r="H4099" t="s">
        <v>12</v>
      </c>
      <c r="I4099" t="s">
        <v>136324</v>
      </c>
      <c r="K4099" t="s">
        <v>220712</v>
      </c>
      <c r="L4099">
        <v>40811</v>
      </c>
      <c r="M4099" t="s">
        <v>1239</v>
      </c>
      <c r="N4099" t="s">
        <v>2089</v>
      </c>
      <c r="O4099" t="s">
        <v>37261</v>
      </c>
      <c r="P4099">
        <v>1</v>
      </c>
      <c r="Q4099">
        <v>-15.301</v>
      </c>
      <c r="R4099">
        <v>-73.010599999999997</v>
      </c>
      <c r="S4099">
        <v>1</v>
      </c>
    </row>
    <row r="4100" spans="1:19">
      <c r="A4100" t="s">
        <v>125699</v>
      </c>
      <c r="B4100" t="s">
        <v>224820</v>
      </c>
      <c r="C4100" t="s">
        <v>224820</v>
      </c>
      <c r="D4100" t="s">
        <v>125730</v>
      </c>
      <c r="E4100" t="s">
        <v>125729</v>
      </c>
      <c r="F4100" t="s">
        <v>217240</v>
      </c>
      <c r="G4100" t="s">
        <v>125728</v>
      </c>
      <c r="H4100" t="s">
        <v>12</v>
      </c>
      <c r="I4100" t="s">
        <v>136324</v>
      </c>
      <c r="K4100" t="s">
        <v>985</v>
      </c>
      <c r="L4100">
        <v>40801</v>
      </c>
      <c r="M4100" t="s">
        <v>1239</v>
      </c>
      <c r="N4100" t="s">
        <v>2089</v>
      </c>
      <c r="O4100" t="s">
        <v>8481</v>
      </c>
      <c r="P4100">
        <v>1</v>
      </c>
      <c r="Q4100">
        <v>-15.21388</v>
      </c>
      <c r="R4100">
        <v>-72.888540000000006</v>
      </c>
      <c r="S4100">
        <v>1</v>
      </c>
    </row>
    <row r="4101" spans="1:19">
      <c r="A4101" t="s">
        <v>39291</v>
      </c>
      <c r="B4101" t="s">
        <v>224821</v>
      </c>
      <c r="C4101" t="s">
        <v>224821</v>
      </c>
      <c r="D4101" t="s">
        <v>39292</v>
      </c>
      <c r="E4101" t="s">
        <v>125727</v>
      </c>
      <c r="F4101" t="s">
        <v>217240</v>
      </c>
      <c r="G4101" t="s">
        <v>39290</v>
      </c>
      <c r="H4101" t="s">
        <v>12</v>
      </c>
      <c r="I4101" t="s">
        <v>136324</v>
      </c>
      <c r="K4101" t="s">
        <v>220712</v>
      </c>
      <c r="L4101">
        <v>40806</v>
      </c>
      <c r="M4101" t="s">
        <v>1239</v>
      </c>
      <c r="N4101" t="s">
        <v>2089</v>
      </c>
      <c r="O4101" t="s">
        <v>4618</v>
      </c>
      <c r="P4101">
        <v>1</v>
      </c>
      <c r="Q4101">
        <v>-14.946011</v>
      </c>
      <c r="R4101">
        <v>-72.457536000000005</v>
      </c>
      <c r="S4101">
        <v>1</v>
      </c>
    </row>
    <row r="4102" spans="1:19">
      <c r="A4102" t="s">
        <v>39291</v>
      </c>
      <c r="B4102" t="s">
        <v>224821</v>
      </c>
      <c r="C4102" t="s">
        <v>224822</v>
      </c>
      <c r="D4102" t="s">
        <v>39292</v>
      </c>
      <c r="E4102" t="s">
        <v>152427</v>
      </c>
      <c r="F4102" t="s">
        <v>217240</v>
      </c>
      <c r="G4102" t="s">
        <v>39290</v>
      </c>
      <c r="H4102" t="s">
        <v>1396</v>
      </c>
      <c r="I4102" t="s">
        <v>136324</v>
      </c>
      <c r="K4102" t="s">
        <v>220712</v>
      </c>
      <c r="L4102">
        <v>40806</v>
      </c>
      <c r="M4102" t="s">
        <v>1239</v>
      </c>
      <c r="N4102" t="s">
        <v>2089</v>
      </c>
      <c r="O4102" t="s">
        <v>4618</v>
      </c>
      <c r="P4102">
        <v>2</v>
      </c>
      <c r="Q4102">
        <v>-14.946011</v>
      </c>
      <c r="R4102">
        <v>-72.457536000000005</v>
      </c>
      <c r="S4102">
        <v>1</v>
      </c>
    </row>
    <row r="4103" spans="1:19">
      <c r="A4103" t="s">
        <v>125725</v>
      </c>
      <c r="B4103" t="s">
        <v>224823</v>
      </c>
      <c r="C4103" t="s">
        <v>224823</v>
      </c>
      <c r="E4103" t="s">
        <v>125726</v>
      </c>
      <c r="F4103" t="s">
        <v>217240</v>
      </c>
      <c r="G4103" t="s">
        <v>125724</v>
      </c>
      <c r="H4103" t="s">
        <v>1396</v>
      </c>
      <c r="I4103" t="s">
        <v>136324</v>
      </c>
      <c r="K4103" t="s">
        <v>985</v>
      </c>
      <c r="L4103">
        <v>40801</v>
      </c>
      <c r="M4103" t="s">
        <v>1239</v>
      </c>
      <c r="N4103" t="s">
        <v>2089</v>
      </c>
      <c r="O4103" t="s">
        <v>8481</v>
      </c>
      <c r="P4103">
        <v>1</v>
      </c>
      <c r="Q4103">
        <v>-15.21285</v>
      </c>
      <c r="R4103">
        <v>-72.888159999999999</v>
      </c>
      <c r="S4103">
        <v>1</v>
      </c>
    </row>
    <row r="4104" spans="1:19">
      <c r="A4104" t="s">
        <v>125721</v>
      </c>
      <c r="B4104" t="s">
        <v>224824</v>
      </c>
      <c r="C4104" t="s">
        <v>224824</v>
      </c>
      <c r="D4104" t="s">
        <v>125723</v>
      </c>
      <c r="E4104" t="s">
        <v>125722</v>
      </c>
      <c r="F4104" t="s">
        <v>217240</v>
      </c>
      <c r="G4104" t="s">
        <v>2913</v>
      </c>
      <c r="H4104" t="s">
        <v>1396</v>
      </c>
      <c r="I4104" t="s">
        <v>136324</v>
      </c>
      <c r="J4104" t="s">
        <v>10306</v>
      </c>
      <c r="K4104" t="s">
        <v>220712</v>
      </c>
      <c r="L4104">
        <v>40802</v>
      </c>
      <c r="M4104" t="s">
        <v>1239</v>
      </c>
      <c r="N4104" t="s">
        <v>2089</v>
      </c>
      <c r="O4104" t="s">
        <v>10306</v>
      </c>
      <c r="P4104">
        <v>1</v>
      </c>
      <c r="Q4104">
        <v>-15.133457</v>
      </c>
      <c r="R4104">
        <v>-72.764684000000003</v>
      </c>
      <c r="S4104">
        <v>1</v>
      </c>
    </row>
    <row r="4105" spans="1:19">
      <c r="A4105" t="s">
        <v>125718</v>
      </c>
      <c r="B4105" t="s">
        <v>224825</v>
      </c>
      <c r="C4105" t="s">
        <v>224825</v>
      </c>
      <c r="D4105" t="s">
        <v>125720</v>
      </c>
      <c r="E4105" t="s">
        <v>125719</v>
      </c>
      <c r="F4105" t="s">
        <v>217240</v>
      </c>
      <c r="G4105" t="s">
        <v>125717</v>
      </c>
      <c r="H4105" t="s">
        <v>12</v>
      </c>
      <c r="I4105" t="s">
        <v>136324</v>
      </c>
      <c r="J4105" t="s">
        <v>216746</v>
      </c>
      <c r="K4105" t="s">
        <v>220712</v>
      </c>
      <c r="L4105">
        <v>40810</v>
      </c>
      <c r="M4105" t="s">
        <v>1239</v>
      </c>
      <c r="N4105" t="s">
        <v>2089</v>
      </c>
      <c r="O4105" t="s">
        <v>11126</v>
      </c>
      <c r="P4105">
        <v>1</v>
      </c>
      <c r="Q4105">
        <v>-15.1938</v>
      </c>
      <c r="R4105">
        <v>-72.810699999999997</v>
      </c>
      <c r="S4105">
        <v>1</v>
      </c>
    </row>
    <row r="4106" spans="1:19">
      <c r="A4106" t="s">
        <v>125714</v>
      </c>
      <c r="B4106" t="s">
        <v>224826</v>
      </c>
      <c r="C4106" t="s">
        <v>224826</v>
      </c>
      <c r="D4106" t="s">
        <v>125716</v>
      </c>
      <c r="E4106" t="s">
        <v>125715</v>
      </c>
      <c r="F4106" t="s">
        <v>217240</v>
      </c>
      <c r="G4106" t="s">
        <v>125713</v>
      </c>
      <c r="H4106" t="s">
        <v>12</v>
      </c>
      <c r="I4106" t="s">
        <v>136324</v>
      </c>
      <c r="K4106" t="s">
        <v>220712</v>
      </c>
      <c r="L4106">
        <v>40811</v>
      </c>
      <c r="M4106" t="s">
        <v>1239</v>
      </c>
      <c r="N4106" t="s">
        <v>2089</v>
      </c>
      <c r="O4106" t="s">
        <v>37261</v>
      </c>
      <c r="P4106">
        <v>1</v>
      </c>
      <c r="Q4106">
        <v>-15.255409</v>
      </c>
      <c r="R4106">
        <v>-72.908664999999999</v>
      </c>
      <c r="S4106">
        <v>1</v>
      </c>
    </row>
    <row r="4107" spans="1:19">
      <c r="A4107" t="s">
        <v>125710</v>
      </c>
      <c r="B4107" t="s">
        <v>224827</v>
      </c>
      <c r="C4107" t="s">
        <v>224827</v>
      </c>
      <c r="D4107" t="s">
        <v>125712</v>
      </c>
      <c r="E4107" t="s">
        <v>125711</v>
      </c>
      <c r="F4107" t="s">
        <v>217240</v>
      </c>
      <c r="G4107" t="s">
        <v>125709</v>
      </c>
      <c r="H4107" t="s">
        <v>12</v>
      </c>
      <c r="I4107" t="s">
        <v>136324</v>
      </c>
      <c r="K4107" t="s">
        <v>220712</v>
      </c>
      <c r="L4107">
        <v>40811</v>
      </c>
      <c r="M4107" t="s">
        <v>1239</v>
      </c>
      <c r="N4107" t="s">
        <v>2089</v>
      </c>
      <c r="O4107" t="s">
        <v>37261</v>
      </c>
      <c r="P4107">
        <v>1</v>
      </c>
      <c r="Q4107">
        <v>-15.58883</v>
      </c>
      <c r="R4107">
        <v>-73.091610000000003</v>
      </c>
      <c r="S4107">
        <v>1</v>
      </c>
    </row>
    <row r="4108" spans="1:19">
      <c r="A4108" t="s">
        <v>125706</v>
      </c>
      <c r="B4108" t="s">
        <v>224828</v>
      </c>
      <c r="C4108" t="s">
        <v>224828</v>
      </c>
      <c r="D4108" t="s">
        <v>125708</v>
      </c>
      <c r="E4108" t="s">
        <v>125707</v>
      </c>
      <c r="F4108" t="s">
        <v>217240</v>
      </c>
      <c r="G4108" t="s">
        <v>125705</v>
      </c>
      <c r="H4108" t="s">
        <v>12</v>
      </c>
      <c r="I4108" t="s">
        <v>136324</v>
      </c>
      <c r="K4108" t="s">
        <v>220712</v>
      </c>
      <c r="L4108">
        <v>40811</v>
      </c>
      <c r="M4108" t="s">
        <v>1239</v>
      </c>
      <c r="N4108" t="s">
        <v>2089</v>
      </c>
      <c r="O4108" t="s">
        <v>37261</v>
      </c>
      <c r="P4108">
        <v>1</v>
      </c>
      <c r="Q4108">
        <v>-15.253571000000001</v>
      </c>
      <c r="R4108">
        <v>-72.929835999999995</v>
      </c>
      <c r="S4108">
        <v>1</v>
      </c>
    </row>
    <row r="4109" spans="1:19">
      <c r="A4109" t="s">
        <v>125702</v>
      </c>
      <c r="B4109" t="s">
        <v>224829</v>
      </c>
      <c r="C4109" t="s">
        <v>224829</v>
      </c>
      <c r="D4109" t="s">
        <v>125704</v>
      </c>
      <c r="E4109" t="s">
        <v>125703</v>
      </c>
      <c r="F4109" t="s">
        <v>217240</v>
      </c>
      <c r="G4109" t="s">
        <v>125701</v>
      </c>
      <c r="H4109" t="s">
        <v>12</v>
      </c>
      <c r="I4109" t="s">
        <v>136324</v>
      </c>
      <c r="K4109" t="s">
        <v>220712</v>
      </c>
      <c r="L4109">
        <v>40811</v>
      </c>
      <c r="M4109" t="s">
        <v>1239</v>
      </c>
      <c r="N4109" t="s">
        <v>2089</v>
      </c>
      <c r="O4109" t="s">
        <v>37261</v>
      </c>
      <c r="P4109">
        <v>1</v>
      </c>
      <c r="Q4109">
        <v>-15.372999999999999</v>
      </c>
      <c r="R4109">
        <v>-73.037300000000002</v>
      </c>
      <c r="S4109">
        <v>1</v>
      </c>
    </row>
    <row r="4110" spans="1:19">
      <c r="A4110" t="s">
        <v>31002</v>
      </c>
      <c r="B4110" t="s">
        <v>224830</v>
      </c>
      <c r="C4110" t="s">
        <v>224830</v>
      </c>
      <c r="D4110" t="s">
        <v>31003</v>
      </c>
      <c r="E4110" t="s">
        <v>125700</v>
      </c>
      <c r="F4110" t="s">
        <v>217240</v>
      </c>
      <c r="G4110" t="s">
        <v>31001</v>
      </c>
      <c r="H4110" t="s">
        <v>12</v>
      </c>
      <c r="I4110" t="s">
        <v>136324</v>
      </c>
      <c r="K4110" t="s">
        <v>220712</v>
      </c>
      <c r="L4110">
        <v>40806</v>
      </c>
      <c r="M4110" t="s">
        <v>1239</v>
      </c>
      <c r="N4110" t="s">
        <v>2089</v>
      </c>
      <c r="O4110" t="s">
        <v>4618</v>
      </c>
      <c r="P4110">
        <v>1</v>
      </c>
      <c r="Q4110">
        <v>-14.930619</v>
      </c>
      <c r="R4110">
        <v>-72.720275999999998</v>
      </c>
      <c r="S4110">
        <v>1</v>
      </c>
    </row>
    <row r="4111" spans="1:19">
      <c r="A4111" t="s">
        <v>31002</v>
      </c>
      <c r="B4111" t="s">
        <v>224830</v>
      </c>
      <c r="C4111" t="s">
        <v>224831</v>
      </c>
      <c r="D4111" t="s">
        <v>31003</v>
      </c>
      <c r="E4111" t="s">
        <v>148358</v>
      </c>
      <c r="F4111" t="s">
        <v>217240</v>
      </c>
      <c r="G4111" t="s">
        <v>31001</v>
      </c>
      <c r="H4111" t="s">
        <v>1396</v>
      </c>
      <c r="I4111" t="s">
        <v>136324</v>
      </c>
      <c r="K4111" t="s">
        <v>220712</v>
      </c>
      <c r="L4111">
        <v>40806</v>
      </c>
      <c r="M4111" t="s">
        <v>1239</v>
      </c>
      <c r="N4111" t="s">
        <v>2089</v>
      </c>
      <c r="O4111" t="s">
        <v>4618</v>
      </c>
      <c r="P4111">
        <v>2</v>
      </c>
      <c r="Q4111">
        <v>-14.930619</v>
      </c>
      <c r="R4111">
        <v>-72.720275999999998</v>
      </c>
      <c r="S4111">
        <v>1</v>
      </c>
    </row>
    <row r="4112" spans="1:19">
      <c r="A4112" t="s">
        <v>14096</v>
      </c>
      <c r="B4112" t="s">
        <v>224832</v>
      </c>
      <c r="C4112" t="s">
        <v>224832</v>
      </c>
      <c r="D4112" t="s">
        <v>125698</v>
      </c>
      <c r="E4112" t="s">
        <v>125697</v>
      </c>
      <c r="F4112" t="s">
        <v>217240</v>
      </c>
      <c r="G4112" t="s">
        <v>14095</v>
      </c>
      <c r="H4112" t="s">
        <v>179</v>
      </c>
      <c r="I4112" t="s">
        <v>136324</v>
      </c>
      <c r="K4112" t="s">
        <v>985</v>
      </c>
      <c r="L4112">
        <v>40801</v>
      </c>
      <c r="M4112" t="s">
        <v>1239</v>
      </c>
      <c r="N4112" t="s">
        <v>2089</v>
      </c>
      <c r="O4112" t="s">
        <v>8481</v>
      </c>
      <c r="P4112">
        <v>1</v>
      </c>
      <c r="Q4112">
        <v>-15.210820999999999</v>
      </c>
      <c r="R4112">
        <v>-72.893299999999996</v>
      </c>
      <c r="S4112">
        <v>1</v>
      </c>
    </row>
    <row r="4113" spans="1:19">
      <c r="A4113" t="s">
        <v>14096</v>
      </c>
      <c r="B4113" t="s">
        <v>224832</v>
      </c>
      <c r="C4113" t="s">
        <v>224833</v>
      </c>
      <c r="D4113" t="s">
        <v>219747</v>
      </c>
      <c r="E4113" t="s">
        <v>152717</v>
      </c>
      <c r="F4113" t="s">
        <v>217240</v>
      </c>
      <c r="G4113" t="s">
        <v>14095</v>
      </c>
      <c r="H4113" t="s">
        <v>1598</v>
      </c>
      <c r="I4113" t="s">
        <v>136324</v>
      </c>
      <c r="K4113" t="s">
        <v>985</v>
      </c>
      <c r="L4113">
        <v>40801</v>
      </c>
      <c r="M4113" t="s">
        <v>1239</v>
      </c>
      <c r="N4113" t="s">
        <v>2089</v>
      </c>
      <c r="O4113" t="s">
        <v>8481</v>
      </c>
      <c r="P4113">
        <v>2</v>
      </c>
      <c r="Q4113">
        <v>-15.210820999999999</v>
      </c>
      <c r="R4113">
        <v>-72.893299999999996</v>
      </c>
      <c r="S4113">
        <v>1</v>
      </c>
    </row>
    <row r="4114" spans="1:19">
      <c r="A4114" t="s">
        <v>14096</v>
      </c>
      <c r="B4114" t="s">
        <v>224832</v>
      </c>
      <c r="C4114" t="s">
        <v>224834</v>
      </c>
      <c r="D4114" t="s">
        <v>219747</v>
      </c>
      <c r="E4114" t="s">
        <v>140590</v>
      </c>
      <c r="F4114" t="s">
        <v>217240</v>
      </c>
      <c r="G4114" t="s">
        <v>14095</v>
      </c>
      <c r="H4114" t="s">
        <v>1668</v>
      </c>
      <c r="I4114" t="s">
        <v>136324</v>
      </c>
      <c r="K4114" t="s">
        <v>985</v>
      </c>
      <c r="L4114">
        <v>40801</v>
      </c>
      <c r="M4114" t="s">
        <v>1239</v>
      </c>
      <c r="N4114" t="s">
        <v>2089</v>
      </c>
      <c r="O4114" t="s">
        <v>8481</v>
      </c>
      <c r="P4114">
        <v>3</v>
      </c>
      <c r="Q4114">
        <v>-15.210820999999999</v>
      </c>
      <c r="R4114">
        <v>-72.893299999999996</v>
      </c>
      <c r="S4114">
        <v>1</v>
      </c>
    </row>
    <row r="4115" spans="1:19">
      <c r="A4115" t="s">
        <v>125694</v>
      </c>
      <c r="B4115" t="s">
        <v>224835</v>
      </c>
      <c r="C4115" t="s">
        <v>224835</v>
      </c>
      <c r="D4115" t="s">
        <v>125696</v>
      </c>
      <c r="E4115" t="s">
        <v>125695</v>
      </c>
      <c r="F4115" t="s">
        <v>217240</v>
      </c>
      <c r="G4115" t="s">
        <v>125693</v>
      </c>
      <c r="H4115" t="s">
        <v>12</v>
      </c>
      <c r="I4115" t="s">
        <v>136324</v>
      </c>
      <c r="K4115" t="s">
        <v>220712</v>
      </c>
      <c r="L4115">
        <v>40801</v>
      </c>
      <c r="M4115" t="s">
        <v>1239</v>
      </c>
      <c r="N4115" t="s">
        <v>2089</v>
      </c>
      <c r="O4115" t="s">
        <v>8481</v>
      </c>
      <c r="P4115">
        <v>1</v>
      </c>
      <c r="Q4115">
        <v>-15.22471</v>
      </c>
      <c r="R4115">
        <v>-72.869378999999995</v>
      </c>
      <c r="S4115">
        <v>1</v>
      </c>
    </row>
    <row r="4116" spans="1:19">
      <c r="A4116" t="s">
        <v>125690</v>
      </c>
      <c r="B4116" t="s">
        <v>224836</v>
      </c>
      <c r="C4116" t="s">
        <v>224836</v>
      </c>
      <c r="D4116" t="s">
        <v>125692</v>
      </c>
      <c r="E4116" t="s">
        <v>125691</v>
      </c>
      <c r="F4116" t="s">
        <v>217240</v>
      </c>
      <c r="G4116" t="s">
        <v>125689</v>
      </c>
      <c r="H4116" t="s">
        <v>12</v>
      </c>
      <c r="I4116" t="s">
        <v>136324</v>
      </c>
      <c r="K4116" t="s">
        <v>220712</v>
      </c>
      <c r="L4116">
        <v>40801</v>
      </c>
      <c r="M4116" t="s">
        <v>1239</v>
      </c>
      <c r="N4116" t="s">
        <v>2089</v>
      </c>
      <c r="O4116" t="s">
        <v>8481</v>
      </c>
      <c r="P4116">
        <v>1</v>
      </c>
      <c r="Q4116">
        <v>-15.226658</v>
      </c>
      <c r="R4116">
        <v>-72.886644000000004</v>
      </c>
      <c r="S4116">
        <v>1</v>
      </c>
    </row>
    <row r="4117" spans="1:19">
      <c r="A4117" t="s">
        <v>39294</v>
      </c>
      <c r="B4117" t="s">
        <v>224837</v>
      </c>
      <c r="C4117" t="s">
        <v>224837</v>
      </c>
      <c r="D4117" t="s">
        <v>39295</v>
      </c>
      <c r="E4117" t="s">
        <v>125688</v>
      </c>
      <c r="F4117" t="s">
        <v>217240</v>
      </c>
      <c r="G4117" t="s">
        <v>39293</v>
      </c>
      <c r="H4117" t="s">
        <v>12</v>
      </c>
      <c r="I4117" t="s">
        <v>136324</v>
      </c>
      <c r="K4117" t="s">
        <v>220712</v>
      </c>
      <c r="L4117">
        <v>40801</v>
      </c>
      <c r="M4117" t="s">
        <v>1239</v>
      </c>
      <c r="N4117" t="s">
        <v>2089</v>
      </c>
      <c r="O4117" t="s">
        <v>8481</v>
      </c>
      <c r="P4117">
        <v>1</v>
      </c>
      <c r="Q4117">
        <v>-15.212593999999999</v>
      </c>
      <c r="R4117">
        <v>-72.861688000000001</v>
      </c>
      <c r="S4117">
        <v>1</v>
      </c>
    </row>
    <row r="4118" spans="1:19">
      <c r="A4118" t="s">
        <v>39294</v>
      </c>
      <c r="B4118" t="s">
        <v>224837</v>
      </c>
      <c r="C4118" t="s">
        <v>224838</v>
      </c>
      <c r="D4118" t="s">
        <v>39295</v>
      </c>
      <c r="E4118" t="s">
        <v>152428</v>
      </c>
      <c r="F4118" t="s">
        <v>217240</v>
      </c>
      <c r="G4118" t="s">
        <v>39293</v>
      </c>
      <c r="H4118" t="s">
        <v>1396</v>
      </c>
      <c r="I4118" t="s">
        <v>136324</v>
      </c>
      <c r="K4118" t="s">
        <v>220712</v>
      </c>
      <c r="L4118">
        <v>40801</v>
      </c>
      <c r="M4118" t="s">
        <v>1239</v>
      </c>
      <c r="N4118" t="s">
        <v>2089</v>
      </c>
      <c r="O4118" t="s">
        <v>8481</v>
      </c>
      <c r="P4118">
        <v>2</v>
      </c>
      <c r="Q4118">
        <v>-15.212593999999999</v>
      </c>
      <c r="R4118">
        <v>-72.861688000000001</v>
      </c>
      <c r="S4118">
        <v>1</v>
      </c>
    </row>
    <row r="4119" spans="1:19">
      <c r="A4119" t="s">
        <v>125571</v>
      </c>
      <c r="B4119" t="s">
        <v>224839</v>
      </c>
      <c r="C4119" t="s">
        <v>224839</v>
      </c>
      <c r="D4119" t="s">
        <v>125573</v>
      </c>
      <c r="E4119" t="s">
        <v>125687</v>
      </c>
      <c r="F4119" t="s">
        <v>217240</v>
      </c>
      <c r="G4119" t="s">
        <v>125570</v>
      </c>
      <c r="H4119" t="s">
        <v>12</v>
      </c>
      <c r="I4119" t="s">
        <v>136324</v>
      </c>
      <c r="K4119" t="s">
        <v>220712</v>
      </c>
      <c r="L4119">
        <v>40802</v>
      </c>
      <c r="M4119" t="s">
        <v>1239</v>
      </c>
      <c r="N4119" t="s">
        <v>2089</v>
      </c>
      <c r="O4119" t="s">
        <v>10306</v>
      </c>
      <c r="P4119">
        <v>1</v>
      </c>
      <c r="Q4119">
        <v>-15.135142</v>
      </c>
      <c r="R4119">
        <v>-72.765718000000007</v>
      </c>
      <c r="S4119">
        <v>1</v>
      </c>
    </row>
    <row r="4120" spans="1:19">
      <c r="A4120" t="s">
        <v>125571</v>
      </c>
      <c r="B4120" t="s">
        <v>224839</v>
      </c>
      <c r="C4120" t="s">
        <v>224840</v>
      </c>
      <c r="D4120" t="s">
        <v>125573</v>
      </c>
      <c r="E4120" t="s">
        <v>125572</v>
      </c>
      <c r="F4120" t="s">
        <v>217240</v>
      </c>
      <c r="G4120" t="s">
        <v>125570</v>
      </c>
      <c r="H4120" t="s">
        <v>179</v>
      </c>
      <c r="I4120" t="s">
        <v>136324</v>
      </c>
      <c r="K4120" t="s">
        <v>220712</v>
      </c>
      <c r="L4120">
        <v>40802</v>
      </c>
      <c r="M4120" t="s">
        <v>1239</v>
      </c>
      <c r="N4120" t="s">
        <v>2089</v>
      </c>
      <c r="O4120" t="s">
        <v>10306</v>
      </c>
      <c r="P4120">
        <v>2</v>
      </c>
      <c r="Q4120">
        <v>-15.135142</v>
      </c>
      <c r="R4120">
        <v>-72.765718000000007</v>
      </c>
      <c r="S4120">
        <v>1</v>
      </c>
    </row>
    <row r="4121" spans="1:19">
      <c r="A4121" t="s">
        <v>125457</v>
      </c>
      <c r="B4121" t="s">
        <v>224841</v>
      </c>
      <c r="C4121" t="s">
        <v>224841</v>
      </c>
      <c r="D4121" t="s">
        <v>125686</v>
      </c>
      <c r="E4121" t="s">
        <v>125685</v>
      </c>
      <c r="F4121" t="s">
        <v>217240</v>
      </c>
      <c r="G4121" t="s">
        <v>125456</v>
      </c>
      <c r="H4121" t="s">
        <v>12</v>
      </c>
      <c r="I4121" t="s">
        <v>136324</v>
      </c>
      <c r="J4121" t="s">
        <v>125535</v>
      </c>
      <c r="K4121" t="s">
        <v>220712</v>
      </c>
      <c r="L4121">
        <v>40802</v>
      </c>
      <c r="M4121" t="s">
        <v>1239</v>
      </c>
      <c r="N4121" t="s">
        <v>2089</v>
      </c>
      <c r="O4121" t="s">
        <v>10306</v>
      </c>
      <c r="P4121">
        <v>1</v>
      </c>
      <c r="Q4121">
        <v>-15.146387000000001</v>
      </c>
      <c r="R4121">
        <v>-72.743111999999996</v>
      </c>
      <c r="S4121">
        <v>1</v>
      </c>
    </row>
    <row r="4122" spans="1:19">
      <c r="A4122" t="s">
        <v>125457</v>
      </c>
      <c r="B4122" t="s">
        <v>224841</v>
      </c>
      <c r="C4122" t="s">
        <v>224842</v>
      </c>
      <c r="E4122" t="s">
        <v>125458</v>
      </c>
      <c r="F4122" t="s">
        <v>217240</v>
      </c>
      <c r="G4122" t="s">
        <v>125456</v>
      </c>
      <c r="H4122" t="s">
        <v>179</v>
      </c>
      <c r="I4122" t="s">
        <v>136324</v>
      </c>
      <c r="J4122" t="s">
        <v>125535</v>
      </c>
      <c r="K4122" t="s">
        <v>220712</v>
      </c>
      <c r="L4122">
        <v>40802</v>
      </c>
      <c r="M4122" t="s">
        <v>1239</v>
      </c>
      <c r="N4122" t="s">
        <v>2089</v>
      </c>
      <c r="O4122" t="s">
        <v>10306</v>
      </c>
      <c r="P4122">
        <v>2</v>
      </c>
      <c r="Q4122">
        <v>-15.146387000000001</v>
      </c>
      <c r="R4122">
        <v>-72.743111999999996</v>
      </c>
      <c r="S4122">
        <v>1</v>
      </c>
    </row>
    <row r="4123" spans="1:19">
      <c r="A4123" t="s">
        <v>125682</v>
      </c>
      <c r="B4123" t="s">
        <v>224843</v>
      </c>
      <c r="C4123" t="s">
        <v>224843</v>
      </c>
      <c r="D4123" t="s">
        <v>125684</v>
      </c>
      <c r="E4123" t="s">
        <v>125683</v>
      </c>
      <c r="F4123" t="s">
        <v>217240</v>
      </c>
      <c r="G4123" t="s">
        <v>125681</v>
      </c>
      <c r="H4123" t="s">
        <v>12</v>
      </c>
      <c r="I4123" t="s">
        <v>136324</v>
      </c>
      <c r="J4123" t="s">
        <v>125520</v>
      </c>
      <c r="K4123" t="s">
        <v>220712</v>
      </c>
      <c r="L4123">
        <v>40802</v>
      </c>
      <c r="M4123" t="s">
        <v>1239</v>
      </c>
      <c r="N4123" t="s">
        <v>2089</v>
      </c>
      <c r="O4123" t="s">
        <v>10306</v>
      </c>
      <c r="P4123">
        <v>1</v>
      </c>
      <c r="Q4123">
        <v>-15.148457000000001</v>
      </c>
      <c r="R4123">
        <v>-72.766257999999993</v>
      </c>
      <c r="S4123">
        <v>1</v>
      </c>
    </row>
    <row r="4124" spans="1:19">
      <c r="A4124" t="s">
        <v>125678</v>
      </c>
      <c r="B4124" t="s">
        <v>224844</v>
      </c>
      <c r="C4124" t="s">
        <v>224844</v>
      </c>
      <c r="D4124" t="s">
        <v>125680</v>
      </c>
      <c r="E4124" t="s">
        <v>125679</v>
      </c>
      <c r="F4124" t="s">
        <v>217240</v>
      </c>
      <c r="G4124" t="s">
        <v>125677</v>
      </c>
      <c r="H4124" t="s">
        <v>12</v>
      </c>
      <c r="I4124" t="s">
        <v>136324</v>
      </c>
      <c r="J4124" t="s">
        <v>125444</v>
      </c>
      <c r="K4124" t="s">
        <v>220712</v>
      </c>
      <c r="L4124">
        <v>40802</v>
      </c>
      <c r="M4124" t="s">
        <v>1239</v>
      </c>
      <c r="N4124" t="s">
        <v>2089</v>
      </c>
      <c r="O4124" t="s">
        <v>10306</v>
      </c>
      <c r="P4124">
        <v>1</v>
      </c>
      <c r="Q4124">
        <v>-15.08994</v>
      </c>
      <c r="R4124">
        <v>-72.751234999999994</v>
      </c>
      <c r="S4124">
        <v>1</v>
      </c>
    </row>
    <row r="4125" spans="1:19">
      <c r="A4125" t="s">
        <v>125528</v>
      </c>
      <c r="B4125" t="s">
        <v>224845</v>
      </c>
      <c r="C4125" t="s">
        <v>224845</v>
      </c>
      <c r="D4125" t="s">
        <v>125530</v>
      </c>
      <c r="E4125" t="s">
        <v>125676</v>
      </c>
      <c r="F4125" t="s">
        <v>217240</v>
      </c>
      <c r="G4125" t="s">
        <v>125527</v>
      </c>
      <c r="H4125" t="s">
        <v>12</v>
      </c>
      <c r="I4125" t="s">
        <v>136324</v>
      </c>
      <c r="K4125" t="s">
        <v>220712</v>
      </c>
      <c r="L4125">
        <v>40803</v>
      </c>
      <c r="M4125" t="s">
        <v>1239</v>
      </c>
      <c r="N4125" t="s">
        <v>2089</v>
      </c>
      <c r="O4125" t="s">
        <v>28405</v>
      </c>
      <c r="P4125">
        <v>1</v>
      </c>
      <c r="Q4125">
        <v>-15.243584999999999</v>
      </c>
      <c r="R4125">
        <v>-73.072944000000007</v>
      </c>
      <c r="S4125">
        <v>1</v>
      </c>
    </row>
    <row r="4126" spans="1:19">
      <c r="A4126" t="s">
        <v>125528</v>
      </c>
      <c r="B4126" t="s">
        <v>224845</v>
      </c>
      <c r="C4126" t="s">
        <v>224846</v>
      </c>
      <c r="D4126" t="s">
        <v>125530</v>
      </c>
      <c r="E4126" t="s">
        <v>125529</v>
      </c>
      <c r="F4126" t="s">
        <v>217240</v>
      </c>
      <c r="G4126" t="s">
        <v>125527</v>
      </c>
      <c r="H4126" t="s">
        <v>179</v>
      </c>
      <c r="I4126" t="s">
        <v>136324</v>
      </c>
      <c r="K4126" t="s">
        <v>220712</v>
      </c>
      <c r="L4126">
        <v>40803</v>
      </c>
      <c r="M4126" t="s">
        <v>1239</v>
      </c>
      <c r="N4126" t="s">
        <v>2089</v>
      </c>
      <c r="O4126" t="s">
        <v>28405</v>
      </c>
      <c r="P4126">
        <v>2</v>
      </c>
      <c r="Q4126">
        <v>-15.243584999999999</v>
      </c>
      <c r="R4126">
        <v>-73.072944000000007</v>
      </c>
      <c r="S4126">
        <v>1</v>
      </c>
    </row>
    <row r="4127" spans="1:19">
      <c r="A4127" t="s">
        <v>125525</v>
      </c>
      <c r="B4127" t="s">
        <v>224847</v>
      </c>
      <c r="C4127" t="s">
        <v>224847</v>
      </c>
      <c r="E4127" t="s">
        <v>125675</v>
      </c>
      <c r="F4127" t="s">
        <v>217240</v>
      </c>
      <c r="G4127" t="s">
        <v>125524</v>
      </c>
      <c r="H4127" t="s">
        <v>12</v>
      </c>
      <c r="I4127" t="s">
        <v>136324</v>
      </c>
      <c r="K4127" t="s">
        <v>220712</v>
      </c>
      <c r="L4127">
        <v>40804</v>
      </c>
      <c r="M4127" t="s">
        <v>1239</v>
      </c>
      <c r="N4127" t="s">
        <v>2089</v>
      </c>
      <c r="O4127" t="s">
        <v>2088</v>
      </c>
      <c r="P4127">
        <v>1</v>
      </c>
      <c r="Q4127">
        <v>-15.130032</v>
      </c>
      <c r="R4127">
        <v>-72.810157000000004</v>
      </c>
      <c r="S4127">
        <v>1</v>
      </c>
    </row>
    <row r="4128" spans="1:19">
      <c r="A4128" t="s">
        <v>125525</v>
      </c>
      <c r="B4128" t="s">
        <v>224847</v>
      </c>
      <c r="C4128" t="s">
        <v>224848</v>
      </c>
      <c r="E4128" t="s">
        <v>125526</v>
      </c>
      <c r="F4128" t="s">
        <v>217240</v>
      </c>
      <c r="G4128" t="s">
        <v>125524</v>
      </c>
      <c r="H4128" t="s">
        <v>179</v>
      </c>
      <c r="I4128" t="s">
        <v>136324</v>
      </c>
      <c r="K4128" t="s">
        <v>220712</v>
      </c>
      <c r="L4128">
        <v>40804</v>
      </c>
      <c r="M4128" t="s">
        <v>1239</v>
      </c>
      <c r="N4128" t="s">
        <v>2089</v>
      </c>
      <c r="O4128" t="s">
        <v>2088</v>
      </c>
      <c r="P4128">
        <v>2</v>
      </c>
      <c r="Q4128">
        <v>-15.130032</v>
      </c>
      <c r="R4128">
        <v>-72.810157000000004</v>
      </c>
      <c r="S4128">
        <v>1</v>
      </c>
    </row>
    <row r="4129" spans="1:19">
      <c r="A4129" t="s">
        <v>125672</v>
      </c>
      <c r="B4129" t="s">
        <v>224849</v>
      </c>
      <c r="C4129" t="s">
        <v>224849</v>
      </c>
      <c r="D4129" t="s">
        <v>125674</v>
      </c>
      <c r="E4129" t="s">
        <v>125673</v>
      </c>
      <c r="F4129" t="s">
        <v>217240</v>
      </c>
      <c r="G4129" t="s">
        <v>125671</v>
      </c>
      <c r="H4129" t="s">
        <v>12</v>
      </c>
      <c r="I4129" t="s">
        <v>136324</v>
      </c>
      <c r="J4129" t="s">
        <v>216745</v>
      </c>
      <c r="K4129" t="s">
        <v>220712</v>
      </c>
      <c r="L4129">
        <v>40804</v>
      </c>
      <c r="M4129" t="s">
        <v>1239</v>
      </c>
      <c r="N4129" t="s">
        <v>2089</v>
      </c>
      <c r="O4129" t="s">
        <v>2088</v>
      </c>
      <c r="P4129">
        <v>1</v>
      </c>
      <c r="Q4129">
        <v>-15.174780999999999</v>
      </c>
      <c r="R4129">
        <v>-72.849478000000005</v>
      </c>
      <c r="S4129">
        <v>1</v>
      </c>
    </row>
    <row r="4130" spans="1:19">
      <c r="A4130" t="s">
        <v>125672</v>
      </c>
      <c r="B4130" t="s">
        <v>224849</v>
      </c>
      <c r="C4130" t="s">
        <v>224850</v>
      </c>
      <c r="D4130" t="s">
        <v>125674</v>
      </c>
      <c r="E4130" t="s">
        <v>220161</v>
      </c>
      <c r="F4130" t="s">
        <v>217240</v>
      </c>
      <c r="G4130" t="s">
        <v>125671</v>
      </c>
      <c r="H4130" t="s">
        <v>1396</v>
      </c>
      <c r="I4130" t="s">
        <v>136324</v>
      </c>
      <c r="J4130" t="s">
        <v>216745</v>
      </c>
      <c r="K4130" t="s">
        <v>220712</v>
      </c>
      <c r="L4130">
        <v>40804</v>
      </c>
      <c r="M4130" t="s">
        <v>1239</v>
      </c>
      <c r="N4130" t="s">
        <v>2089</v>
      </c>
      <c r="O4130" t="s">
        <v>2088</v>
      </c>
      <c r="P4130">
        <v>2</v>
      </c>
      <c r="Q4130">
        <v>-15.174780999999999</v>
      </c>
      <c r="R4130">
        <v>-72.849478000000005</v>
      </c>
      <c r="S4130">
        <v>1</v>
      </c>
    </row>
    <row r="4131" spans="1:19">
      <c r="A4131" t="s">
        <v>125668</v>
      </c>
      <c r="B4131" t="s">
        <v>224851</v>
      </c>
      <c r="C4131" t="s">
        <v>224851</v>
      </c>
      <c r="D4131" t="s">
        <v>125670</v>
      </c>
      <c r="E4131" t="s">
        <v>125669</v>
      </c>
      <c r="F4131" t="s">
        <v>217240</v>
      </c>
      <c r="G4131" t="s">
        <v>125667</v>
      </c>
      <c r="H4131" t="s">
        <v>12</v>
      </c>
      <c r="I4131" t="s">
        <v>136324</v>
      </c>
      <c r="J4131" t="s">
        <v>155960</v>
      </c>
      <c r="K4131" t="s">
        <v>220712</v>
      </c>
      <c r="L4131">
        <v>40804</v>
      </c>
      <c r="M4131" t="s">
        <v>1239</v>
      </c>
      <c r="N4131" t="s">
        <v>2089</v>
      </c>
      <c r="O4131" t="s">
        <v>2088</v>
      </c>
      <c r="P4131">
        <v>1</v>
      </c>
      <c r="Q4131">
        <v>-15.149554</v>
      </c>
      <c r="R4131">
        <v>-72.819957000000002</v>
      </c>
      <c r="S4131">
        <v>1</v>
      </c>
    </row>
    <row r="4132" spans="1:19">
      <c r="A4132" t="s">
        <v>125664</v>
      </c>
      <c r="B4132" t="s">
        <v>224852</v>
      </c>
      <c r="C4132" t="s">
        <v>224852</v>
      </c>
      <c r="D4132" t="s">
        <v>125666</v>
      </c>
      <c r="E4132" t="s">
        <v>125665</v>
      </c>
      <c r="F4132" t="s">
        <v>217240</v>
      </c>
      <c r="G4132" t="s">
        <v>125663</v>
      </c>
      <c r="H4132" t="s">
        <v>12</v>
      </c>
      <c r="I4132" t="s">
        <v>136324</v>
      </c>
      <c r="J4132" t="s">
        <v>1278</v>
      </c>
      <c r="K4132" t="s">
        <v>220712</v>
      </c>
      <c r="L4132">
        <v>40804</v>
      </c>
      <c r="M4132" t="s">
        <v>1239</v>
      </c>
      <c r="N4132" t="s">
        <v>2089</v>
      </c>
      <c r="O4132" t="s">
        <v>2088</v>
      </c>
      <c r="P4132">
        <v>1</v>
      </c>
      <c r="Q4132">
        <v>-15.099391000000001</v>
      </c>
      <c r="R4132">
        <v>-72.770214999999993</v>
      </c>
      <c r="S4132">
        <v>1</v>
      </c>
    </row>
    <row r="4133" spans="1:19">
      <c r="A4133" t="s">
        <v>125441</v>
      </c>
      <c r="B4133" t="s">
        <v>224853</v>
      </c>
      <c r="C4133" t="s">
        <v>224853</v>
      </c>
      <c r="D4133" t="s">
        <v>125443</v>
      </c>
      <c r="E4133" t="s">
        <v>125662</v>
      </c>
      <c r="F4133" t="s">
        <v>217240</v>
      </c>
      <c r="G4133" t="s">
        <v>125440</v>
      </c>
      <c r="H4133" t="s">
        <v>12</v>
      </c>
      <c r="I4133" t="s">
        <v>136324</v>
      </c>
      <c r="K4133" t="s">
        <v>220712</v>
      </c>
      <c r="L4133">
        <v>40805</v>
      </c>
      <c r="M4133" t="s">
        <v>1239</v>
      </c>
      <c r="N4133" t="s">
        <v>2089</v>
      </c>
      <c r="O4133" t="s">
        <v>4497</v>
      </c>
      <c r="P4133">
        <v>1</v>
      </c>
      <c r="Q4133">
        <v>-15.130549999999999</v>
      </c>
      <c r="R4133">
        <v>-72.903659000000005</v>
      </c>
      <c r="S4133">
        <v>1</v>
      </c>
    </row>
    <row r="4134" spans="1:19">
      <c r="A4134" t="s">
        <v>125441</v>
      </c>
      <c r="B4134" t="s">
        <v>224853</v>
      </c>
      <c r="C4134" t="s">
        <v>224854</v>
      </c>
      <c r="D4134" t="s">
        <v>125443</v>
      </c>
      <c r="E4134" t="s">
        <v>125442</v>
      </c>
      <c r="F4134" t="s">
        <v>217240</v>
      </c>
      <c r="G4134" t="s">
        <v>125440</v>
      </c>
      <c r="H4134" t="s">
        <v>179</v>
      </c>
      <c r="I4134" t="s">
        <v>136324</v>
      </c>
      <c r="K4134" t="s">
        <v>220712</v>
      </c>
      <c r="L4134">
        <v>40805</v>
      </c>
      <c r="M4134" t="s">
        <v>1239</v>
      </c>
      <c r="N4134" t="s">
        <v>2089</v>
      </c>
      <c r="O4134" t="s">
        <v>4497</v>
      </c>
      <c r="P4134">
        <v>2</v>
      </c>
      <c r="Q4134">
        <v>-15.130549999999999</v>
      </c>
      <c r="R4134">
        <v>-72.903659000000005</v>
      </c>
      <c r="S4134">
        <v>1</v>
      </c>
    </row>
    <row r="4135" spans="1:19">
      <c r="A4135" t="s">
        <v>125660</v>
      </c>
      <c r="B4135" t="s">
        <v>224855</v>
      </c>
      <c r="C4135" t="s">
        <v>224855</v>
      </c>
      <c r="D4135" t="s">
        <v>217407</v>
      </c>
      <c r="E4135" t="s">
        <v>125661</v>
      </c>
      <c r="F4135" t="s">
        <v>217240</v>
      </c>
      <c r="G4135" t="s">
        <v>125659</v>
      </c>
      <c r="H4135" t="s">
        <v>12</v>
      </c>
      <c r="I4135" t="s">
        <v>136324</v>
      </c>
      <c r="J4135" t="s">
        <v>155958</v>
      </c>
      <c r="K4135" t="s">
        <v>220712</v>
      </c>
      <c r="L4135">
        <v>40805</v>
      </c>
      <c r="M4135" t="s">
        <v>1239</v>
      </c>
      <c r="N4135" t="s">
        <v>2089</v>
      </c>
      <c r="O4135" t="s">
        <v>4497</v>
      </c>
      <c r="P4135">
        <v>1</v>
      </c>
      <c r="Q4135">
        <v>-15.182346000000001</v>
      </c>
      <c r="R4135">
        <v>-72.905227999999994</v>
      </c>
      <c r="S4135">
        <v>1</v>
      </c>
    </row>
    <row r="4136" spans="1:19">
      <c r="A4136" t="s">
        <v>125656</v>
      </c>
      <c r="B4136" t="s">
        <v>224856</v>
      </c>
      <c r="C4136" t="s">
        <v>224856</v>
      </c>
      <c r="D4136" t="s">
        <v>125658</v>
      </c>
      <c r="E4136" t="s">
        <v>125657</v>
      </c>
      <c r="F4136" t="s">
        <v>217240</v>
      </c>
      <c r="G4136" t="s">
        <v>125655</v>
      </c>
      <c r="H4136" t="s">
        <v>12</v>
      </c>
      <c r="I4136" t="s">
        <v>136324</v>
      </c>
      <c r="K4136" t="s">
        <v>220712</v>
      </c>
      <c r="L4136">
        <v>40805</v>
      </c>
      <c r="M4136" t="s">
        <v>1239</v>
      </c>
      <c r="N4136" t="s">
        <v>2089</v>
      </c>
      <c r="O4136" t="s">
        <v>4497</v>
      </c>
      <c r="P4136">
        <v>1</v>
      </c>
      <c r="Q4136">
        <v>-15.188700000000001</v>
      </c>
      <c r="R4136">
        <v>-72.9636</v>
      </c>
      <c r="S4136">
        <v>1</v>
      </c>
    </row>
    <row r="4137" spans="1:19">
      <c r="A4137" t="s">
        <v>125487</v>
      </c>
      <c r="B4137" t="s">
        <v>224857</v>
      </c>
      <c r="C4137" t="s">
        <v>224857</v>
      </c>
      <c r="D4137" t="s">
        <v>217408</v>
      </c>
      <c r="E4137" t="s">
        <v>125654</v>
      </c>
      <c r="F4137" t="s">
        <v>217240</v>
      </c>
      <c r="G4137" t="s">
        <v>125486</v>
      </c>
      <c r="H4137" t="s">
        <v>12</v>
      </c>
      <c r="I4137" t="s">
        <v>136324</v>
      </c>
      <c r="K4137" t="s">
        <v>220712</v>
      </c>
      <c r="L4137">
        <v>40806</v>
      </c>
      <c r="M4137" t="s">
        <v>1239</v>
      </c>
      <c r="N4137" t="s">
        <v>2089</v>
      </c>
      <c r="O4137" t="s">
        <v>4618</v>
      </c>
      <c r="P4137">
        <v>1</v>
      </c>
      <c r="Q4137">
        <v>-15.059926000000001</v>
      </c>
      <c r="R4137">
        <v>-72.689841000000001</v>
      </c>
      <c r="S4137">
        <v>1</v>
      </c>
    </row>
    <row r="4138" spans="1:19">
      <c r="A4138" t="s">
        <v>125487</v>
      </c>
      <c r="B4138" t="s">
        <v>224857</v>
      </c>
      <c r="C4138" t="s">
        <v>224858</v>
      </c>
      <c r="D4138" t="s">
        <v>217408</v>
      </c>
      <c r="E4138" t="s">
        <v>125488</v>
      </c>
      <c r="F4138" t="s">
        <v>217240</v>
      </c>
      <c r="G4138" t="s">
        <v>125486</v>
      </c>
      <c r="H4138" t="s">
        <v>179</v>
      </c>
      <c r="I4138" t="s">
        <v>136324</v>
      </c>
      <c r="K4138" t="s">
        <v>220712</v>
      </c>
      <c r="L4138">
        <v>40806</v>
      </c>
      <c r="M4138" t="s">
        <v>1239</v>
      </c>
      <c r="N4138" t="s">
        <v>2089</v>
      </c>
      <c r="O4138" t="s">
        <v>4618</v>
      </c>
      <c r="P4138">
        <v>2</v>
      </c>
      <c r="Q4138">
        <v>-15.059926000000001</v>
      </c>
      <c r="R4138">
        <v>-72.689841000000001</v>
      </c>
      <c r="S4138">
        <v>1</v>
      </c>
    </row>
    <row r="4139" spans="1:19">
      <c r="A4139" t="s">
        <v>39286</v>
      </c>
      <c r="B4139" t="s">
        <v>224859</v>
      </c>
      <c r="C4139" t="s">
        <v>224859</v>
      </c>
      <c r="D4139" t="s">
        <v>217409</v>
      </c>
      <c r="E4139" t="s">
        <v>125653</v>
      </c>
      <c r="F4139" t="s">
        <v>217240</v>
      </c>
      <c r="G4139" t="s">
        <v>39285</v>
      </c>
      <c r="H4139" t="s">
        <v>12</v>
      </c>
      <c r="I4139" t="s">
        <v>136324</v>
      </c>
      <c r="K4139" t="s">
        <v>220712</v>
      </c>
      <c r="L4139">
        <v>40808</v>
      </c>
      <c r="M4139" t="s">
        <v>1239</v>
      </c>
      <c r="N4139" t="s">
        <v>2089</v>
      </c>
      <c r="O4139" t="s">
        <v>9208</v>
      </c>
      <c r="P4139">
        <v>1</v>
      </c>
      <c r="Q4139">
        <v>-15.321400000000001</v>
      </c>
      <c r="R4139">
        <v>-73.221199999999996</v>
      </c>
      <c r="S4139">
        <v>1</v>
      </c>
    </row>
    <row r="4140" spans="1:19">
      <c r="A4140" t="s">
        <v>39286</v>
      </c>
      <c r="B4140" t="s">
        <v>224859</v>
      </c>
      <c r="C4140" t="s">
        <v>224860</v>
      </c>
      <c r="D4140" t="s">
        <v>217409</v>
      </c>
      <c r="E4140" t="s">
        <v>159673</v>
      </c>
      <c r="F4140" t="s">
        <v>217240</v>
      </c>
      <c r="G4140" t="s">
        <v>39285</v>
      </c>
      <c r="H4140" t="s">
        <v>179</v>
      </c>
      <c r="I4140" t="s">
        <v>136324</v>
      </c>
      <c r="K4140" t="s">
        <v>220712</v>
      </c>
      <c r="L4140">
        <v>40808</v>
      </c>
      <c r="M4140" t="s">
        <v>1239</v>
      </c>
      <c r="N4140" t="s">
        <v>2089</v>
      </c>
      <c r="O4140" t="s">
        <v>9208</v>
      </c>
      <c r="P4140">
        <v>2</v>
      </c>
      <c r="Q4140">
        <v>-15.321400000000001</v>
      </c>
      <c r="R4140">
        <v>-73.221199999999996</v>
      </c>
      <c r="S4140">
        <v>1</v>
      </c>
    </row>
    <row r="4141" spans="1:19">
      <c r="A4141" t="s">
        <v>39286</v>
      </c>
      <c r="B4141" t="s">
        <v>224859</v>
      </c>
      <c r="C4141" t="s">
        <v>224861</v>
      </c>
      <c r="D4141" t="s">
        <v>217409</v>
      </c>
      <c r="E4141" t="s">
        <v>152424</v>
      </c>
      <c r="F4141" t="s">
        <v>217240</v>
      </c>
      <c r="G4141" t="s">
        <v>39285</v>
      </c>
      <c r="H4141" t="s">
        <v>1396</v>
      </c>
      <c r="I4141" t="s">
        <v>136324</v>
      </c>
      <c r="K4141" t="s">
        <v>220712</v>
      </c>
      <c r="L4141">
        <v>40808</v>
      </c>
      <c r="M4141" t="s">
        <v>1239</v>
      </c>
      <c r="N4141" t="s">
        <v>2089</v>
      </c>
      <c r="O4141" t="s">
        <v>9208</v>
      </c>
      <c r="P4141">
        <v>3</v>
      </c>
      <c r="Q4141">
        <v>-15.321400000000001</v>
      </c>
      <c r="R4141">
        <v>-73.221199999999996</v>
      </c>
      <c r="S4141">
        <v>1</v>
      </c>
    </row>
    <row r="4142" spans="1:19">
      <c r="A4142" t="s">
        <v>125650</v>
      </c>
      <c r="B4142" t="s">
        <v>224862</v>
      </c>
      <c r="C4142" t="s">
        <v>224862</v>
      </c>
      <c r="D4142" t="s">
        <v>125652</v>
      </c>
      <c r="E4142" t="s">
        <v>125651</v>
      </c>
      <c r="F4142" t="s">
        <v>217240</v>
      </c>
      <c r="G4142" t="s">
        <v>125649</v>
      </c>
      <c r="H4142" t="s">
        <v>12</v>
      </c>
      <c r="I4142" t="s">
        <v>136324</v>
      </c>
      <c r="K4142" t="s">
        <v>220712</v>
      </c>
      <c r="L4142">
        <v>40808</v>
      </c>
      <c r="M4142" t="s">
        <v>1239</v>
      </c>
      <c r="N4142" t="s">
        <v>2089</v>
      </c>
      <c r="O4142" t="s">
        <v>9208</v>
      </c>
      <c r="P4142">
        <v>1</v>
      </c>
      <c r="Q4142">
        <v>-15.344099999999999</v>
      </c>
      <c r="R4142">
        <v>-73.250200000000007</v>
      </c>
      <c r="S4142">
        <v>1</v>
      </c>
    </row>
    <row r="4143" spans="1:19">
      <c r="A4143" t="s">
        <v>125646</v>
      </c>
      <c r="B4143" t="s">
        <v>224863</v>
      </c>
      <c r="C4143" t="s">
        <v>224863</v>
      </c>
      <c r="D4143" t="s">
        <v>125648</v>
      </c>
      <c r="E4143" t="s">
        <v>125647</v>
      </c>
      <c r="F4143" t="s">
        <v>217240</v>
      </c>
      <c r="G4143" t="s">
        <v>125645</v>
      </c>
      <c r="H4143" t="s">
        <v>12</v>
      </c>
      <c r="I4143" t="s">
        <v>136324</v>
      </c>
      <c r="K4143" t="s">
        <v>220712</v>
      </c>
      <c r="L4143">
        <v>40808</v>
      </c>
      <c r="M4143" t="s">
        <v>1239</v>
      </c>
      <c r="N4143" t="s">
        <v>2089</v>
      </c>
      <c r="O4143" t="s">
        <v>9208</v>
      </c>
      <c r="P4143">
        <v>1</v>
      </c>
      <c r="Q4143">
        <v>-15.323805999999999</v>
      </c>
      <c r="R4143">
        <v>-73.238799999999998</v>
      </c>
      <c r="S4143">
        <v>1</v>
      </c>
    </row>
    <row r="4144" spans="1:19">
      <c r="A4144" t="s">
        <v>125567</v>
      </c>
      <c r="B4144" t="s">
        <v>224864</v>
      </c>
      <c r="C4144" t="s">
        <v>224864</v>
      </c>
      <c r="D4144" t="s">
        <v>125569</v>
      </c>
      <c r="E4144" t="s">
        <v>125644</v>
      </c>
      <c r="F4144" t="s">
        <v>217240</v>
      </c>
      <c r="G4144" t="s">
        <v>125566</v>
      </c>
      <c r="H4144" t="s">
        <v>12</v>
      </c>
      <c r="I4144" t="s">
        <v>136324</v>
      </c>
      <c r="K4144" t="s">
        <v>220712</v>
      </c>
      <c r="L4144">
        <v>40809</v>
      </c>
      <c r="M4144" t="s">
        <v>1239</v>
      </c>
      <c r="N4144" t="s">
        <v>2089</v>
      </c>
      <c r="O4144" t="s">
        <v>10163</v>
      </c>
      <c r="P4144">
        <v>1</v>
      </c>
      <c r="Q4144">
        <v>-15.35872</v>
      </c>
      <c r="R4144">
        <v>-73.236400000000003</v>
      </c>
      <c r="S4144">
        <v>1</v>
      </c>
    </row>
    <row r="4145" spans="1:19">
      <c r="A4145" t="s">
        <v>125567</v>
      </c>
      <c r="B4145" t="s">
        <v>224864</v>
      </c>
      <c r="C4145" t="s">
        <v>224865</v>
      </c>
      <c r="D4145" t="s">
        <v>125569</v>
      </c>
      <c r="E4145" t="s">
        <v>125568</v>
      </c>
      <c r="F4145" t="s">
        <v>217240</v>
      </c>
      <c r="G4145" t="s">
        <v>125566</v>
      </c>
      <c r="H4145" t="s">
        <v>179</v>
      </c>
      <c r="I4145" t="s">
        <v>136324</v>
      </c>
      <c r="K4145" t="s">
        <v>220712</v>
      </c>
      <c r="L4145">
        <v>40809</v>
      </c>
      <c r="M4145" t="s">
        <v>1239</v>
      </c>
      <c r="N4145" t="s">
        <v>2089</v>
      </c>
      <c r="O4145" t="s">
        <v>10163</v>
      </c>
      <c r="P4145">
        <v>2</v>
      </c>
      <c r="Q4145">
        <v>-15.35872</v>
      </c>
      <c r="R4145">
        <v>-73.236400000000003</v>
      </c>
      <c r="S4145">
        <v>1</v>
      </c>
    </row>
    <row r="4146" spans="1:19">
      <c r="A4146" t="s">
        <v>125563</v>
      </c>
      <c r="B4146" t="s">
        <v>224866</v>
      </c>
      <c r="C4146" t="s">
        <v>224866</v>
      </c>
      <c r="D4146" t="s">
        <v>125565</v>
      </c>
      <c r="E4146" t="s">
        <v>125643</v>
      </c>
      <c r="F4146" t="s">
        <v>217240</v>
      </c>
      <c r="G4146" t="s">
        <v>125562</v>
      </c>
      <c r="H4146" t="s">
        <v>12</v>
      </c>
      <c r="I4146" t="s">
        <v>136324</v>
      </c>
      <c r="K4146" t="s">
        <v>220712</v>
      </c>
      <c r="L4146">
        <v>40810</v>
      </c>
      <c r="M4146" t="s">
        <v>1239</v>
      </c>
      <c r="N4146" t="s">
        <v>2089</v>
      </c>
      <c r="O4146" t="s">
        <v>11126</v>
      </c>
      <c r="P4146">
        <v>1</v>
      </c>
      <c r="Q4146">
        <v>-15.172568</v>
      </c>
      <c r="R4146">
        <v>-72.829778000000005</v>
      </c>
      <c r="S4146">
        <v>1</v>
      </c>
    </row>
    <row r="4147" spans="1:19">
      <c r="A4147" t="s">
        <v>125563</v>
      </c>
      <c r="B4147" t="s">
        <v>224866</v>
      </c>
      <c r="C4147" t="s">
        <v>224867</v>
      </c>
      <c r="D4147" t="s">
        <v>125565</v>
      </c>
      <c r="E4147" t="s">
        <v>125564</v>
      </c>
      <c r="F4147" t="s">
        <v>217240</v>
      </c>
      <c r="G4147" t="s">
        <v>125562</v>
      </c>
      <c r="H4147" t="s">
        <v>179</v>
      </c>
      <c r="I4147" t="s">
        <v>136324</v>
      </c>
      <c r="K4147" t="s">
        <v>220712</v>
      </c>
      <c r="L4147">
        <v>40810</v>
      </c>
      <c r="M4147" t="s">
        <v>1239</v>
      </c>
      <c r="N4147" t="s">
        <v>2089</v>
      </c>
      <c r="O4147" t="s">
        <v>11126</v>
      </c>
      <c r="P4147">
        <v>2</v>
      </c>
      <c r="Q4147">
        <v>-15.172568</v>
      </c>
      <c r="R4147">
        <v>-72.829778000000005</v>
      </c>
      <c r="S4147">
        <v>1</v>
      </c>
    </row>
    <row r="4148" spans="1:19">
      <c r="A4148" t="s">
        <v>125640</v>
      </c>
      <c r="B4148" t="s">
        <v>224868</v>
      </c>
      <c r="C4148" t="s">
        <v>224868</v>
      </c>
      <c r="D4148" t="s">
        <v>125642</v>
      </c>
      <c r="E4148" t="s">
        <v>125641</v>
      </c>
      <c r="F4148" t="s">
        <v>217240</v>
      </c>
      <c r="G4148" t="s">
        <v>125639</v>
      </c>
      <c r="H4148" t="s">
        <v>12</v>
      </c>
      <c r="I4148" t="s">
        <v>136324</v>
      </c>
      <c r="K4148" t="s">
        <v>220712</v>
      </c>
      <c r="L4148">
        <v>40810</v>
      </c>
      <c r="M4148" t="s">
        <v>1239</v>
      </c>
      <c r="N4148" t="s">
        <v>2089</v>
      </c>
      <c r="O4148" t="s">
        <v>11126</v>
      </c>
      <c r="P4148">
        <v>1</v>
      </c>
      <c r="Q4148">
        <v>-15.190516000000001</v>
      </c>
      <c r="R4148">
        <v>-72.833122000000003</v>
      </c>
      <c r="S4148">
        <v>1</v>
      </c>
    </row>
    <row r="4149" spans="1:19">
      <c r="A4149" t="s">
        <v>125554</v>
      </c>
      <c r="B4149" t="s">
        <v>224869</v>
      </c>
      <c r="C4149" t="s">
        <v>224869</v>
      </c>
      <c r="D4149" t="s">
        <v>125556</v>
      </c>
      <c r="E4149" t="s">
        <v>125638</v>
      </c>
      <c r="F4149" t="s">
        <v>217240</v>
      </c>
      <c r="G4149" t="s">
        <v>125553</v>
      </c>
      <c r="H4149" t="s">
        <v>12</v>
      </c>
      <c r="I4149" t="s">
        <v>136324</v>
      </c>
      <c r="K4149" t="s">
        <v>220712</v>
      </c>
      <c r="L4149">
        <v>40811</v>
      </c>
      <c r="M4149" t="s">
        <v>1239</v>
      </c>
      <c r="N4149" t="s">
        <v>2089</v>
      </c>
      <c r="O4149" t="s">
        <v>37261</v>
      </c>
      <c r="P4149">
        <v>1</v>
      </c>
      <c r="Q4149">
        <v>-15.264635999999999</v>
      </c>
      <c r="R4149">
        <v>-72.930221000000003</v>
      </c>
      <c r="S4149">
        <v>1</v>
      </c>
    </row>
    <row r="4150" spans="1:19">
      <c r="A4150" t="s">
        <v>125554</v>
      </c>
      <c r="B4150" t="s">
        <v>224869</v>
      </c>
      <c r="C4150" t="s">
        <v>224870</v>
      </c>
      <c r="D4150" t="s">
        <v>125556</v>
      </c>
      <c r="E4150" t="s">
        <v>125555</v>
      </c>
      <c r="F4150" t="s">
        <v>217240</v>
      </c>
      <c r="G4150" t="s">
        <v>125553</v>
      </c>
      <c r="H4150" t="s">
        <v>179</v>
      </c>
      <c r="I4150" t="s">
        <v>136324</v>
      </c>
      <c r="K4150" t="s">
        <v>220712</v>
      </c>
      <c r="L4150">
        <v>40811</v>
      </c>
      <c r="M4150" t="s">
        <v>1239</v>
      </c>
      <c r="N4150" t="s">
        <v>2089</v>
      </c>
      <c r="O4150" t="s">
        <v>37261</v>
      </c>
      <c r="P4150">
        <v>2</v>
      </c>
      <c r="Q4150">
        <v>-15.264635999999999</v>
      </c>
      <c r="R4150">
        <v>-72.930221000000003</v>
      </c>
      <c r="S4150">
        <v>1</v>
      </c>
    </row>
    <row r="4151" spans="1:19">
      <c r="A4151" t="s">
        <v>125558</v>
      </c>
      <c r="B4151" t="s">
        <v>224871</v>
      </c>
      <c r="C4151" t="s">
        <v>224871</v>
      </c>
      <c r="D4151" t="s">
        <v>125637</v>
      </c>
      <c r="E4151" t="s">
        <v>125636</v>
      </c>
      <c r="F4151" t="s">
        <v>217240</v>
      </c>
      <c r="G4151" t="s">
        <v>125557</v>
      </c>
      <c r="H4151" t="s">
        <v>12</v>
      </c>
      <c r="I4151" t="s">
        <v>136324</v>
      </c>
      <c r="K4151" t="s">
        <v>220712</v>
      </c>
      <c r="L4151">
        <v>40811</v>
      </c>
      <c r="M4151" t="s">
        <v>1239</v>
      </c>
      <c r="N4151" t="s">
        <v>2089</v>
      </c>
      <c r="O4151" t="s">
        <v>37261</v>
      </c>
      <c r="P4151">
        <v>1</v>
      </c>
      <c r="Q4151">
        <v>-15.3241</v>
      </c>
      <c r="R4151">
        <v>-73.012600000000006</v>
      </c>
      <c r="S4151">
        <v>1</v>
      </c>
    </row>
    <row r="4152" spans="1:19">
      <c r="A4152" t="s">
        <v>125633</v>
      </c>
      <c r="B4152" t="s">
        <v>224872</v>
      </c>
      <c r="C4152" t="s">
        <v>224872</v>
      </c>
      <c r="D4152" t="s">
        <v>125635</v>
      </c>
      <c r="E4152" t="s">
        <v>125634</v>
      </c>
      <c r="F4152" t="s">
        <v>217240</v>
      </c>
      <c r="G4152" t="s">
        <v>125632</v>
      </c>
      <c r="H4152" t="s">
        <v>12</v>
      </c>
      <c r="I4152" t="s">
        <v>136324</v>
      </c>
      <c r="K4152" t="s">
        <v>220712</v>
      </c>
      <c r="L4152">
        <v>40801</v>
      </c>
      <c r="M4152" t="s">
        <v>1239</v>
      </c>
      <c r="N4152" t="s">
        <v>2089</v>
      </c>
      <c r="O4152" t="s">
        <v>8481</v>
      </c>
      <c r="P4152">
        <v>1</v>
      </c>
      <c r="Q4152">
        <v>-15.208159999999999</v>
      </c>
      <c r="R4152">
        <v>-72.915610000000001</v>
      </c>
      <c r="S4152">
        <v>1</v>
      </c>
    </row>
    <row r="4153" spans="1:19">
      <c r="A4153" t="s">
        <v>125629</v>
      </c>
      <c r="B4153" t="s">
        <v>224873</v>
      </c>
      <c r="C4153" t="s">
        <v>224873</v>
      </c>
      <c r="D4153" t="s">
        <v>125631</v>
      </c>
      <c r="E4153" t="s">
        <v>125630</v>
      </c>
      <c r="F4153" t="s">
        <v>217240</v>
      </c>
      <c r="G4153" t="s">
        <v>125628</v>
      </c>
      <c r="H4153" t="s">
        <v>12</v>
      </c>
      <c r="I4153" t="s">
        <v>136324</v>
      </c>
      <c r="K4153" t="s">
        <v>220712</v>
      </c>
      <c r="L4153">
        <v>40801</v>
      </c>
      <c r="M4153" t="s">
        <v>1239</v>
      </c>
      <c r="N4153" t="s">
        <v>2089</v>
      </c>
      <c r="O4153" t="s">
        <v>8481</v>
      </c>
      <c r="P4153">
        <v>1</v>
      </c>
      <c r="Q4153">
        <v>-15.221938</v>
      </c>
      <c r="R4153">
        <v>-72.875911000000002</v>
      </c>
      <c r="S4153">
        <v>1</v>
      </c>
    </row>
    <row r="4154" spans="1:19">
      <c r="A4154" t="s">
        <v>125625</v>
      </c>
      <c r="B4154" t="s">
        <v>224874</v>
      </c>
      <c r="C4154" t="s">
        <v>224874</v>
      </c>
      <c r="D4154" t="s">
        <v>125627</v>
      </c>
      <c r="E4154" t="s">
        <v>125626</v>
      </c>
      <c r="F4154" t="s">
        <v>217240</v>
      </c>
      <c r="G4154" t="s">
        <v>125624</v>
      </c>
      <c r="H4154" t="s">
        <v>12</v>
      </c>
      <c r="I4154" t="s">
        <v>136324</v>
      </c>
      <c r="J4154" t="s">
        <v>216744</v>
      </c>
      <c r="K4154" t="s">
        <v>220712</v>
      </c>
      <c r="L4154">
        <v>40802</v>
      </c>
      <c r="M4154" t="s">
        <v>1239</v>
      </c>
      <c r="N4154" t="s">
        <v>2089</v>
      </c>
      <c r="O4154" t="s">
        <v>10306</v>
      </c>
      <c r="P4154">
        <v>1</v>
      </c>
      <c r="Q4154">
        <v>-15.156511999999999</v>
      </c>
      <c r="R4154">
        <v>-72.787882999999994</v>
      </c>
      <c r="S4154">
        <v>1</v>
      </c>
    </row>
    <row r="4155" spans="1:19">
      <c r="A4155" t="s">
        <v>125621</v>
      </c>
      <c r="B4155" t="s">
        <v>224875</v>
      </c>
      <c r="C4155" t="s">
        <v>224875</v>
      </c>
      <c r="D4155" t="s">
        <v>125623</v>
      </c>
      <c r="E4155" t="s">
        <v>125622</v>
      </c>
      <c r="F4155" t="s">
        <v>217240</v>
      </c>
      <c r="G4155" t="s">
        <v>125620</v>
      </c>
      <c r="H4155" t="s">
        <v>12</v>
      </c>
      <c r="I4155" t="s">
        <v>136324</v>
      </c>
      <c r="K4155" t="s">
        <v>220712</v>
      </c>
      <c r="L4155">
        <v>40803</v>
      </c>
      <c r="M4155" t="s">
        <v>1239</v>
      </c>
      <c r="N4155" t="s">
        <v>2089</v>
      </c>
      <c r="O4155" t="s">
        <v>28405</v>
      </c>
      <c r="P4155">
        <v>1</v>
      </c>
      <c r="Q4155">
        <v>-15.22119</v>
      </c>
      <c r="R4155">
        <v>-73.006906999999998</v>
      </c>
      <c r="S4155">
        <v>1</v>
      </c>
    </row>
    <row r="4156" spans="1:19">
      <c r="A4156" t="s">
        <v>125618</v>
      </c>
      <c r="B4156" t="s">
        <v>224876</v>
      </c>
      <c r="C4156" t="s">
        <v>224876</v>
      </c>
      <c r="D4156" t="s">
        <v>44396</v>
      </c>
      <c r="E4156" t="s">
        <v>125619</v>
      </c>
      <c r="F4156" t="s">
        <v>217240</v>
      </c>
      <c r="G4156" t="s">
        <v>44395</v>
      </c>
      <c r="H4156" t="s">
        <v>12</v>
      </c>
      <c r="I4156" t="s">
        <v>136324</v>
      </c>
      <c r="J4156" t="s">
        <v>155960</v>
      </c>
      <c r="K4156" t="s">
        <v>220712</v>
      </c>
      <c r="L4156">
        <v>40804</v>
      </c>
      <c r="M4156" t="s">
        <v>1239</v>
      </c>
      <c r="N4156" t="s">
        <v>2089</v>
      </c>
      <c r="O4156" t="s">
        <v>2088</v>
      </c>
      <c r="P4156">
        <v>1</v>
      </c>
      <c r="Q4156">
        <v>-14.759185</v>
      </c>
      <c r="R4156">
        <v>-72.740048000000002</v>
      </c>
      <c r="S4156">
        <v>1</v>
      </c>
    </row>
    <row r="4157" spans="1:19">
      <c r="A4157" t="s">
        <v>125618</v>
      </c>
      <c r="B4157" t="s">
        <v>224876</v>
      </c>
      <c r="C4157" t="s">
        <v>224877</v>
      </c>
      <c r="D4157" t="s">
        <v>44396</v>
      </c>
      <c r="E4157" t="s">
        <v>159674</v>
      </c>
      <c r="F4157" t="s">
        <v>217240</v>
      </c>
      <c r="G4157" t="s">
        <v>44395</v>
      </c>
      <c r="H4157" t="s">
        <v>179</v>
      </c>
      <c r="I4157" t="s">
        <v>136324</v>
      </c>
      <c r="J4157" t="s">
        <v>155960</v>
      </c>
      <c r="K4157" t="s">
        <v>220712</v>
      </c>
      <c r="L4157">
        <v>40804</v>
      </c>
      <c r="M4157" t="s">
        <v>1239</v>
      </c>
      <c r="N4157" t="s">
        <v>2089</v>
      </c>
      <c r="O4157" t="s">
        <v>2088</v>
      </c>
      <c r="P4157">
        <v>2</v>
      </c>
      <c r="Q4157">
        <v>-14.759185</v>
      </c>
      <c r="R4157">
        <v>-72.740048000000002</v>
      </c>
      <c r="S4157">
        <v>1</v>
      </c>
    </row>
    <row r="4158" spans="1:19">
      <c r="A4158" t="s">
        <v>125618</v>
      </c>
      <c r="B4158" t="s">
        <v>224876</v>
      </c>
      <c r="C4158" t="s">
        <v>224878</v>
      </c>
      <c r="D4158" t="s">
        <v>44396</v>
      </c>
      <c r="E4158" t="s">
        <v>155961</v>
      </c>
      <c r="F4158" t="s">
        <v>217240</v>
      </c>
      <c r="G4158" t="s">
        <v>44395</v>
      </c>
      <c r="H4158" t="s">
        <v>1396</v>
      </c>
      <c r="I4158" t="s">
        <v>136324</v>
      </c>
      <c r="J4158" t="s">
        <v>155960</v>
      </c>
      <c r="K4158" t="s">
        <v>220712</v>
      </c>
      <c r="L4158">
        <v>40804</v>
      </c>
      <c r="M4158" t="s">
        <v>1239</v>
      </c>
      <c r="N4158" t="s">
        <v>2089</v>
      </c>
      <c r="O4158" t="s">
        <v>2088</v>
      </c>
      <c r="P4158">
        <v>3</v>
      </c>
      <c r="Q4158">
        <v>-14.759185</v>
      </c>
      <c r="R4158">
        <v>-72.740048000000002</v>
      </c>
      <c r="S4158">
        <v>1</v>
      </c>
    </row>
    <row r="4159" spans="1:19">
      <c r="A4159" t="s">
        <v>125615</v>
      </c>
      <c r="B4159" t="s">
        <v>224879</v>
      </c>
      <c r="C4159" t="s">
        <v>224879</v>
      </c>
      <c r="D4159" t="s">
        <v>125617</v>
      </c>
      <c r="E4159" t="s">
        <v>125616</v>
      </c>
      <c r="F4159" t="s">
        <v>217240</v>
      </c>
      <c r="G4159" t="s">
        <v>125614</v>
      </c>
      <c r="H4159" t="s">
        <v>12</v>
      </c>
      <c r="I4159" t="s">
        <v>136324</v>
      </c>
      <c r="J4159" t="s">
        <v>216743</v>
      </c>
      <c r="K4159" t="s">
        <v>220712</v>
      </c>
      <c r="L4159">
        <v>40804</v>
      </c>
      <c r="M4159" t="s">
        <v>1239</v>
      </c>
      <c r="N4159" t="s">
        <v>2089</v>
      </c>
      <c r="O4159" t="s">
        <v>2088</v>
      </c>
      <c r="P4159">
        <v>1</v>
      </c>
      <c r="Q4159">
        <v>-15.14249</v>
      </c>
      <c r="R4159">
        <v>-72.798410000000004</v>
      </c>
      <c r="S4159">
        <v>1</v>
      </c>
    </row>
    <row r="4160" spans="1:19">
      <c r="A4160" t="s">
        <v>24082</v>
      </c>
      <c r="B4160" t="s">
        <v>224880</v>
      </c>
      <c r="C4160" t="s">
        <v>224880</v>
      </c>
      <c r="D4160" t="s">
        <v>217410</v>
      </c>
      <c r="E4160" t="s">
        <v>125613</v>
      </c>
      <c r="F4160" t="s">
        <v>217240</v>
      </c>
      <c r="G4160" t="s">
        <v>125612</v>
      </c>
      <c r="H4160" t="s">
        <v>12</v>
      </c>
      <c r="I4160" t="s">
        <v>136324</v>
      </c>
      <c r="K4160" t="s">
        <v>220712</v>
      </c>
      <c r="L4160">
        <v>40804</v>
      </c>
      <c r="M4160" t="s">
        <v>1239</v>
      </c>
      <c r="N4160" t="s">
        <v>2089</v>
      </c>
      <c r="O4160" t="s">
        <v>2088</v>
      </c>
      <c r="P4160">
        <v>1</v>
      </c>
      <c r="Q4160">
        <v>-15.0937</v>
      </c>
      <c r="R4160">
        <v>-72.778300000000002</v>
      </c>
      <c r="S4160">
        <v>1</v>
      </c>
    </row>
    <row r="4161" spans="1:19">
      <c r="A4161" t="s">
        <v>24082</v>
      </c>
      <c r="B4161" t="s">
        <v>224881</v>
      </c>
      <c r="C4161" t="s">
        <v>224881</v>
      </c>
      <c r="D4161" t="s">
        <v>24083</v>
      </c>
      <c r="E4161" t="s">
        <v>145022</v>
      </c>
      <c r="F4161" t="s">
        <v>217240</v>
      </c>
      <c r="G4161" t="s">
        <v>24081</v>
      </c>
      <c r="H4161" t="s">
        <v>1396</v>
      </c>
      <c r="I4161" t="s">
        <v>136324</v>
      </c>
      <c r="K4161" t="s">
        <v>220712</v>
      </c>
      <c r="L4161">
        <v>40804</v>
      </c>
      <c r="M4161" t="s">
        <v>1239</v>
      </c>
      <c r="N4161" t="s">
        <v>2089</v>
      </c>
      <c r="O4161" t="s">
        <v>2088</v>
      </c>
      <c r="P4161">
        <v>2</v>
      </c>
      <c r="Q4161">
        <v>-15.0937</v>
      </c>
      <c r="R4161">
        <v>-72.778300000000002</v>
      </c>
      <c r="S4161">
        <v>2</v>
      </c>
    </row>
    <row r="4162" spans="1:19">
      <c r="A4162" t="s">
        <v>39283</v>
      </c>
      <c r="B4162" t="s">
        <v>224882</v>
      </c>
      <c r="C4162" t="s">
        <v>224882</v>
      </c>
      <c r="D4162" t="s">
        <v>39284</v>
      </c>
      <c r="E4162" t="s">
        <v>125611</v>
      </c>
      <c r="F4162" t="s">
        <v>217240</v>
      </c>
      <c r="G4162" t="s">
        <v>39282</v>
      </c>
      <c r="H4162" t="s">
        <v>12</v>
      </c>
      <c r="I4162" t="s">
        <v>136324</v>
      </c>
      <c r="K4162" t="s">
        <v>220712</v>
      </c>
      <c r="L4162">
        <v>40805</v>
      </c>
      <c r="M4162" t="s">
        <v>1239</v>
      </c>
      <c r="N4162" t="s">
        <v>2089</v>
      </c>
      <c r="O4162" t="s">
        <v>4497</v>
      </c>
      <c r="P4162">
        <v>1</v>
      </c>
      <c r="Q4162">
        <v>-15.142175999999999</v>
      </c>
      <c r="R4162">
        <v>-72.902831000000006</v>
      </c>
      <c r="S4162">
        <v>1</v>
      </c>
    </row>
    <row r="4163" spans="1:19">
      <c r="A4163" t="s">
        <v>39283</v>
      </c>
      <c r="B4163" t="s">
        <v>224882</v>
      </c>
      <c r="C4163" t="s">
        <v>224883</v>
      </c>
      <c r="D4163" t="s">
        <v>39284</v>
      </c>
      <c r="E4163" t="s">
        <v>152423</v>
      </c>
      <c r="F4163" t="s">
        <v>217240</v>
      </c>
      <c r="G4163" t="s">
        <v>39282</v>
      </c>
      <c r="H4163" t="s">
        <v>1396</v>
      </c>
      <c r="I4163" t="s">
        <v>136324</v>
      </c>
      <c r="K4163" t="s">
        <v>220712</v>
      </c>
      <c r="L4163">
        <v>40805</v>
      </c>
      <c r="M4163" t="s">
        <v>1239</v>
      </c>
      <c r="N4163" t="s">
        <v>2089</v>
      </c>
      <c r="O4163" t="s">
        <v>4497</v>
      </c>
      <c r="P4163">
        <v>2</v>
      </c>
      <c r="Q4163">
        <v>-15.142175999999999</v>
      </c>
      <c r="R4163">
        <v>-72.902831000000006</v>
      </c>
      <c r="S4163">
        <v>1</v>
      </c>
    </row>
    <row r="4164" spans="1:19">
      <c r="A4164" t="s">
        <v>125609</v>
      </c>
      <c r="B4164" t="s">
        <v>224884</v>
      </c>
      <c r="C4164" t="s">
        <v>224884</v>
      </c>
      <c r="D4164" t="s">
        <v>44394</v>
      </c>
      <c r="E4164" t="s">
        <v>125610</v>
      </c>
      <c r="F4164" t="s">
        <v>217240</v>
      </c>
      <c r="G4164" t="s">
        <v>44393</v>
      </c>
      <c r="H4164" t="s">
        <v>12</v>
      </c>
      <c r="I4164" t="s">
        <v>136324</v>
      </c>
      <c r="J4164" t="s">
        <v>155958</v>
      </c>
      <c r="K4164" t="s">
        <v>220712</v>
      </c>
      <c r="L4164">
        <v>40805</v>
      </c>
      <c r="M4164" t="s">
        <v>1239</v>
      </c>
      <c r="N4164" t="s">
        <v>2089</v>
      </c>
      <c r="O4164" t="s">
        <v>4497</v>
      </c>
      <c r="P4164">
        <v>1</v>
      </c>
      <c r="Q4164">
        <v>-15.07246</v>
      </c>
      <c r="R4164">
        <v>-72.884007999999994</v>
      </c>
      <c r="S4164">
        <v>1</v>
      </c>
    </row>
    <row r="4165" spans="1:19">
      <c r="A4165" t="s">
        <v>125609</v>
      </c>
      <c r="B4165" t="s">
        <v>224884</v>
      </c>
      <c r="C4165" t="s">
        <v>224885</v>
      </c>
      <c r="D4165" t="s">
        <v>44394</v>
      </c>
      <c r="E4165" t="s">
        <v>155959</v>
      </c>
      <c r="F4165" t="s">
        <v>217240</v>
      </c>
      <c r="G4165" t="s">
        <v>44393</v>
      </c>
      <c r="H4165" t="s">
        <v>1396</v>
      </c>
      <c r="I4165" t="s">
        <v>136324</v>
      </c>
      <c r="J4165" t="s">
        <v>155958</v>
      </c>
      <c r="K4165" t="s">
        <v>220712</v>
      </c>
      <c r="L4165">
        <v>40805</v>
      </c>
      <c r="M4165" t="s">
        <v>1239</v>
      </c>
      <c r="N4165" t="s">
        <v>2089</v>
      </c>
      <c r="O4165" t="s">
        <v>4497</v>
      </c>
      <c r="P4165">
        <v>2</v>
      </c>
      <c r="Q4165">
        <v>-15.07246</v>
      </c>
      <c r="R4165">
        <v>-72.884007999999994</v>
      </c>
      <c r="S4165">
        <v>1</v>
      </c>
    </row>
    <row r="4166" spans="1:19">
      <c r="A4166" t="s">
        <v>39288</v>
      </c>
      <c r="B4166" t="s">
        <v>224886</v>
      </c>
      <c r="C4166" t="s">
        <v>224886</v>
      </c>
      <c r="D4166" t="s">
        <v>39289</v>
      </c>
      <c r="E4166" t="s">
        <v>125608</v>
      </c>
      <c r="F4166" t="s">
        <v>217240</v>
      </c>
      <c r="G4166" t="s">
        <v>39287</v>
      </c>
      <c r="H4166" t="s">
        <v>12</v>
      </c>
      <c r="I4166" t="s">
        <v>136324</v>
      </c>
      <c r="J4166" t="s">
        <v>152425</v>
      </c>
      <c r="K4166" t="s">
        <v>220712</v>
      </c>
      <c r="L4166">
        <v>40806</v>
      </c>
      <c r="M4166" t="s">
        <v>1239</v>
      </c>
      <c r="N4166" t="s">
        <v>2089</v>
      </c>
      <c r="O4166" t="s">
        <v>4618</v>
      </c>
      <c r="P4166">
        <v>1</v>
      </c>
      <c r="Q4166">
        <v>-14.880369999999999</v>
      </c>
      <c r="R4166">
        <v>-72.6721</v>
      </c>
      <c r="S4166">
        <v>1</v>
      </c>
    </row>
    <row r="4167" spans="1:19">
      <c r="A4167" t="s">
        <v>39288</v>
      </c>
      <c r="B4167" t="s">
        <v>224886</v>
      </c>
      <c r="C4167" t="s">
        <v>224887</v>
      </c>
      <c r="D4167" t="s">
        <v>39289</v>
      </c>
      <c r="E4167" t="s">
        <v>152426</v>
      </c>
      <c r="F4167" t="s">
        <v>217240</v>
      </c>
      <c r="G4167" t="s">
        <v>39287</v>
      </c>
      <c r="H4167" t="s">
        <v>1396</v>
      </c>
      <c r="I4167" t="s">
        <v>136324</v>
      </c>
      <c r="J4167" t="s">
        <v>152425</v>
      </c>
      <c r="K4167" t="s">
        <v>220712</v>
      </c>
      <c r="L4167">
        <v>40806</v>
      </c>
      <c r="M4167" t="s">
        <v>1239</v>
      </c>
      <c r="N4167" t="s">
        <v>2089</v>
      </c>
      <c r="O4167" t="s">
        <v>4618</v>
      </c>
      <c r="P4167">
        <v>2</v>
      </c>
      <c r="Q4167">
        <v>-14.880369999999999</v>
      </c>
      <c r="R4167">
        <v>-72.6721</v>
      </c>
      <c r="S4167">
        <v>1</v>
      </c>
    </row>
    <row r="4168" spans="1:19">
      <c r="A4168" t="s">
        <v>125464</v>
      </c>
      <c r="B4168" t="s">
        <v>224888</v>
      </c>
      <c r="C4168" t="s">
        <v>224888</v>
      </c>
      <c r="D4168" t="s">
        <v>125466</v>
      </c>
      <c r="E4168" t="s">
        <v>125607</v>
      </c>
      <c r="F4168" t="s">
        <v>217240</v>
      </c>
      <c r="G4168" t="s">
        <v>125463</v>
      </c>
      <c r="H4168" t="s">
        <v>12</v>
      </c>
      <c r="I4168" t="s">
        <v>136324</v>
      </c>
      <c r="J4168" t="s">
        <v>149645</v>
      </c>
      <c r="K4168" t="s">
        <v>220712</v>
      </c>
      <c r="L4168">
        <v>40806</v>
      </c>
      <c r="M4168" t="s">
        <v>1239</v>
      </c>
      <c r="N4168" t="s">
        <v>2089</v>
      </c>
      <c r="O4168" t="s">
        <v>4618</v>
      </c>
      <c r="P4168">
        <v>1</v>
      </c>
      <c r="Q4168">
        <v>-14.950716</v>
      </c>
      <c r="R4168">
        <v>-72.716950999999995</v>
      </c>
      <c r="S4168">
        <v>1</v>
      </c>
    </row>
    <row r="4169" spans="1:19">
      <c r="A4169" t="s">
        <v>125464</v>
      </c>
      <c r="B4169" t="s">
        <v>224888</v>
      </c>
      <c r="C4169" t="s">
        <v>224889</v>
      </c>
      <c r="D4169" t="s">
        <v>125466</v>
      </c>
      <c r="E4169" t="s">
        <v>125465</v>
      </c>
      <c r="F4169" t="s">
        <v>217240</v>
      </c>
      <c r="G4169" t="s">
        <v>125463</v>
      </c>
      <c r="H4169" t="s">
        <v>1396</v>
      </c>
      <c r="I4169" t="s">
        <v>136324</v>
      </c>
      <c r="J4169" t="s">
        <v>149645</v>
      </c>
      <c r="K4169" t="s">
        <v>220712</v>
      </c>
      <c r="L4169">
        <v>40806</v>
      </c>
      <c r="M4169" t="s">
        <v>1239</v>
      </c>
      <c r="N4169" t="s">
        <v>2089</v>
      </c>
      <c r="O4169" t="s">
        <v>4618</v>
      </c>
      <c r="P4169">
        <v>2</v>
      </c>
      <c r="Q4169">
        <v>-14.950716</v>
      </c>
      <c r="R4169">
        <v>-72.716950999999995</v>
      </c>
      <c r="S4169">
        <v>1</v>
      </c>
    </row>
    <row r="4170" spans="1:19">
      <c r="A4170" t="s">
        <v>125604</v>
      </c>
      <c r="B4170" t="s">
        <v>224890</v>
      </c>
      <c r="C4170" t="s">
        <v>224890</v>
      </c>
      <c r="D4170" t="s">
        <v>125606</v>
      </c>
      <c r="E4170" t="s">
        <v>125605</v>
      </c>
      <c r="F4170" t="s">
        <v>217240</v>
      </c>
      <c r="G4170" t="s">
        <v>125603</v>
      </c>
      <c r="H4170" t="s">
        <v>12</v>
      </c>
      <c r="I4170" t="s">
        <v>136324</v>
      </c>
      <c r="K4170" t="s">
        <v>220712</v>
      </c>
      <c r="L4170">
        <v>40806</v>
      </c>
      <c r="M4170" t="s">
        <v>1239</v>
      </c>
      <c r="N4170" t="s">
        <v>2089</v>
      </c>
      <c r="O4170" t="s">
        <v>4618</v>
      </c>
      <c r="P4170">
        <v>1</v>
      </c>
      <c r="Q4170">
        <v>-14.986976</v>
      </c>
      <c r="R4170">
        <v>-72.714359000000002</v>
      </c>
      <c r="S4170">
        <v>1</v>
      </c>
    </row>
    <row r="4171" spans="1:19">
      <c r="A4171" t="s">
        <v>35206</v>
      </c>
      <c r="B4171" t="s">
        <v>224891</v>
      </c>
      <c r="C4171" t="s">
        <v>224891</v>
      </c>
      <c r="D4171" t="s">
        <v>35207</v>
      </c>
      <c r="E4171" t="s">
        <v>125602</v>
      </c>
      <c r="F4171" t="s">
        <v>217240</v>
      </c>
      <c r="G4171" t="s">
        <v>35205</v>
      </c>
      <c r="H4171" t="s">
        <v>12</v>
      </c>
      <c r="I4171" t="s">
        <v>136324</v>
      </c>
      <c r="J4171" t="s">
        <v>150452</v>
      </c>
      <c r="K4171" t="s">
        <v>220712</v>
      </c>
      <c r="L4171">
        <v>40806</v>
      </c>
      <c r="M4171" t="s">
        <v>1239</v>
      </c>
      <c r="N4171" t="s">
        <v>2089</v>
      </c>
      <c r="O4171" t="s">
        <v>4618</v>
      </c>
      <c r="P4171">
        <v>1</v>
      </c>
      <c r="Q4171">
        <v>-15.029199999999999</v>
      </c>
      <c r="R4171">
        <v>-72.7042</v>
      </c>
      <c r="S4171">
        <v>1</v>
      </c>
    </row>
    <row r="4172" spans="1:19">
      <c r="A4172" t="s">
        <v>35206</v>
      </c>
      <c r="B4172" t="s">
        <v>224891</v>
      </c>
      <c r="C4172" t="s">
        <v>224892</v>
      </c>
      <c r="D4172" t="s">
        <v>35207</v>
      </c>
      <c r="E4172" t="s">
        <v>150453</v>
      </c>
      <c r="F4172" t="s">
        <v>217240</v>
      </c>
      <c r="G4172" t="s">
        <v>35205</v>
      </c>
      <c r="H4172" t="s">
        <v>1396</v>
      </c>
      <c r="I4172" t="s">
        <v>136324</v>
      </c>
      <c r="J4172" t="s">
        <v>150452</v>
      </c>
      <c r="K4172" t="s">
        <v>220712</v>
      </c>
      <c r="L4172">
        <v>40806</v>
      </c>
      <c r="M4172" t="s">
        <v>1239</v>
      </c>
      <c r="N4172" t="s">
        <v>2089</v>
      </c>
      <c r="O4172" t="s">
        <v>4618</v>
      </c>
      <c r="P4172">
        <v>2</v>
      </c>
      <c r="Q4172">
        <v>-15.029199999999999</v>
      </c>
      <c r="R4172">
        <v>-72.7042</v>
      </c>
      <c r="S4172">
        <v>1</v>
      </c>
    </row>
    <row r="4173" spans="1:19">
      <c r="A4173" t="s">
        <v>125600</v>
      </c>
      <c r="B4173" t="s">
        <v>224893</v>
      </c>
      <c r="C4173" t="s">
        <v>224893</v>
      </c>
      <c r="D4173" t="s">
        <v>217411</v>
      </c>
      <c r="E4173" t="s">
        <v>125601</v>
      </c>
      <c r="F4173" t="s">
        <v>217240</v>
      </c>
      <c r="G4173" t="s">
        <v>44397</v>
      </c>
      <c r="H4173" t="s">
        <v>12</v>
      </c>
      <c r="I4173" t="s">
        <v>136324</v>
      </c>
      <c r="J4173" t="s">
        <v>155962</v>
      </c>
      <c r="K4173" t="s">
        <v>220712</v>
      </c>
      <c r="L4173">
        <v>40806</v>
      </c>
      <c r="M4173" t="s">
        <v>1239</v>
      </c>
      <c r="N4173" t="s">
        <v>2089</v>
      </c>
      <c r="O4173" t="s">
        <v>4618</v>
      </c>
      <c r="P4173">
        <v>1</v>
      </c>
      <c r="Q4173">
        <v>-15.081554000000001</v>
      </c>
      <c r="R4173">
        <v>-72.711177000000006</v>
      </c>
      <c r="S4173">
        <v>1</v>
      </c>
    </row>
    <row r="4174" spans="1:19">
      <c r="A4174" t="s">
        <v>125600</v>
      </c>
      <c r="B4174" t="s">
        <v>224893</v>
      </c>
      <c r="C4174" t="s">
        <v>224894</v>
      </c>
      <c r="D4174" t="s">
        <v>217411</v>
      </c>
      <c r="E4174" t="s">
        <v>155963</v>
      </c>
      <c r="F4174" t="s">
        <v>217240</v>
      </c>
      <c r="G4174" t="s">
        <v>44397</v>
      </c>
      <c r="H4174" t="s">
        <v>1396</v>
      </c>
      <c r="I4174" t="s">
        <v>136324</v>
      </c>
      <c r="J4174" t="s">
        <v>155962</v>
      </c>
      <c r="K4174" t="s">
        <v>220712</v>
      </c>
      <c r="L4174">
        <v>40806</v>
      </c>
      <c r="M4174" t="s">
        <v>1239</v>
      </c>
      <c r="N4174" t="s">
        <v>2089</v>
      </c>
      <c r="O4174" t="s">
        <v>4618</v>
      </c>
      <c r="P4174">
        <v>2</v>
      </c>
      <c r="Q4174">
        <v>-15.081554000000001</v>
      </c>
      <c r="R4174">
        <v>-72.711177000000006</v>
      </c>
      <c r="S4174">
        <v>1</v>
      </c>
    </row>
    <row r="4175" spans="1:19">
      <c r="A4175" t="s">
        <v>125597</v>
      </c>
      <c r="B4175" t="s">
        <v>224895</v>
      </c>
      <c r="C4175" t="s">
        <v>224895</v>
      </c>
      <c r="D4175" t="s">
        <v>125599</v>
      </c>
      <c r="E4175" t="s">
        <v>125598</v>
      </c>
      <c r="F4175" t="s">
        <v>217240</v>
      </c>
      <c r="G4175" t="s">
        <v>125596</v>
      </c>
      <c r="H4175" t="s">
        <v>12</v>
      </c>
      <c r="I4175" t="s">
        <v>136324</v>
      </c>
      <c r="K4175" t="s">
        <v>220712</v>
      </c>
      <c r="L4175">
        <v>40806</v>
      </c>
      <c r="M4175" t="s">
        <v>1239</v>
      </c>
      <c r="N4175" t="s">
        <v>2089</v>
      </c>
      <c r="O4175" t="s">
        <v>4618</v>
      </c>
      <c r="P4175">
        <v>1</v>
      </c>
      <c r="Q4175">
        <v>-15.043939</v>
      </c>
      <c r="R4175">
        <v>-72.704770999999994</v>
      </c>
      <c r="S4175">
        <v>1</v>
      </c>
    </row>
    <row r="4176" spans="1:19">
      <c r="A4176" t="s">
        <v>3629</v>
      </c>
      <c r="B4176" t="s">
        <v>224896</v>
      </c>
      <c r="C4176" t="s">
        <v>224896</v>
      </c>
      <c r="D4176" t="s">
        <v>125595</v>
      </c>
      <c r="E4176" t="s">
        <v>125594</v>
      </c>
      <c r="F4176" t="s">
        <v>217240</v>
      </c>
      <c r="G4176" t="s">
        <v>3628</v>
      </c>
      <c r="H4176" t="s">
        <v>12</v>
      </c>
      <c r="I4176" t="s">
        <v>136324</v>
      </c>
      <c r="K4176" t="s">
        <v>220712</v>
      </c>
      <c r="L4176">
        <v>40807</v>
      </c>
      <c r="M4176" t="s">
        <v>1239</v>
      </c>
      <c r="N4176" t="s">
        <v>2089</v>
      </c>
      <c r="O4176" t="s">
        <v>3625</v>
      </c>
      <c r="P4176">
        <v>1</v>
      </c>
      <c r="Q4176">
        <v>-15.32367</v>
      </c>
      <c r="R4176">
        <v>-73.057670000000002</v>
      </c>
      <c r="S4176">
        <v>1</v>
      </c>
    </row>
    <row r="4177" spans="1:19">
      <c r="A4177" t="s">
        <v>3629</v>
      </c>
      <c r="B4177" t="s">
        <v>224896</v>
      </c>
      <c r="C4177" t="s">
        <v>224897</v>
      </c>
      <c r="D4177" t="s">
        <v>125595</v>
      </c>
      <c r="E4177" t="s">
        <v>136853</v>
      </c>
      <c r="F4177" t="s">
        <v>217240</v>
      </c>
      <c r="G4177" t="s">
        <v>3628</v>
      </c>
      <c r="H4177" t="s">
        <v>1396</v>
      </c>
      <c r="I4177" t="s">
        <v>136324</v>
      </c>
      <c r="K4177" t="s">
        <v>220712</v>
      </c>
      <c r="L4177">
        <v>40807</v>
      </c>
      <c r="M4177" t="s">
        <v>1239</v>
      </c>
      <c r="N4177" t="s">
        <v>2089</v>
      </c>
      <c r="O4177" t="s">
        <v>3625</v>
      </c>
      <c r="P4177">
        <v>2</v>
      </c>
      <c r="Q4177">
        <v>-15.32367</v>
      </c>
      <c r="R4177">
        <v>-73.057670000000002</v>
      </c>
      <c r="S4177">
        <v>1</v>
      </c>
    </row>
    <row r="4178" spans="1:19">
      <c r="A4178" t="s">
        <v>125591</v>
      </c>
      <c r="B4178" t="s">
        <v>224898</v>
      </c>
      <c r="C4178" t="s">
        <v>224898</v>
      </c>
      <c r="D4178" t="s">
        <v>125593</v>
      </c>
      <c r="E4178" t="s">
        <v>125592</v>
      </c>
      <c r="F4178" t="s">
        <v>217240</v>
      </c>
      <c r="G4178" t="s">
        <v>125590</v>
      </c>
      <c r="H4178" t="s">
        <v>12</v>
      </c>
      <c r="I4178" t="s">
        <v>136324</v>
      </c>
      <c r="K4178" t="s">
        <v>220712</v>
      </c>
      <c r="L4178">
        <v>40807</v>
      </c>
      <c r="M4178" t="s">
        <v>1239</v>
      </c>
      <c r="N4178" t="s">
        <v>2089</v>
      </c>
      <c r="O4178" t="s">
        <v>3625</v>
      </c>
      <c r="P4178">
        <v>1</v>
      </c>
      <c r="Q4178">
        <v>-15.257099999999999</v>
      </c>
      <c r="R4178">
        <v>-73.051299999999998</v>
      </c>
      <c r="S4178">
        <v>1</v>
      </c>
    </row>
    <row r="4179" spans="1:19">
      <c r="A4179" t="s">
        <v>125587</v>
      </c>
      <c r="B4179" t="s">
        <v>224899</v>
      </c>
      <c r="C4179" t="s">
        <v>224899</v>
      </c>
      <c r="D4179" t="s">
        <v>125589</v>
      </c>
      <c r="E4179" t="s">
        <v>125588</v>
      </c>
      <c r="F4179" t="s">
        <v>217240</v>
      </c>
      <c r="G4179" t="s">
        <v>125586</v>
      </c>
      <c r="H4179" t="s">
        <v>12</v>
      </c>
      <c r="I4179" t="s">
        <v>136324</v>
      </c>
      <c r="K4179" t="s">
        <v>220712</v>
      </c>
      <c r="L4179">
        <v>40811</v>
      </c>
      <c r="M4179" t="s">
        <v>1239</v>
      </c>
      <c r="N4179" t="s">
        <v>2089</v>
      </c>
      <c r="O4179" t="s">
        <v>37261</v>
      </c>
      <c r="P4179">
        <v>1</v>
      </c>
      <c r="Q4179">
        <v>-15.331395000000001</v>
      </c>
      <c r="R4179">
        <v>-73.034552000000005</v>
      </c>
      <c r="S4179">
        <v>1</v>
      </c>
    </row>
    <row r="4180" spans="1:19">
      <c r="A4180" t="s">
        <v>3627</v>
      </c>
      <c r="B4180" t="s">
        <v>224900</v>
      </c>
      <c r="C4180" t="s">
        <v>224900</v>
      </c>
      <c r="D4180" t="s">
        <v>125585</v>
      </c>
      <c r="E4180" t="s">
        <v>125584</v>
      </c>
      <c r="F4180" t="s">
        <v>217240</v>
      </c>
      <c r="G4180" t="s">
        <v>3626</v>
      </c>
      <c r="H4180" t="s">
        <v>12</v>
      </c>
      <c r="I4180" t="s">
        <v>136324</v>
      </c>
      <c r="K4180" t="s">
        <v>220712</v>
      </c>
      <c r="L4180">
        <v>40807</v>
      </c>
      <c r="M4180" t="s">
        <v>1239</v>
      </c>
      <c r="N4180" t="s">
        <v>2089</v>
      </c>
      <c r="O4180" t="s">
        <v>3625</v>
      </c>
      <c r="P4180">
        <v>1</v>
      </c>
      <c r="Q4180">
        <v>-15.274240000000001</v>
      </c>
      <c r="R4180">
        <v>-73.022199999999998</v>
      </c>
      <c r="S4180">
        <v>1</v>
      </c>
    </row>
    <row r="4181" spans="1:19">
      <c r="A4181" t="s">
        <v>3627</v>
      </c>
      <c r="B4181" t="s">
        <v>224900</v>
      </c>
      <c r="C4181" t="s">
        <v>224901</v>
      </c>
      <c r="D4181" t="s">
        <v>125585</v>
      </c>
      <c r="E4181" t="s">
        <v>136852</v>
      </c>
      <c r="F4181" t="s">
        <v>217240</v>
      </c>
      <c r="G4181" t="s">
        <v>3626</v>
      </c>
      <c r="H4181" t="s">
        <v>1396</v>
      </c>
      <c r="I4181" t="s">
        <v>136324</v>
      </c>
      <c r="K4181" t="s">
        <v>220712</v>
      </c>
      <c r="L4181">
        <v>40807</v>
      </c>
      <c r="M4181" t="s">
        <v>1239</v>
      </c>
      <c r="N4181" t="s">
        <v>2089</v>
      </c>
      <c r="O4181" t="s">
        <v>3625</v>
      </c>
      <c r="P4181">
        <v>2</v>
      </c>
      <c r="Q4181">
        <v>-15.274240000000001</v>
      </c>
      <c r="R4181">
        <v>-73.022199999999998</v>
      </c>
      <c r="S4181">
        <v>1</v>
      </c>
    </row>
    <row r="4182" spans="1:19">
      <c r="A4182" t="s">
        <v>125581</v>
      </c>
      <c r="B4182" t="s">
        <v>224902</v>
      </c>
      <c r="C4182" t="s">
        <v>224902</v>
      </c>
      <c r="D4182" t="s">
        <v>125583</v>
      </c>
      <c r="E4182" t="s">
        <v>125582</v>
      </c>
      <c r="F4182" t="s">
        <v>217240</v>
      </c>
      <c r="G4182" t="s">
        <v>125580</v>
      </c>
      <c r="H4182" t="s">
        <v>12</v>
      </c>
      <c r="I4182" t="s">
        <v>136324</v>
      </c>
      <c r="K4182" t="s">
        <v>220712</v>
      </c>
      <c r="L4182">
        <v>40808</v>
      </c>
      <c r="M4182" t="s">
        <v>1239</v>
      </c>
      <c r="N4182" t="s">
        <v>2089</v>
      </c>
      <c r="O4182" t="s">
        <v>9208</v>
      </c>
      <c r="P4182">
        <v>1</v>
      </c>
      <c r="Q4182">
        <v>-15.333299999999999</v>
      </c>
      <c r="R4182">
        <v>-73.231300000000005</v>
      </c>
      <c r="S4182">
        <v>1</v>
      </c>
    </row>
    <row r="4183" spans="1:19">
      <c r="A4183" t="s">
        <v>125577</v>
      </c>
      <c r="B4183" t="s">
        <v>224903</v>
      </c>
      <c r="C4183" t="s">
        <v>224903</v>
      </c>
      <c r="D4183" t="s">
        <v>125579</v>
      </c>
      <c r="E4183" t="s">
        <v>125578</v>
      </c>
      <c r="F4183" t="s">
        <v>217240</v>
      </c>
      <c r="G4183" t="s">
        <v>4618</v>
      </c>
      <c r="H4183" t="s">
        <v>1396</v>
      </c>
      <c r="I4183" t="s">
        <v>136324</v>
      </c>
      <c r="K4183" t="s">
        <v>220712</v>
      </c>
      <c r="L4183">
        <v>40806</v>
      </c>
      <c r="M4183" t="s">
        <v>1239</v>
      </c>
      <c r="N4183" t="s">
        <v>2089</v>
      </c>
      <c r="O4183" t="s">
        <v>4618</v>
      </c>
      <c r="P4183">
        <v>1</v>
      </c>
      <c r="Q4183">
        <v>-15.060572000000001</v>
      </c>
      <c r="R4183">
        <v>-72.691981999999996</v>
      </c>
      <c r="S4183">
        <v>1</v>
      </c>
    </row>
    <row r="4184" spans="1:19">
      <c r="A4184" t="s">
        <v>125574</v>
      </c>
      <c r="B4184" t="s">
        <v>224904</v>
      </c>
      <c r="C4184" t="s">
        <v>224904</v>
      </c>
      <c r="D4184" t="s">
        <v>125576</v>
      </c>
      <c r="E4184" t="s">
        <v>125575</v>
      </c>
      <c r="F4184" t="s">
        <v>217240</v>
      </c>
      <c r="G4184" t="s">
        <v>28405</v>
      </c>
      <c r="H4184" t="s">
        <v>1396</v>
      </c>
      <c r="I4184" t="s">
        <v>136324</v>
      </c>
      <c r="K4184" t="s">
        <v>220712</v>
      </c>
      <c r="L4184">
        <v>40803</v>
      </c>
      <c r="M4184" t="s">
        <v>1239</v>
      </c>
      <c r="N4184" t="s">
        <v>2089</v>
      </c>
      <c r="O4184" t="s">
        <v>28405</v>
      </c>
      <c r="P4184">
        <v>1</v>
      </c>
      <c r="Q4184">
        <v>-15.240076</v>
      </c>
      <c r="R4184">
        <v>-73.070166999999998</v>
      </c>
      <c r="S4184">
        <v>1</v>
      </c>
    </row>
    <row r="4185" spans="1:19">
      <c r="A4185" t="s">
        <v>125559</v>
      </c>
      <c r="B4185" t="s">
        <v>224905</v>
      </c>
      <c r="C4185" t="s">
        <v>224905</v>
      </c>
      <c r="D4185" t="s">
        <v>125561</v>
      </c>
      <c r="E4185" t="s">
        <v>125560</v>
      </c>
      <c r="F4185" t="s">
        <v>217240</v>
      </c>
      <c r="G4185" t="s">
        <v>2088</v>
      </c>
      <c r="H4185" t="s">
        <v>1396</v>
      </c>
      <c r="I4185" t="s">
        <v>136324</v>
      </c>
      <c r="J4185" t="s">
        <v>2088</v>
      </c>
      <c r="K4185" t="s">
        <v>220712</v>
      </c>
      <c r="L4185">
        <v>40804</v>
      </c>
      <c r="M4185" t="s">
        <v>1239</v>
      </c>
      <c r="N4185" t="s">
        <v>2089</v>
      </c>
      <c r="O4185" t="s">
        <v>2088</v>
      </c>
      <c r="P4185">
        <v>1</v>
      </c>
      <c r="Q4185">
        <v>-15.128632</v>
      </c>
      <c r="R4185">
        <v>-72.809422999999995</v>
      </c>
      <c r="S4185">
        <v>1</v>
      </c>
    </row>
    <row r="4186" spans="1:19">
      <c r="A4186" t="s">
        <v>125550</v>
      </c>
      <c r="B4186" t="s">
        <v>224906</v>
      </c>
      <c r="C4186" t="s">
        <v>224906</v>
      </c>
      <c r="D4186" t="s">
        <v>125552</v>
      </c>
      <c r="E4186" t="s">
        <v>125551</v>
      </c>
      <c r="F4186" t="s">
        <v>217240</v>
      </c>
      <c r="G4186" t="s">
        <v>125549</v>
      </c>
      <c r="H4186" t="s">
        <v>1396</v>
      </c>
      <c r="I4186" t="s">
        <v>136324</v>
      </c>
      <c r="J4186" t="s">
        <v>11126</v>
      </c>
      <c r="K4186" t="s">
        <v>220712</v>
      </c>
      <c r="L4186">
        <v>40810</v>
      </c>
      <c r="M4186" t="s">
        <v>1239</v>
      </c>
      <c r="N4186" t="s">
        <v>2089</v>
      </c>
      <c r="O4186" t="s">
        <v>11126</v>
      </c>
      <c r="P4186">
        <v>1</v>
      </c>
      <c r="Q4186">
        <v>-15.172658999999999</v>
      </c>
      <c r="R4186">
        <v>-72.830995999999999</v>
      </c>
      <c r="S4186">
        <v>1</v>
      </c>
    </row>
    <row r="4187" spans="1:19">
      <c r="A4187" t="s">
        <v>125546</v>
      </c>
      <c r="B4187" t="s">
        <v>224907</v>
      </c>
      <c r="C4187" t="s">
        <v>224907</v>
      </c>
      <c r="D4187" t="s">
        <v>125548</v>
      </c>
      <c r="E4187" t="s">
        <v>125547</v>
      </c>
      <c r="F4187" t="s">
        <v>217240</v>
      </c>
      <c r="G4187" t="s">
        <v>4497</v>
      </c>
      <c r="H4187" t="s">
        <v>1396</v>
      </c>
      <c r="I4187" t="s">
        <v>136324</v>
      </c>
      <c r="J4187" t="s">
        <v>155962</v>
      </c>
      <c r="K4187" t="s">
        <v>220712</v>
      </c>
      <c r="L4187">
        <v>40805</v>
      </c>
      <c r="M4187" t="s">
        <v>1239</v>
      </c>
      <c r="N4187" t="s">
        <v>2089</v>
      </c>
      <c r="O4187" t="s">
        <v>4497</v>
      </c>
      <c r="P4187">
        <v>1</v>
      </c>
      <c r="Q4187">
        <v>-15.128895999999999</v>
      </c>
      <c r="R4187">
        <v>-72.904756000000006</v>
      </c>
      <c r="S4187">
        <v>1</v>
      </c>
    </row>
    <row r="4188" spans="1:19">
      <c r="A4188" t="s">
        <v>125543</v>
      </c>
      <c r="B4188" t="s">
        <v>224908</v>
      </c>
      <c r="C4188" t="s">
        <v>224908</v>
      </c>
      <c r="D4188" t="s">
        <v>125545</v>
      </c>
      <c r="E4188" t="s">
        <v>125544</v>
      </c>
      <c r="F4188" t="s">
        <v>217240</v>
      </c>
      <c r="G4188" t="s">
        <v>37261</v>
      </c>
      <c r="H4188" t="s">
        <v>1396</v>
      </c>
      <c r="I4188" t="s">
        <v>136324</v>
      </c>
      <c r="K4188" t="s">
        <v>220712</v>
      </c>
      <c r="L4188">
        <v>40811</v>
      </c>
      <c r="M4188" t="s">
        <v>1239</v>
      </c>
      <c r="N4188" t="s">
        <v>2089</v>
      </c>
      <c r="O4188" t="s">
        <v>37261</v>
      </c>
      <c r="P4188">
        <v>1</v>
      </c>
      <c r="Q4188">
        <v>-15.264411000000001</v>
      </c>
      <c r="R4188">
        <v>-72.928278000000006</v>
      </c>
      <c r="S4188">
        <v>1</v>
      </c>
    </row>
    <row r="4189" spans="1:19">
      <c r="A4189" t="s">
        <v>125540</v>
      </c>
      <c r="B4189" t="s">
        <v>224909</v>
      </c>
      <c r="C4189" t="s">
        <v>224909</v>
      </c>
      <c r="D4189" t="s">
        <v>125542</v>
      </c>
      <c r="E4189" t="s">
        <v>125541</v>
      </c>
      <c r="F4189" t="s">
        <v>217240</v>
      </c>
      <c r="G4189" t="s">
        <v>125539</v>
      </c>
      <c r="H4189" t="s">
        <v>12</v>
      </c>
      <c r="I4189" t="s">
        <v>136324</v>
      </c>
      <c r="K4189" t="s">
        <v>220712</v>
      </c>
      <c r="L4189">
        <v>40805</v>
      </c>
      <c r="M4189" t="s">
        <v>1239</v>
      </c>
      <c r="N4189" t="s">
        <v>2089</v>
      </c>
      <c r="O4189" t="s">
        <v>4497</v>
      </c>
      <c r="P4189">
        <v>1</v>
      </c>
      <c r="Q4189">
        <v>-15.1578</v>
      </c>
      <c r="R4189">
        <v>-72.986800000000002</v>
      </c>
      <c r="S4189">
        <v>1</v>
      </c>
    </row>
    <row r="4190" spans="1:19">
      <c r="A4190" t="s">
        <v>125536</v>
      </c>
      <c r="B4190" t="s">
        <v>224910</v>
      </c>
      <c r="C4190" t="s">
        <v>224910</v>
      </c>
      <c r="D4190" t="s">
        <v>125538</v>
      </c>
      <c r="E4190" t="s">
        <v>125537</v>
      </c>
      <c r="F4190" t="s">
        <v>217240</v>
      </c>
      <c r="G4190" t="s">
        <v>125535</v>
      </c>
      <c r="H4190" t="s">
        <v>1396</v>
      </c>
      <c r="I4190" t="s">
        <v>136324</v>
      </c>
      <c r="K4190" t="s">
        <v>220712</v>
      </c>
      <c r="L4190">
        <v>40802</v>
      </c>
      <c r="M4190" t="s">
        <v>1239</v>
      </c>
      <c r="N4190" t="s">
        <v>2089</v>
      </c>
      <c r="O4190" t="s">
        <v>10306</v>
      </c>
      <c r="P4190">
        <v>1</v>
      </c>
      <c r="Q4190">
        <v>-15.145433000000001</v>
      </c>
      <c r="R4190">
        <v>-72.744395999999995</v>
      </c>
      <c r="S4190">
        <v>1</v>
      </c>
    </row>
    <row r="4191" spans="1:19">
      <c r="A4191" t="s">
        <v>125532</v>
      </c>
      <c r="B4191" t="s">
        <v>224911</v>
      </c>
      <c r="C4191" t="s">
        <v>224911</v>
      </c>
      <c r="D4191" t="s">
        <v>125534</v>
      </c>
      <c r="E4191" t="s">
        <v>125533</v>
      </c>
      <c r="F4191" t="s">
        <v>217240</v>
      </c>
      <c r="G4191" t="s">
        <v>125531</v>
      </c>
      <c r="H4191" t="s">
        <v>12</v>
      </c>
      <c r="I4191" t="s">
        <v>136324</v>
      </c>
      <c r="J4191" t="s">
        <v>216742</v>
      </c>
      <c r="K4191" t="s">
        <v>220712</v>
      </c>
      <c r="L4191">
        <v>40805</v>
      </c>
      <c r="M4191" t="s">
        <v>1239</v>
      </c>
      <c r="N4191" t="s">
        <v>2089</v>
      </c>
      <c r="O4191" t="s">
        <v>4497</v>
      </c>
      <c r="P4191">
        <v>1</v>
      </c>
      <c r="Q4191">
        <v>-15.21241</v>
      </c>
      <c r="R4191">
        <v>-72.939452000000003</v>
      </c>
      <c r="S4191">
        <v>1</v>
      </c>
    </row>
    <row r="4192" spans="1:19">
      <c r="A4192" t="s">
        <v>125521</v>
      </c>
      <c r="B4192" t="s">
        <v>224912</v>
      </c>
      <c r="C4192" t="s">
        <v>224912</v>
      </c>
      <c r="D4192" t="s">
        <v>125523</v>
      </c>
      <c r="E4192" t="s">
        <v>125522</v>
      </c>
      <c r="F4192" t="s">
        <v>217240</v>
      </c>
      <c r="G4192" t="s">
        <v>125520</v>
      </c>
      <c r="H4192" t="s">
        <v>1396</v>
      </c>
      <c r="I4192" t="s">
        <v>136324</v>
      </c>
      <c r="K4192" t="s">
        <v>220712</v>
      </c>
      <c r="L4192">
        <v>40802</v>
      </c>
      <c r="M4192" t="s">
        <v>1239</v>
      </c>
      <c r="N4192" t="s">
        <v>2089</v>
      </c>
      <c r="O4192" t="s">
        <v>10306</v>
      </c>
      <c r="P4192">
        <v>1</v>
      </c>
      <c r="Q4192">
        <v>-15.147679999999999</v>
      </c>
      <c r="R4192">
        <v>-72.770303999999996</v>
      </c>
      <c r="S4192">
        <v>1</v>
      </c>
    </row>
    <row r="4193" spans="1:19">
      <c r="A4193" t="s">
        <v>125517</v>
      </c>
      <c r="B4193" t="s">
        <v>224913</v>
      </c>
      <c r="C4193" t="s">
        <v>224913</v>
      </c>
      <c r="D4193" t="s">
        <v>125519</v>
      </c>
      <c r="E4193" t="s">
        <v>125518</v>
      </c>
      <c r="F4193" t="s">
        <v>217240</v>
      </c>
      <c r="G4193" t="s">
        <v>125516</v>
      </c>
      <c r="H4193" t="s">
        <v>12</v>
      </c>
      <c r="I4193" t="s">
        <v>136324</v>
      </c>
      <c r="J4193" t="s">
        <v>216741</v>
      </c>
      <c r="K4193" t="s">
        <v>220712</v>
      </c>
      <c r="L4193">
        <v>40805</v>
      </c>
      <c r="M4193" t="s">
        <v>1239</v>
      </c>
      <c r="N4193" t="s">
        <v>2089</v>
      </c>
      <c r="O4193" t="s">
        <v>4497</v>
      </c>
      <c r="P4193">
        <v>1</v>
      </c>
      <c r="Q4193">
        <v>-15.110272</v>
      </c>
      <c r="R4193">
        <v>-72.892725999999996</v>
      </c>
      <c r="S4193">
        <v>1</v>
      </c>
    </row>
    <row r="4194" spans="1:19">
      <c r="A4194" t="s">
        <v>125513</v>
      </c>
      <c r="B4194" t="s">
        <v>224914</v>
      </c>
      <c r="C4194" t="s">
        <v>224914</v>
      </c>
      <c r="D4194" t="s">
        <v>125515</v>
      </c>
      <c r="E4194" t="s">
        <v>125514</v>
      </c>
      <c r="F4194" t="s">
        <v>217240</v>
      </c>
      <c r="G4194" t="s">
        <v>125512</v>
      </c>
      <c r="H4194" t="s">
        <v>12</v>
      </c>
      <c r="I4194" t="s">
        <v>136324</v>
      </c>
      <c r="K4194" t="s">
        <v>220712</v>
      </c>
      <c r="L4194">
        <v>40804</v>
      </c>
      <c r="M4194" t="s">
        <v>1239</v>
      </c>
      <c r="N4194" t="s">
        <v>2089</v>
      </c>
      <c r="O4194" t="s">
        <v>2088</v>
      </c>
      <c r="P4194">
        <v>1</v>
      </c>
      <c r="Q4194">
        <v>-14.867217999999999</v>
      </c>
      <c r="R4194">
        <v>-72.708202</v>
      </c>
      <c r="S4194">
        <v>1</v>
      </c>
    </row>
    <row r="4195" spans="1:19">
      <c r="A4195" t="s">
        <v>125510</v>
      </c>
      <c r="B4195" t="s">
        <v>224915</v>
      </c>
      <c r="C4195" t="s">
        <v>224915</v>
      </c>
      <c r="D4195" t="s">
        <v>217412</v>
      </c>
      <c r="E4195" t="s">
        <v>125511</v>
      </c>
      <c r="F4195" t="s">
        <v>217240</v>
      </c>
      <c r="G4195" t="s">
        <v>125509</v>
      </c>
      <c r="H4195" t="s">
        <v>12</v>
      </c>
      <c r="I4195" t="s">
        <v>136324</v>
      </c>
      <c r="K4195" t="s">
        <v>220712</v>
      </c>
      <c r="L4195">
        <v>40805</v>
      </c>
      <c r="M4195" t="s">
        <v>1239</v>
      </c>
      <c r="N4195" t="s">
        <v>2089</v>
      </c>
      <c r="O4195" t="s">
        <v>4497</v>
      </c>
      <c r="P4195">
        <v>1</v>
      </c>
      <c r="Q4195">
        <v>-15.131460000000001</v>
      </c>
      <c r="R4195">
        <v>-72.881204999999994</v>
      </c>
      <c r="S4195">
        <v>1</v>
      </c>
    </row>
    <row r="4196" spans="1:19">
      <c r="A4196" t="s">
        <v>125507</v>
      </c>
      <c r="B4196" t="s">
        <v>224916</v>
      </c>
      <c r="C4196" t="s">
        <v>224916</v>
      </c>
      <c r="D4196" t="s">
        <v>217413</v>
      </c>
      <c r="E4196" t="s">
        <v>125508</v>
      </c>
      <c r="F4196" t="s">
        <v>217240</v>
      </c>
      <c r="G4196" t="s">
        <v>125506</v>
      </c>
      <c r="H4196" t="s">
        <v>12</v>
      </c>
      <c r="I4196" t="s">
        <v>136324</v>
      </c>
      <c r="K4196" t="s">
        <v>220712</v>
      </c>
      <c r="L4196">
        <v>40806</v>
      </c>
      <c r="M4196" t="s">
        <v>1239</v>
      </c>
      <c r="N4196" t="s">
        <v>2089</v>
      </c>
      <c r="O4196" t="s">
        <v>4618</v>
      </c>
      <c r="P4196">
        <v>1</v>
      </c>
      <c r="Q4196">
        <v>-14.902654</v>
      </c>
      <c r="R4196">
        <v>-72.607133000000005</v>
      </c>
      <c r="S4196">
        <v>1</v>
      </c>
    </row>
    <row r="4197" spans="1:19">
      <c r="A4197" t="s">
        <v>125503</v>
      </c>
      <c r="B4197" t="s">
        <v>224917</v>
      </c>
      <c r="C4197" t="s">
        <v>224917</v>
      </c>
      <c r="D4197" t="s">
        <v>125505</v>
      </c>
      <c r="E4197" t="s">
        <v>125504</v>
      </c>
      <c r="F4197" t="s">
        <v>217240</v>
      </c>
      <c r="G4197" t="s">
        <v>1916</v>
      </c>
      <c r="H4197" t="s">
        <v>1396</v>
      </c>
      <c r="I4197" t="s">
        <v>136324</v>
      </c>
      <c r="K4197" t="s">
        <v>220712</v>
      </c>
      <c r="L4197">
        <v>40801</v>
      </c>
      <c r="M4197" t="s">
        <v>1239</v>
      </c>
      <c r="N4197" t="s">
        <v>2089</v>
      </c>
      <c r="O4197" t="s">
        <v>8481</v>
      </c>
      <c r="P4197">
        <v>1</v>
      </c>
      <c r="Q4197">
        <v>-15.227278</v>
      </c>
      <c r="R4197">
        <v>-72.882834000000003</v>
      </c>
      <c r="S4197">
        <v>1</v>
      </c>
    </row>
    <row r="4198" spans="1:19">
      <c r="A4198" t="s">
        <v>125500</v>
      </c>
      <c r="B4198" t="s">
        <v>224918</v>
      </c>
      <c r="C4198" t="s">
        <v>224918</v>
      </c>
      <c r="D4198" t="s">
        <v>125502</v>
      </c>
      <c r="E4198" t="s">
        <v>125501</v>
      </c>
      <c r="F4198" t="s">
        <v>217240</v>
      </c>
      <c r="G4198" t="s">
        <v>125499</v>
      </c>
      <c r="H4198" t="s">
        <v>1396</v>
      </c>
      <c r="I4198" t="s">
        <v>136324</v>
      </c>
      <c r="K4198" t="s">
        <v>220712</v>
      </c>
      <c r="L4198">
        <v>40809</v>
      </c>
      <c r="M4198" t="s">
        <v>1239</v>
      </c>
      <c r="N4198" t="s">
        <v>2089</v>
      </c>
      <c r="O4198" t="s">
        <v>10163</v>
      </c>
      <c r="P4198">
        <v>1</v>
      </c>
      <c r="Q4198">
        <v>-15.356400000000001</v>
      </c>
      <c r="R4198">
        <v>-73.234899999999996</v>
      </c>
      <c r="S4198">
        <v>1</v>
      </c>
    </row>
    <row r="4199" spans="1:19">
      <c r="A4199" t="s">
        <v>125496</v>
      </c>
      <c r="B4199" t="s">
        <v>224919</v>
      </c>
      <c r="C4199" t="s">
        <v>224919</v>
      </c>
      <c r="D4199" t="s">
        <v>125498</v>
      </c>
      <c r="E4199" t="s">
        <v>125497</v>
      </c>
      <c r="F4199" t="s">
        <v>217240</v>
      </c>
      <c r="G4199" t="s">
        <v>125495</v>
      </c>
      <c r="H4199" t="s">
        <v>1396</v>
      </c>
      <c r="I4199" t="s">
        <v>136324</v>
      </c>
      <c r="K4199" t="s">
        <v>220712</v>
      </c>
      <c r="L4199">
        <v>40805</v>
      </c>
      <c r="M4199" t="s">
        <v>1239</v>
      </c>
      <c r="N4199" t="s">
        <v>2089</v>
      </c>
      <c r="O4199" t="s">
        <v>4497</v>
      </c>
      <c r="P4199">
        <v>1</v>
      </c>
      <c r="Q4199">
        <v>-15.182884</v>
      </c>
      <c r="R4199">
        <v>-72.905322999999996</v>
      </c>
      <c r="S4199">
        <v>1</v>
      </c>
    </row>
    <row r="4200" spans="1:19">
      <c r="A4200" t="s">
        <v>125493</v>
      </c>
      <c r="B4200" t="s">
        <v>224920</v>
      </c>
      <c r="C4200" t="s">
        <v>224920</v>
      </c>
      <c r="D4200" t="s">
        <v>217414</v>
      </c>
      <c r="E4200" t="s">
        <v>125494</v>
      </c>
      <c r="F4200" t="s">
        <v>217240</v>
      </c>
      <c r="G4200" t="s">
        <v>125492</v>
      </c>
      <c r="H4200" t="s">
        <v>12</v>
      </c>
      <c r="I4200" t="s">
        <v>136324</v>
      </c>
      <c r="K4200" t="s">
        <v>220712</v>
      </c>
      <c r="L4200">
        <v>40804</v>
      </c>
      <c r="M4200" t="s">
        <v>1239</v>
      </c>
      <c r="N4200" t="s">
        <v>2089</v>
      </c>
      <c r="O4200" t="s">
        <v>2088</v>
      </c>
      <c r="P4200">
        <v>1</v>
      </c>
      <c r="Q4200">
        <v>-14.737119</v>
      </c>
      <c r="R4200">
        <v>-72.615769</v>
      </c>
      <c r="S4200">
        <v>1</v>
      </c>
    </row>
    <row r="4201" spans="1:19">
      <c r="A4201" t="s">
        <v>125490</v>
      </c>
      <c r="B4201" t="s">
        <v>224921</v>
      </c>
      <c r="C4201" t="s">
        <v>224921</v>
      </c>
      <c r="E4201" t="s">
        <v>125491</v>
      </c>
      <c r="F4201" t="s">
        <v>217240</v>
      </c>
      <c r="G4201" t="s">
        <v>125489</v>
      </c>
      <c r="H4201" t="s">
        <v>12</v>
      </c>
      <c r="I4201" t="s">
        <v>136324</v>
      </c>
      <c r="K4201" t="s">
        <v>220712</v>
      </c>
      <c r="L4201">
        <v>40804</v>
      </c>
      <c r="M4201" t="s">
        <v>1239</v>
      </c>
      <c r="N4201" t="s">
        <v>2089</v>
      </c>
      <c r="O4201" t="s">
        <v>2088</v>
      </c>
      <c r="P4201">
        <v>1</v>
      </c>
      <c r="Q4201">
        <v>-14.706137999999999</v>
      </c>
      <c r="R4201">
        <v>-72.55471</v>
      </c>
      <c r="S4201">
        <v>1</v>
      </c>
    </row>
    <row r="4202" spans="1:19">
      <c r="A4202" t="s">
        <v>125483</v>
      </c>
      <c r="B4202" t="s">
        <v>224922</v>
      </c>
      <c r="C4202" t="s">
        <v>224922</v>
      </c>
      <c r="D4202" t="s">
        <v>125485</v>
      </c>
      <c r="E4202" t="s">
        <v>125484</v>
      </c>
      <c r="F4202" t="s">
        <v>217240</v>
      </c>
      <c r="G4202" t="s">
        <v>9251</v>
      </c>
      <c r="H4202" t="s">
        <v>1396</v>
      </c>
      <c r="I4202" t="s">
        <v>136324</v>
      </c>
      <c r="K4202" t="s">
        <v>220712</v>
      </c>
      <c r="L4202">
        <v>40801</v>
      </c>
      <c r="M4202" t="s">
        <v>1239</v>
      </c>
      <c r="N4202" t="s">
        <v>2089</v>
      </c>
      <c r="O4202" t="s">
        <v>8481</v>
      </c>
      <c r="P4202">
        <v>1</v>
      </c>
      <c r="Q4202">
        <v>-15.223064000000001</v>
      </c>
      <c r="R4202">
        <v>-72.870418999999998</v>
      </c>
      <c r="S4202">
        <v>1</v>
      </c>
    </row>
    <row r="4203" spans="1:19">
      <c r="A4203" t="s">
        <v>125480</v>
      </c>
      <c r="B4203" t="s">
        <v>224923</v>
      </c>
      <c r="C4203" t="s">
        <v>224923</v>
      </c>
      <c r="D4203" t="s">
        <v>125482</v>
      </c>
      <c r="E4203" t="s">
        <v>125481</v>
      </c>
      <c r="F4203" t="s">
        <v>217240</v>
      </c>
      <c r="G4203" t="s">
        <v>125479</v>
      </c>
      <c r="H4203" t="s">
        <v>1396</v>
      </c>
      <c r="I4203" t="s">
        <v>136324</v>
      </c>
      <c r="K4203" t="s">
        <v>220712</v>
      </c>
      <c r="L4203">
        <v>40806</v>
      </c>
      <c r="M4203" t="s">
        <v>1239</v>
      </c>
      <c r="N4203" t="s">
        <v>2089</v>
      </c>
      <c r="O4203" t="s">
        <v>4618</v>
      </c>
      <c r="P4203">
        <v>1</v>
      </c>
      <c r="Q4203">
        <v>-14.987083</v>
      </c>
      <c r="R4203">
        <v>-72.714133000000004</v>
      </c>
      <c r="S4203">
        <v>1</v>
      </c>
    </row>
    <row r="4204" spans="1:19">
      <c r="A4204" t="s">
        <v>125476</v>
      </c>
      <c r="B4204" t="s">
        <v>224924</v>
      </c>
      <c r="C4204" t="s">
        <v>224924</v>
      </c>
      <c r="D4204" t="s">
        <v>125478</v>
      </c>
      <c r="E4204" t="s">
        <v>125477</v>
      </c>
      <c r="F4204" t="s">
        <v>217240</v>
      </c>
      <c r="G4204" t="s">
        <v>125475</v>
      </c>
      <c r="H4204" t="s">
        <v>12</v>
      </c>
      <c r="I4204" t="s">
        <v>136324</v>
      </c>
      <c r="K4204" t="s">
        <v>220712</v>
      </c>
      <c r="L4204">
        <v>40805</v>
      </c>
      <c r="M4204" t="s">
        <v>1239</v>
      </c>
      <c r="N4204" t="s">
        <v>2089</v>
      </c>
      <c r="O4204" t="s">
        <v>4497</v>
      </c>
      <c r="P4204">
        <v>1</v>
      </c>
      <c r="Q4204">
        <v>-15.034542</v>
      </c>
      <c r="R4204">
        <v>-72.957539999999995</v>
      </c>
      <c r="S4204">
        <v>1</v>
      </c>
    </row>
    <row r="4205" spans="1:19">
      <c r="A4205" t="s">
        <v>125472</v>
      </c>
      <c r="B4205" t="s">
        <v>224925</v>
      </c>
      <c r="C4205" t="s">
        <v>224925</v>
      </c>
      <c r="D4205" t="s">
        <v>125474</v>
      </c>
      <c r="E4205" t="s">
        <v>125473</v>
      </c>
      <c r="F4205" t="s">
        <v>217240</v>
      </c>
      <c r="G4205" t="s">
        <v>125471</v>
      </c>
      <c r="H4205" t="s">
        <v>12</v>
      </c>
      <c r="I4205" t="s">
        <v>136324</v>
      </c>
      <c r="K4205" t="s">
        <v>220712</v>
      </c>
      <c r="L4205">
        <v>40805</v>
      </c>
      <c r="M4205" t="s">
        <v>1239</v>
      </c>
      <c r="N4205" t="s">
        <v>2089</v>
      </c>
      <c r="O4205" t="s">
        <v>4497</v>
      </c>
      <c r="P4205">
        <v>1</v>
      </c>
      <c r="Q4205">
        <v>-15.091347000000001</v>
      </c>
      <c r="R4205">
        <v>-72.872439</v>
      </c>
      <c r="S4205">
        <v>1</v>
      </c>
    </row>
    <row r="4206" spans="1:19">
      <c r="A4206" t="s">
        <v>125468</v>
      </c>
      <c r="B4206" t="s">
        <v>224926</v>
      </c>
      <c r="C4206" t="s">
        <v>224926</v>
      </c>
      <c r="D4206" t="s">
        <v>125470</v>
      </c>
      <c r="E4206" t="s">
        <v>125469</v>
      </c>
      <c r="F4206" t="s">
        <v>217240</v>
      </c>
      <c r="G4206" t="s">
        <v>125467</v>
      </c>
      <c r="H4206" t="s">
        <v>1396</v>
      </c>
      <c r="I4206" t="s">
        <v>136324</v>
      </c>
      <c r="K4206" t="s">
        <v>220712</v>
      </c>
      <c r="L4206">
        <v>40806</v>
      </c>
      <c r="M4206" t="s">
        <v>1239</v>
      </c>
      <c r="N4206" t="s">
        <v>2089</v>
      </c>
      <c r="O4206" t="s">
        <v>4618</v>
      </c>
      <c r="P4206">
        <v>1</v>
      </c>
      <c r="Q4206">
        <v>-15.044828000000001</v>
      </c>
      <c r="R4206">
        <v>-72.704577999999998</v>
      </c>
      <c r="S4206">
        <v>1</v>
      </c>
    </row>
    <row r="4207" spans="1:19">
      <c r="A4207" t="s">
        <v>125460</v>
      </c>
      <c r="B4207" t="s">
        <v>224927</v>
      </c>
      <c r="C4207" t="s">
        <v>224927</v>
      </c>
      <c r="D4207" t="s">
        <v>125462</v>
      </c>
      <c r="E4207" t="s">
        <v>125461</v>
      </c>
      <c r="F4207" t="s">
        <v>217240</v>
      </c>
      <c r="G4207" t="s">
        <v>125459</v>
      </c>
      <c r="H4207" t="s">
        <v>12</v>
      </c>
      <c r="I4207" t="s">
        <v>136324</v>
      </c>
      <c r="K4207" t="s">
        <v>220712</v>
      </c>
      <c r="L4207">
        <v>40806</v>
      </c>
      <c r="M4207" t="s">
        <v>1239</v>
      </c>
      <c r="N4207" t="s">
        <v>2089</v>
      </c>
      <c r="O4207" t="s">
        <v>4618</v>
      </c>
      <c r="P4207">
        <v>1</v>
      </c>
      <c r="Q4207">
        <v>-15.070788</v>
      </c>
      <c r="R4207">
        <v>-72.689571999999998</v>
      </c>
      <c r="S4207">
        <v>1</v>
      </c>
    </row>
    <row r="4208" spans="1:19">
      <c r="A4208" t="s">
        <v>125453</v>
      </c>
      <c r="B4208" t="s">
        <v>224928</v>
      </c>
      <c r="C4208" t="s">
        <v>224928</v>
      </c>
      <c r="D4208" t="s">
        <v>125455</v>
      </c>
      <c r="E4208" t="s">
        <v>125454</v>
      </c>
      <c r="F4208" t="s">
        <v>217240</v>
      </c>
      <c r="G4208" t="s">
        <v>125452</v>
      </c>
      <c r="H4208" t="s">
        <v>1396</v>
      </c>
      <c r="I4208" t="s">
        <v>136324</v>
      </c>
      <c r="K4208" t="s">
        <v>220712</v>
      </c>
      <c r="L4208">
        <v>40810</v>
      </c>
      <c r="M4208" t="s">
        <v>1239</v>
      </c>
      <c r="N4208" t="s">
        <v>2089</v>
      </c>
      <c r="O4208" t="s">
        <v>11126</v>
      </c>
      <c r="P4208">
        <v>1</v>
      </c>
      <c r="Q4208">
        <v>-15.188967</v>
      </c>
      <c r="R4208">
        <v>-72.833674999999999</v>
      </c>
      <c r="S4208">
        <v>1</v>
      </c>
    </row>
    <row r="4209" spans="1:19">
      <c r="A4209" t="s">
        <v>125449</v>
      </c>
      <c r="B4209" t="s">
        <v>224929</v>
      </c>
      <c r="C4209" t="s">
        <v>224929</v>
      </c>
      <c r="D4209" t="s">
        <v>125451</v>
      </c>
      <c r="E4209" t="s">
        <v>125450</v>
      </c>
      <c r="F4209" t="s">
        <v>217240</v>
      </c>
      <c r="G4209" t="s">
        <v>125448</v>
      </c>
      <c r="H4209" t="s">
        <v>1396</v>
      </c>
      <c r="I4209" t="s">
        <v>136324</v>
      </c>
      <c r="K4209" t="s">
        <v>220712</v>
      </c>
      <c r="L4209">
        <v>40804</v>
      </c>
      <c r="M4209" t="s">
        <v>1239</v>
      </c>
      <c r="N4209" t="s">
        <v>2089</v>
      </c>
      <c r="O4209" t="s">
        <v>2088</v>
      </c>
      <c r="P4209">
        <v>1</v>
      </c>
      <c r="Q4209">
        <v>-15.148137</v>
      </c>
      <c r="R4209">
        <v>-72.820206999999996</v>
      </c>
      <c r="S4209">
        <v>1</v>
      </c>
    </row>
    <row r="4210" spans="1:19">
      <c r="A4210" t="s">
        <v>125445</v>
      </c>
      <c r="B4210" t="s">
        <v>224930</v>
      </c>
      <c r="C4210" t="s">
        <v>224930</v>
      </c>
      <c r="D4210" t="s">
        <v>125447</v>
      </c>
      <c r="E4210" t="s">
        <v>125446</v>
      </c>
      <c r="F4210" t="s">
        <v>217240</v>
      </c>
      <c r="G4210" t="s">
        <v>125444</v>
      </c>
      <c r="H4210" t="s">
        <v>1396</v>
      </c>
      <c r="I4210" t="s">
        <v>136324</v>
      </c>
      <c r="J4210" t="s">
        <v>58816</v>
      </c>
      <c r="K4210" t="s">
        <v>220712</v>
      </c>
      <c r="L4210">
        <v>40802</v>
      </c>
      <c r="M4210" t="s">
        <v>1239</v>
      </c>
      <c r="N4210" t="s">
        <v>2089</v>
      </c>
      <c r="O4210" t="s">
        <v>10306</v>
      </c>
      <c r="P4210">
        <v>1</v>
      </c>
      <c r="Q4210">
        <v>-15.090928999999999</v>
      </c>
      <c r="R4210">
        <v>-72.751508000000001</v>
      </c>
      <c r="S4210">
        <v>1</v>
      </c>
    </row>
    <row r="4211" spans="1:19">
      <c r="A4211" t="s">
        <v>10553</v>
      </c>
      <c r="B4211" t="s">
        <v>224931</v>
      </c>
      <c r="C4211" t="s">
        <v>224931</v>
      </c>
      <c r="E4211" t="s">
        <v>125439</v>
      </c>
      <c r="F4211" t="s">
        <v>217240</v>
      </c>
      <c r="G4211" t="s">
        <v>2657</v>
      </c>
      <c r="H4211" t="s">
        <v>1421</v>
      </c>
      <c r="I4211" t="s">
        <v>136329</v>
      </c>
      <c r="J4211" t="s">
        <v>47358</v>
      </c>
      <c r="K4211" t="s">
        <v>985</v>
      </c>
      <c r="L4211">
        <v>40122</v>
      </c>
      <c r="M4211" t="s">
        <v>1239</v>
      </c>
      <c r="N4211" t="s">
        <v>1239</v>
      </c>
      <c r="O4211" t="s">
        <v>3183</v>
      </c>
      <c r="P4211">
        <v>1</v>
      </c>
      <c r="Q4211">
        <v>-16.48687</v>
      </c>
      <c r="R4211">
        <v>-71.505750000000006</v>
      </c>
      <c r="S4211">
        <v>1</v>
      </c>
    </row>
    <row r="4212" spans="1:19">
      <c r="A4212" t="s">
        <v>10553</v>
      </c>
      <c r="B4212" t="s">
        <v>224932</v>
      </c>
      <c r="C4212" t="s">
        <v>224932</v>
      </c>
      <c r="D4212" t="s">
        <v>10622</v>
      </c>
      <c r="E4212" t="s">
        <v>139201</v>
      </c>
      <c r="F4212" t="s">
        <v>217240</v>
      </c>
      <c r="G4212" t="s">
        <v>5783</v>
      </c>
      <c r="H4212" t="s">
        <v>1668</v>
      </c>
      <c r="I4212" t="s">
        <v>136324</v>
      </c>
      <c r="J4212" t="s">
        <v>47358</v>
      </c>
      <c r="K4212" t="s">
        <v>985</v>
      </c>
      <c r="L4212">
        <v>40122</v>
      </c>
      <c r="M4212" t="s">
        <v>1239</v>
      </c>
      <c r="N4212" t="s">
        <v>1239</v>
      </c>
      <c r="O4212" t="s">
        <v>3183</v>
      </c>
      <c r="P4212">
        <v>2</v>
      </c>
      <c r="Q4212">
        <v>-16.48687</v>
      </c>
      <c r="R4212">
        <v>-71.505750000000006</v>
      </c>
      <c r="S4212">
        <v>2</v>
      </c>
    </row>
    <row r="4213" spans="1:19">
      <c r="A4213" t="s">
        <v>10553</v>
      </c>
      <c r="B4213" t="s">
        <v>224932</v>
      </c>
      <c r="C4213" t="s">
        <v>224933</v>
      </c>
      <c r="D4213" t="s">
        <v>10622</v>
      </c>
      <c r="E4213" t="s">
        <v>139196</v>
      </c>
      <c r="F4213" t="s">
        <v>217240</v>
      </c>
      <c r="G4213" t="s">
        <v>5783</v>
      </c>
      <c r="H4213" t="s">
        <v>1598</v>
      </c>
      <c r="I4213" t="s">
        <v>136324</v>
      </c>
      <c r="J4213" t="s">
        <v>47358</v>
      </c>
      <c r="K4213" t="s">
        <v>985</v>
      </c>
      <c r="L4213">
        <v>40122</v>
      </c>
      <c r="M4213" t="s">
        <v>1239</v>
      </c>
      <c r="N4213" t="s">
        <v>1239</v>
      </c>
      <c r="O4213" t="s">
        <v>3183</v>
      </c>
      <c r="P4213">
        <v>3</v>
      </c>
      <c r="Q4213">
        <v>-16.48687</v>
      </c>
      <c r="R4213">
        <v>-71.505750000000006</v>
      </c>
      <c r="S4213">
        <v>2</v>
      </c>
    </row>
    <row r="4214" spans="1:19">
      <c r="A4214" t="s">
        <v>125436</v>
      </c>
      <c r="B4214" t="s">
        <v>224934</v>
      </c>
      <c r="C4214" t="s">
        <v>224934</v>
      </c>
      <c r="D4214" t="s">
        <v>125438</v>
      </c>
      <c r="E4214" t="s">
        <v>125437</v>
      </c>
      <c r="F4214" t="s">
        <v>217240</v>
      </c>
      <c r="G4214" t="s">
        <v>125435</v>
      </c>
      <c r="H4214" t="s">
        <v>12</v>
      </c>
      <c r="I4214" t="s">
        <v>136324</v>
      </c>
      <c r="K4214" t="s">
        <v>985</v>
      </c>
      <c r="L4214">
        <v>40105</v>
      </c>
      <c r="M4214" t="s">
        <v>1239</v>
      </c>
      <c r="N4214" t="s">
        <v>1239</v>
      </c>
      <c r="O4214" t="s">
        <v>2057</v>
      </c>
      <c r="P4214">
        <v>1</v>
      </c>
      <c r="Q4214">
        <v>-16.469957999999998</v>
      </c>
      <c r="R4214">
        <v>-71.484312000000003</v>
      </c>
      <c r="S4214">
        <v>1</v>
      </c>
    </row>
    <row r="4215" spans="1:19">
      <c r="A4215" t="s">
        <v>1917</v>
      </c>
      <c r="B4215" t="s">
        <v>224935</v>
      </c>
      <c r="C4215" t="s">
        <v>224935</v>
      </c>
      <c r="D4215" t="s">
        <v>125181</v>
      </c>
      <c r="E4215" t="s">
        <v>125434</v>
      </c>
      <c r="F4215" t="s">
        <v>217240</v>
      </c>
      <c r="G4215" t="s">
        <v>125179</v>
      </c>
      <c r="H4215" t="s">
        <v>12</v>
      </c>
      <c r="I4215" t="s">
        <v>136324</v>
      </c>
      <c r="K4215" t="s">
        <v>220712</v>
      </c>
      <c r="L4215">
        <v>40106</v>
      </c>
      <c r="M4215" t="s">
        <v>1239</v>
      </c>
      <c r="N4215" t="s">
        <v>1239</v>
      </c>
      <c r="O4215" t="s">
        <v>3182</v>
      </c>
      <c r="P4215">
        <v>1</v>
      </c>
      <c r="Q4215">
        <v>-16.403521000000001</v>
      </c>
      <c r="R4215">
        <v>-71.391886999999997</v>
      </c>
      <c r="S4215">
        <v>1</v>
      </c>
    </row>
    <row r="4216" spans="1:19">
      <c r="A4216" t="s">
        <v>1917</v>
      </c>
      <c r="B4216" t="s">
        <v>224935</v>
      </c>
      <c r="C4216" t="s">
        <v>224936</v>
      </c>
      <c r="D4216" t="s">
        <v>125181</v>
      </c>
      <c r="E4216" t="s">
        <v>125180</v>
      </c>
      <c r="F4216" t="s">
        <v>217240</v>
      </c>
      <c r="G4216" t="s">
        <v>125179</v>
      </c>
      <c r="H4216" t="s">
        <v>179</v>
      </c>
      <c r="I4216" t="s">
        <v>136324</v>
      </c>
      <c r="K4216" t="s">
        <v>220712</v>
      </c>
      <c r="L4216">
        <v>40106</v>
      </c>
      <c r="M4216" t="s">
        <v>1239</v>
      </c>
      <c r="N4216" t="s">
        <v>1239</v>
      </c>
      <c r="O4216" t="s">
        <v>3182</v>
      </c>
      <c r="P4216">
        <v>2</v>
      </c>
      <c r="Q4216">
        <v>-16.403521000000001</v>
      </c>
      <c r="R4216">
        <v>-71.391886999999997</v>
      </c>
      <c r="S4216">
        <v>1</v>
      </c>
    </row>
    <row r="4217" spans="1:19">
      <c r="A4217" t="s">
        <v>8820</v>
      </c>
      <c r="B4217" t="s">
        <v>224937</v>
      </c>
      <c r="C4217" t="s">
        <v>224937</v>
      </c>
      <c r="D4217" t="s">
        <v>217415</v>
      </c>
      <c r="E4217" t="s">
        <v>125433</v>
      </c>
      <c r="F4217" t="s">
        <v>217240</v>
      </c>
      <c r="G4217" t="s">
        <v>48927</v>
      </c>
      <c r="H4217" t="s">
        <v>12</v>
      </c>
      <c r="I4217" t="s">
        <v>136324</v>
      </c>
      <c r="J4217" t="s">
        <v>125296</v>
      </c>
      <c r="K4217" t="s">
        <v>985</v>
      </c>
      <c r="L4217">
        <v>40109</v>
      </c>
      <c r="M4217" t="s">
        <v>1239</v>
      </c>
      <c r="N4217" t="s">
        <v>1239</v>
      </c>
      <c r="O4217" t="s">
        <v>2056</v>
      </c>
      <c r="P4217">
        <v>1</v>
      </c>
      <c r="Q4217">
        <v>-16.40014</v>
      </c>
      <c r="R4217">
        <v>-71.499099999999999</v>
      </c>
      <c r="S4217">
        <v>1</v>
      </c>
    </row>
    <row r="4218" spans="1:19">
      <c r="A4218" t="s">
        <v>8820</v>
      </c>
      <c r="B4218" t="s">
        <v>224937</v>
      </c>
      <c r="C4218" t="s">
        <v>224938</v>
      </c>
      <c r="D4218" t="s">
        <v>217415</v>
      </c>
      <c r="E4218" t="s">
        <v>125165</v>
      </c>
      <c r="F4218" t="s">
        <v>217240</v>
      </c>
      <c r="G4218" t="s">
        <v>48927</v>
      </c>
      <c r="H4218" t="s">
        <v>1668</v>
      </c>
      <c r="I4218" t="s">
        <v>136324</v>
      </c>
      <c r="J4218" t="s">
        <v>125296</v>
      </c>
      <c r="K4218" t="s">
        <v>985</v>
      </c>
      <c r="L4218">
        <v>40109</v>
      </c>
      <c r="M4218" t="s">
        <v>1239</v>
      </c>
      <c r="N4218" t="s">
        <v>1239</v>
      </c>
      <c r="O4218" t="s">
        <v>2056</v>
      </c>
      <c r="P4218">
        <v>2</v>
      </c>
      <c r="Q4218">
        <v>-16.40014</v>
      </c>
      <c r="R4218">
        <v>-71.499099999999999</v>
      </c>
      <c r="S4218">
        <v>1</v>
      </c>
    </row>
    <row r="4219" spans="1:19">
      <c r="A4219" t="s">
        <v>8820</v>
      </c>
      <c r="B4219" t="s">
        <v>224937</v>
      </c>
      <c r="C4219" t="s">
        <v>224939</v>
      </c>
      <c r="D4219" t="s">
        <v>217415</v>
      </c>
      <c r="E4219" t="s">
        <v>125114</v>
      </c>
      <c r="F4219" t="s">
        <v>217240</v>
      </c>
      <c r="G4219" t="s">
        <v>48927</v>
      </c>
      <c r="H4219" t="s">
        <v>179</v>
      </c>
      <c r="I4219" t="s">
        <v>136324</v>
      </c>
      <c r="J4219" t="s">
        <v>125296</v>
      </c>
      <c r="K4219" t="s">
        <v>985</v>
      </c>
      <c r="L4219">
        <v>40109</v>
      </c>
      <c r="M4219" t="s">
        <v>1239</v>
      </c>
      <c r="N4219" t="s">
        <v>1239</v>
      </c>
      <c r="O4219" t="s">
        <v>2056</v>
      </c>
      <c r="P4219">
        <v>3</v>
      </c>
      <c r="Q4219">
        <v>-16.40014</v>
      </c>
      <c r="R4219">
        <v>-71.499099999999999</v>
      </c>
      <c r="S4219">
        <v>1</v>
      </c>
    </row>
    <row r="4220" spans="1:19">
      <c r="A4220" t="s">
        <v>8820</v>
      </c>
      <c r="B4220" t="s">
        <v>224937</v>
      </c>
      <c r="C4220" t="s">
        <v>224940</v>
      </c>
      <c r="D4220" t="s">
        <v>217415</v>
      </c>
      <c r="E4220" t="s">
        <v>124952</v>
      </c>
      <c r="F4220" t="s">
        <v>217240</v>
      </c>
      <c r="G4220" t="s">
        <v>48927</v>
      </c>
      <c r="H4220" t="s">
        <v>1598</v>
      </c>
      <c r="I4220" t="s">
        <v>136324</v>
      </c>
      <c r="J4220" t="s">
        <v>125296</v>
      </c>
      <c r="K4220" t="s">
        <v>985</v>
      </c>
      <c r="L4220">
        <v>40109</v>
      </c>
      <c r="M4220" t="s">
        <v>1239</v>
      </c>
      <c r="N4220" t="s">
        <v>1239</v>
      </c>
      <c r="O4220" t="s">
        <v>2056</v>
      </c>
      <c r="P4220">
        <v>4</v>
      </c>
      <c r="Q4220">
        <v>-16.40014</v>
      </c>
      <c r="R4220">
        <v>-71.499099999999999</v>
      </c>
      <c r="S4220">
        <v>1</v>
      </c>
    </row>
    <row r="4221" spans="1:19">
      <c r="A4221" t="s">
        <v>8820</v>
      </c>
      <c r="B4221" t="s">
        <v>224937</v>
      </c>
      <c r="C4221" t="s">
        <v>224941</v>
      </c>
      <c r="D4221" t="s">
        <v>217415</v>
      </c>
      <c r="E4221" t="s">
        <v>162443</v>
      </c>
      <c r="F4221" t="s">
        <v>217240</v>
      </c>
      <c r="G4221" t="s">
        <v>48927</v>
      </c>
      <c r="H4221" t="s">
        <v>1396</v>
      </c>
      <c r="I4221" t="s">
        <v>136324</v>
      </c>
      <c r="J4221" t="s">
        <v>125296</v>
      </c>
      <c r="K4221" t="s">
        <v>985</v>
      </c>
      <c r="L4221">
        <v>40109</v>
      </c>
      <c r="M4221" t="s">
        <v>1239</v>
      </c>
      <c r="N4221" t="s">
        <v>1239</v>
      </c>
      <c r="O4221" t="s">
        <v>2056</v>
      </c>
      <c r="P4221">
        <v>5</v>
      </c>
      <c r="Q4221">
        <v>-16.40014</v>
      </c>
      <c r="R4221">
        <v>-71.499099999999999</v>
      </c>
      <c r="S4221">
        <v>1</v>
      </c>
    </row>
    <row r="4222" spans="1:19">
      <c r="A4222" t="s">
        <v>10018</v>
      </c>
      <c r="B4222" t="s">
        <v>224942</v>
      </c>
      <c r="C4222" t="s">
        <v>224942</v>
      </c>
      <c r="D4222" t="s">
        <v>10019</v>
      </c>
      <c r="E4222" t="s">
        <v>125432</v>
      </c>
      <c r="F4222" t="s">
        <v>217240</v>
      </c>
      <c r="G4222" t="s">
        <v>10017</v>
      </c>
      <c r="H4222" t="s">
        <v>12</v>
      </c>
      <c r="I4222" t="s">
        <v>136324</v>
      </c>
      <c r="J4222" t="s">
        <v>2384</v>
      </c>
      <c r="K4222" t="s">
        <v>985</v>
      </c>
      <c r="L4222">
        <v>40109</v>
      </c>
      <c r="M4222" t="s">
        <v>1239</v>
      </c>
      <c r="N4222" t="s">
        <v>1239</v>
      </c>
      <c r="O4222" t="s">
        <v>2056</v>
      </c>
      <c r="P4222">
        <v>1</v>
      </c>
      <c r="Q4222">
        <v>-16.410420999999999</v>
      </c>
      <c r="R4222">
        <v>-71.508332999999993</v>
      </c>
      <c r="S4222">
        <v>1</v>
      </c>
    </row>
    <row r="4223" spans="1:19">
      <c r="A4223" t="s">
        <v>10018</v>
      </c>
      <c r="B4223" t="s">
        <v>224942</v>
      </c>
      <c r="C4223" t="s">
        <v>224943</v>
      </c>
      <c r="D4223" t="s">
        <v>10019</v>
      </c>
      <c r="E4223" t="s">
        <v>139003</v>
      </c>
      <c r="F4223" t="s">
        <v>217240</v>
      </c>
      <c r="G4223" t="s">
        <v>10017</v>
      </c>
      <c r="H4223" t="s">
        <v>1396</v>
      </c>
      <c r="I4223" t="s">
        <v>136324</v>
      </c>
      <c r="J4223" t="s">
        <v>2384</v>
      </c>
      <c r="K4223" t="s">
        <v>985</v>
      </c>
      <c r="L4223">
        <v>40109</v>
      </c>
      <c r="M4223" t="s">
        <v>1239</v>
      </c>
      <c r="N4223" t="s">
        <v>1239</v>
      </c>
      <c r="O4223" t="s">
        <v>2056</v>
      </c>
      <c r="P4223">
        <v>2</v>
      </c>
      <c r="Q4223">
        <v>-16.410420999999999</v>
      </c>
      <c r="R4223">
        <v>-71.508332999999993</v>
      </c>
      <c r="S4223">
        <v>1</v>
      </c>
    </row>
    <row r="4224" spans="1:19">
      <c r="A4224" t="s">
        <v>125429</v>
      </c>
      <c r="B4224" t="s">
        <v>224944</v>
      </c>
      <c r="C4224" t="s">
        <v>224944</v>
      </c>
      <c r="D4224" t="s">
        <v>125431</v>
      </c>
      <c r="E4224" t="s">
        <v>125430</v>
      </c>
      <c r="F4224" t="s">
        <v>217240</v>
      </c>
      <c r="G4224" t="s">
        <v>125428</v>
      </c>
      <c r="H4224" t="s">
        <v>12</v>
      </c>
      <c r="I4224" t="s">
        <v>136324</v>
      </c>
      <c r="J4224" t="s">
        <v>216738</v>
      </c>
      <c r="K4224" t="s">
        <v>985</v>
      </c>
      <c r="L4224">
        <v>40110</v>
      </c>
      <c r="M4224" t="s">
        <v>1239</v>
      </c>
      <c r="N4224" t="s">
        <v>1239</v>
      </c>
      <c r="O4224" t="s">
        <v>2078</v>
      </c>
      <c r="P4224">
        <v>1</v>
      </c>
      <c r="Q4224">
        <v>-16.392219999999998</v>
      </c>
      <c r="R4224">
        <v>-71.516099999999994</v>
      </c>
      <c r="S4224">
        <v>1</v>
      </c>
    </row>
    <row r="4225" spans="1:19">
      <c r="A4225" t="s">
        <v>125425</v>
      </c>
      <c r="B4225" t="s">
        <v>224945</v>
      </c>
      <c r="C4225" t="s">
        <v>224945</v>
      </c>
      <c r="D4225" t="s">
        <v>125427</v>
      </c>
      <c r="E4225" t="s">
        <v>125426</v>
      </c>
      <c r="F4225" t="s">
        <v>217240</v>
      </c>
      <c r="G4225" t="s">
        <v>125424</v>
      </c>
      <c r="H4225" t="s">
        <v>12</v>
      </c>
      <c r="I4225" t="s">
        <v>136324</v>
      </c>
      <c r="J4225" t="s">
        <v>125296</v>
      </c>
      <c r="K4225" t="s">
        <v>985</v>
      </c>
      <c r="L4225">
        <v>40109</v>
      </c>
      <c r="M4225" t="s">
        <v>1239</v>
      </c>
      <c r="N4225" t="s">
        <v>1239</v>
      </c>
      <c r="O4225" t="s">
        <v>2056</v>
      </c>
      <c r="P4225">
        <v>1</v>
      </c>
      <c r="Q4225">
        <v>-16.403300000000002</v>
      </c>
      <c r="R4225">
        <v>-71.496399999999994</v>
      </c>
      <c r="S4225">
        <v>1</v>
      </c>
    </row>
    <row r="4226" spans="1:19">
      <c r="A4226" t="s">
        <v>125422</v>
      </c>
      <c r="B4226" t="s">
        <v>224946</v>
      </c>
      <c r="C4226" t="s">
        <v>224946</v>
      </c>
      <c r="D4226" t="s">
        <v>48946</v>
      </c>
      <c r="E4226" t="s">
        <v>125423</v>
      </c>
      <c r="F4226" t="s">
        <v>217240</v>
      </c>
      <c r="G4226" t="s">
        <v>48945</v>
      </c>
      <c r="H4226" t="s">
        <v>12</v>
      </c>
      <c r="I4226" t="s">
        <v>136324</v>
      </c>
      <c r="J4226" t="s">
        <v>2384</v>
      </c>
      <c r="K4226" t="s">
        <v>985</v>
      </c>
      <c r="L4226">
        <v>40109</v>
      </c>
      <c r="M4226" t="s">
        <v>1239</v>
      </c>
      <c r="N4226" t="s">
        <v>1239</v>
      </c>
      <c r="O4226" t="s">
        <v>2056</v>
      </c>
      <c r="P4226">
        <v>1</v>
      </c>
      <c r="Q4226">
        <v>-16.408069999999999</v>
      </c>
      <c r="R4226">
        <v>-71.510319999999993</v>
      </c>
      <c r="S4226">
        <v>1</v>
      </c>
    </row>
    <row r="4227" spans="1:19">
      <c r="A4227" t="s">
        <v>125422</v>
      </c>
      <c r="B4227" t="s">
        <v>224946</v>
      </c>
      <c r="C4227" t="s">
        <v>224947</v>
      </c>
      <c r="D4227" t="s">
        <v>48946</v>
      </c>
      <c r="E4227" t="s">
        <v>162457</v>
      </c>
      <c r="F4227" t="s">
        <v>217240</v>
      </c>
      <c r="G4227" t="s">
        <v>48945</v>
      </c>
      <c r="H4227" t="s">
        <v>1396</v>
      </c>
      <c r="I4227" t="s">
        <v>136324</v>
      </c>
      <c r="J4227" t="s">
        <v>2384</v>
      </c>
      <c r="K4227" t="s">
        <v>985</v>
      </c>
      <c r="L4227">
        <v>40109</v>
      </c>
      <c r="M4227" t="s">
        <v>1239</v>
      </c>
      <c r="N4227" t="s">
        <v>1239</v>
      </c>
      <c r="O4227" t="s">
        <v>2056</v>
      </c>
      <c r="P4227">
        <v>2</v>
      </c>
      <c r="Q4227">
        <v>-16.408069999999999</v>
      </c>
      <c r="R4227">
        <v>-71.510319999999993</v>
      </c>
      <c r="S4227">
        <v>1</v>
      </c>
    </row>
    <row r="4228" spans="1:19">
      <c r="A4228" t="s">
        <v>23691</v>
      </c>
      <c r="B4228" t="s">
        <v>224948</v>
      </c>
      <c r="C4228" t="s">
        <v>224948</v>
      </c>
      <c r="D4228" t="s">
        <v>23692</v>
      </c>
      <c r="E4228" t="s">
        <v>125421</v>
      </c>
      <c r="F4228" t="s">
        <v>217240</v>
      </c>
      <c r="G4228" t="s">
        <v>23690</v>
      </c>
      <c r="H4228" t="s">
        <v>12</v>
      </c>
      <c r="I4228" t="s">
        <v>136324</v>
      </c>
      <c r="K4228" t="s">
        <v>985</v>
      </c>
      <c r="L4228">
        <v>40109</v>
      </c>
      <c r="M4228" t="s">
        <v>1239</v>
      </c>
      <c r="N4228" t="s">
        <v>1239</v>
      </c>
      <c r="O4228" t="s">
        <v>2056</v>
      </c>
      <c r="P4228">
        <v>1</v>
      </c>
      <c r="Q4228">
        <v>-16.401540000000001</v>
      </c>
      <c r="R4228">
        <v>-71.489069999999998</v>
      </c>
      <c r="S4228">
        <v>1</v>
      </c>
    </row>
    <row r="4229" spans="1:19">
      <c r="A4229" t="s">
        <v>23691</v>
      </c>
      <c r="B4229" t="s">
        <v>224948</v>
      </c>
      <c r="C4229" t="s">
        <v>224949</v>
      </c>
      <c r="D4229" t="s">
        <v>23692</v>
      </c>
      <c r="E4229" t="s">
        <v>124970</v>
      </c>
      <c r="F4229" t="s">
        <v>217240</v>
      </c>
      <c r="G4229" t="s">
        <v>23690</v>
      </c>
      <c r="H4229" t="s">
        <v>179</v>
      </c>
      <c r="I4229" t="s">
        <v>136324</v>
      </c>
      <c r="K4229" t="s">
        <v>985</v>
      </c>
      <c r="L4229">
        <v>40109</v>
      </c>
      <c r="M4229" t="s">
        <v>1239</v>
      </c>
      <c r="N4229" t="s">
        <v>1239</v>
      </c>
      <c r="O4229" t="s">
        <v>2056</v>
      </c>
      <c r="P4229">
        <v>2</v>
      </c>
      <c r="Q4229">
        <v>-16.401540000000001</v>
      </c>
      <c r="R4229">
        <v>-71.489069999999998</v>
      </c>
      <c r="S4229">
        <v>1</v>
      </c>
    </row>
    <row r="4230" spans="1:19">
      <c r="A4230" t="s">
        <v>23691</v>
      </c>
      <c r="B4230" t="s">
        <v>224948</v>
      </c>
      <c r="C4230" t="s">
        <v>224950</v>
      </c>
      <c r="D4230" t="s">
        <v>23692</v>
      </c>
      <c r="E4230" t="s">
        <v>144868</v>
      </c>
      <c r="F4230" t="s">
        <v>217240</v>
      </c>
      <c r="G4230" t="s">
        <v>23690</v>
      </c>
      <c r="H4230" t="s">
        <v>1396</v>
      </c>
      <c r="I4230" t="s">
        <v>136324</v>
      </c>
      <c r="K4230" t="s">
        <v>985</v>
      </c>
      <c r="L4230">
        <v>40109</v>
      </c>
      <c r="M4230" t="s">
        <v>1239</v>
      </c>
      <c r="N4230" t="s">
        <v>1239</v>
      </c>
      <c r="O4230" t="s">
        <v>2056</v>
      </c>
      <c r="P4230">
        <v>3</v>
      </c>
      <c r="Q4230">
        <v>-16.401540000000001</v>
      </c>
      <c r="R4230">
        <v>-71.489069999999998</v>
      </c>
      <c r="S4230">
        <v>1</v>
      </c>
    </row>
    <row r="4231" spans="1:19">
      <c r="A4231" t="s">
        <v>125077</v>
      </c>
      <c r="B4231" t="s">
        <v>224951</v>
      </c>
      <c r="C4231" t="s">
        <v>224951</v>
      </c>
      <c r="D4231" t="s">
        <v>125420</v>
      </c>
      <c r="E4231" t="s">
        <v>125419</v>
      </c>
      <c r="F4231" t="s">
        <v>217240</v>
      </c>
      <c r="G4231" t="s">
        <v>125076</v>
      </c>
      <c r="H4231" t="s">
        <v>12</v>
      </c>
      <c r="I4231" t="s">
        <v>136324</v>
      </c>
      <c r="J4231" t="s">
        <v>22102</v>
      </c>
      <c r="K4231" t="s">
        <v>985</v>
      </c>
      <c r="L4231">
        <v>40110</v>
      </c>
      <c r="M4231" t="s">
        <v>1239</v>
      </c>
      <c r="N4231" t="s">
        <v>1239</v>
      </c>
      <c r="O4231" t="s">
        <v>2078</v>
      </c>
      <c r="P4231">
        <v>1</v>
      </c>
      <c r="Q4231">
        <v>-16.39087</v>
      </c>
      <c r="R4231">
        <v>-71.518460000000005</v>
      </c>
      <c r="S4231">
        <v>1</v>
      </c>
    </row>
    <row r="4232" spans="1:19">
      <c r="A4232" t="s">
        <v>125077</v>
      </c>
      <c r="B4232" t="s">
        <v>224951</v>
      </c>
      <c r="C4232" t="s">
        <v>224952</v>
      </c>
      <c r="D4232" t="s">
        <v>125079</v>
      </c>
      <c r="E4232" t="s">
        <v>125155</v>
      </c>
      <c r="F4232" t="s">
        <v>217240</v>
      </c>
      <c r="G4232" t="s">
        <v>125076</v>
      </c>
      <c r="H4232" t="s">
        <v>1668</v>
      </c>
      <c r="I4232" t="s">
        <v>136324</v>
      </c>
      <c r="J4232" t="s">
        <v>22102</v>
      </c>
      <c r="K4232" t="s">
        <v>985</v>
      </c>
      <c r="L4232">
        <v>40110</v>
      </c>
      <c r="M4232" t="s">
        <v>1239</v>
      </c>
      <c r="N4232" t="s">
        <v>1239</v>
      </c>
      <c r="O4232" t="s">
        <v>2078</v>
      </c>
      <c r="P4232">
        <v>2</v>
      </c>
      <c r="Q4232">
        <v>-16.39087</v>
      </c>
      <c r="R4232">
        <v>-71.518460000000005</v>
      </c>
      <c r="S4232">
        <v>1</v>
      </c>
    </row>
    <row r="4233" spans="1:19">
      <c r="A4233" t="s">
        <v>125077</v>
      </c>
      <c r="B4233" t="s">
        <v>224951</v>
      </c>
      <c r="C4233" t="s">
        <v>224953</v>
      </c>
      <c r="D4233" t="s">
        <v>125079</v>
      </c>
      <c r="E4233" t="s">
        <v>125078</v>
      </c>
      <c r="F4233" t="s">
        <v>217240</v>
      </c>
      <c r="G4233" t="s">
        <v>125076</v>
      </c>
      <c r="H4233" t="s">
        <v>1598</v>
      </c>
      <c r="I4233" t="s">
        <v>136324</v>
      </c>
      <c r="J4233" t="s">
        <v>22102</v>
      </c>
      <c r="K4233" t="s">
        <v>985</v>
      </c>
      <c r="L4233">
        <v>40110</v>
      </c>
      <c r="M4233" t="s">
        <v>1239</v>
      </c>
      <c r="N4233" t="s">
        <v>1239</v>
      </c>
      <c r="O4233" t="s">
        <v>2078</v>
      </c>
      <c r="P4233">
        <v>3</v>
      </c>
      <c r="Q4233">
        <v>-16.39087</v>
      </c>
      <c r="R4233">
        <v>-71.518460000000005</v>
      </c>
      <c r="S4233">
        <v>1</v>
      </c>
    </row>
    <row r="4234" spans="1:19">
      <c r="A4234" t="s">
        <v>125417</v>
      </c>
      <c r="B4234" t="s">
        <v>224954</v>
      </c>
      <c r="C4234" t="s">
        <v>224954</v>
      </c>
      <c r="D4234" t="s">
        <v>48948</v>
      </c>
      <c r="E4234" t="s">
        <v>125418</v>
      </c>
      <c r="F4234" t="s">
        <v>217240</v>
      </c>
      <c r="G4234" t="s">
        <v>48947</v>
      </c>
      <c r="H4234" t="s">
        <v>12</v>
      </c>
      <c r="I4234" t="s">
        <v>136324</v>
      </c>
      <c r="K4234" t="s">
        <v>985</v>
      </c>
      <c r="L4234">
        <v>40110</v>
      </c>
      <c r="M4234" t="s">
        <v>1239</v>
      </c>
      <c r="N4234" t="s">
        <v>1239</v>
      </c>
      <c r="O4234" t="s">
        <v>2078</v>
      </c>
      <c r="P4234">
        <v>1</v>
      </c>
      <c r="Q4234">
        <v>-16.384309999999999</v>
      </c>
      <c r="R4234">
        <v>-71.511179999999996</v>
      </c>
      <c r="S4234">
        <v>1</v>
      </c>
    </row>
    <row r="4235" spans="1:19">
      <c r="A4235" t="s">
        <v>125417</v>
      </c>
      <c r="B4235" t="s">
        <v>224954</v>
      </c>
      <c r="C4235" t="s">
        <v>224955</v>
      </c>
      <c r="D4235" t="s">
        <v>48948</v>
      </c>
      <c r="E4235" t="s">
        <v>162458</v>
      </c>
      <c r="F4235" t="s">
        <v>217240</v>
      </c>
      <c r="G4235" t="s">
        <v>48947</v>
      </c>
      <c r="H4235" t="s">
        <v>1396</v>
      </c>
      <c r="I4235" t="s">
        <v>136324</v>
      </c>
      <c r="K4235" t="s">
        <v>985</v>
      </c>
      <c r="L4235">
        <v>40110</v>
      </c>
      <c r="M4235" t="s">
        <v>1239</v>
      </c>
      <c r="N4235" t="s">
        <v>1239</v>
      </c>
      <c r="O4235" t="s">
        <v>2078</v>
      </c>
      <c r="P4235">
        <v>2</v>
      </c>
      <c r="Q4235">
        <v>-16.384309999999999</v>
      </c>
      <c r="R4235">
        <v>-71.511179999999996</v>
      </c>
      <c r="S4235">
        <v>1</v>
      </c>
    </row>
    <row r="4236" spans="1:19">
      <c r="A4236" t="s">
        <v>125415</v>
      </c>
      <c r="B4236" t="s">
        <v>224956</v>
      </c>
      <c r="C4236" t="s">
        <v>224956</v>
      </c>
      <c r="E4236" t="s">
        <v>125416</v>
      </c>
      <c r="F4236" t="s">
        <v>217240</v>
      </c>
      <c r="G4236" t="s">
        <v>50764</v>
      </c>
      <c r="H4236" t="s">
        <v>12</v>
      </c>
      <c r="I4236" t="s">
        <v>136324</v>
      </c>
      <c r="J4236" t="s">
        <v>22102</v>
      </c>
      <c r="K4236" t="s">
        <v>985</v>
      </c>
      <c r="L4236">
        <v>40110</v>
      </c>
      <c r="M4236" t="s">
        <v>1239</v>
      </c>
      <c r="N4236" t="s">
        <v>1239</v>
      </c>
      <c r="O4236" t="s">
        <v>2078</v>
      </c>
      <c r="P4236">
        <v>1</v>
      </c>
      <c r="Q4236">
        <v>-16.386310000000002</v>
      </c>
      <c r="R4236">
        <v>-71.517179999999996</v>
      </c>
      <c r="S4236">
        <v>1</v>
      </c>
    </row>
    <row r="4237" spans="1:19">
      <c r="A4237" t="s">
        <v>125415</v>
      </c>
      <c r="B4237" t="s">
        <v>224956</v>
      </c>
      <c r="C4237" t="s">
        <v>224957</v>
      </c>
      <c r="E4237" t="s">
        <v>165078</v>
      </c>
      <c r="F4237" t="s">
        <v>217240</v>
      </c>
      <c r="G4237" t="s">
        <v>50764</v>
      </c>
      <c r="H4237" t="s">
        <v>1396</v>
      </c>
      <c r="I4237" t="s">
        <v>136324</v>
      </c>
      <c r="J4237" t="s">
        <v>22102</v>
      </c>
      <c r="K4237" t="s">
        <v>985</v>
      </c>
      <c r="L4237">
        <v>40110</v>
      </c>
      <c r="M4237" t="s">
        <v>1239</v>
      </c>
      <c r="N4237" t="s">
        <v>1239</v>
      </c>
      <c r="O4237" t="s">
        <v>2078</v>
      </c>
      <c r="P4237">
        <v>2</v>
      </c>
      <c r="Q4237">
        <v>-16.386310000000002</v>
      </c>
      <c r="R4237">
        <v>-71.517179999999996</v>
      </c>
      <c r="S4237">
        <v>1</v>
      </c>
    </row>
    <row r="4238" spans="1:19">
      <c r="A4238" t="s">
        <v>125412</v>
      </c>
      <c r="B4238" t="s">
        <v>224958</v>
      </c>
      <c r="C4238" t="s">
        <v>224958</v>
      </c>
      <c r="D4238" t="s">
        <v>125414</v>
      </c>
      <c r="E4238" t="s">
        <v>125413</v>
      </c>
      <c r="F4238" t="s">
        <v>217240</v>
      </c>
      <c r="G4238" t="s">
        <v>125411</v>
      </c>
      <c r="H4238" t="s">
        <v>12</v>
      </c>
      <c r="I4238" t="s">
        <v>136324</v>
      </c>
      <c r="J4238" t="s">
        <v>216738</v>
      </c>
      <c r="K4238" t="s">
        <v>985</v>
      </c>
      <c r="L4238">
        <v>40110</v>
      </c>
      <c r="M4238" t="s">
        <v>1239</v>
      </c>
      <c r="N4238" t="s">
        <v>1239</v>
      </c>
      <c r="O4238" t="s">
        <v>2078</v>
      </c>
      <c r="P4238">
        <v>1</v>
      </c>
      <c r="Q4238">
        <v>-16.381979999999999</v>
      </c>
      <c r="R4238">
        <v>-71.512680000000003</v>
      </c>
      <c r="S4238">
        <v>1</v>
      </c>
    </row>
    <row r="4239" spans="1:19">
      <c r="A4239" t="s">
        <v>125408</v>
      </c>
      <c r="B4239" t="s">
        <v>224959</v>
      </c>
      <c r="C4239" t="s">
        <v>224959</v>
      </c>
      <c r="D4239" t="s">
        <v>125410</v>
      </c>
      <c r="E4239" t="s">
        <v>125409</v>
      </c>
      <c r="F4239" t="s">
        <v>217240</v>
      </c>
      <c r="G4239" t="s">
        <v>125407</v>
      </c>
      <c r="H4239" t="s">
        <v>12</v>
      </c>
      <c r="I4239" t="s">
        <v>136324</v>
      </c>
      <c r="J4239" t="s">
        <v>216738</v>
      </c>
      <c r="K4239" t="s">
        <v>985</v>
      </c>
      <c r="L4239">
        <v>40110</v>
      </c>
      <c r="M4239" t="s">
        <v>1239</v>
      </c>
      <c r="N4239" t="s">
        <v>1239</v>
      </c>
      <c r="O4239" t="s">
        <v>2078</v>
      </c>
      <c r="P4239">
        <v>1</v>
      </c>
      <c r="Q4239">
        <v>-16.387619999999998</v>
      </c>
      <c r="R4239">
        <v>-71.51661</v>
      </c>
      <c r="S4239">
        <v>1</v>
      </c>
    </row>
    <row r="4240" spans="1:19">
      <c r="A4240" t="s">
        <v>124798</v>
      </c>
      <c r="B4240" t="s">
        <v>224960</v>
      </c>
      <c r="C4240" t="s">
        <v>224960</v>
      </c>
      <c r="D4240" t="s">
        <v>48926</v>
      </c>
      <c r="E4240" t="s">
        <v>125406</v>
      </c>
      <c r="F4240" t="s">
        <v>217240</v>
      </c>
      <c r="G4240" t="s">
        <v>48925</v>
      </c>
      <c r="H4240" t="s">
        <v>12</v>
      </c>
      <c r="I4240" t="s">
        <v>136324</v>
      </c>
      <c r="J4240" t="s">
        <v>2197</v>
      </c>
      <c r="K4240" t="s">
        <v>985</v>
      </c>
      <c r="L4240">
        <v>40110</v>
      </c>
      <c r="M4240" t="s">
        <v>1239</v>
      </c>
      <c r="N4240" t="s">
        <v>1239</v>
      </c>
      <c r="O4240" t="s">
        <v>2078</v>
      </c>
      <c r="P4240">
        <v>1</v>
      </c>
      <c r="Q4240">
        <v>-16.375910000000001</v>
      </c>
      <c r="R4240">
        <v>-71.50694</v>
      </c>
      <c r="S4240">
        <v>1</v>
      </c>
    </row>
    <row r="4241" spans="1:19">
      <c r="A4241" t="s">
        <v>124798</v>
      </c>
      <c r="B4241" t="s">
        <v>224960</v>
      </c>
      <c r="C4241" t="s">
        <v>224961</v>
      </c>
      <c r="D4241" t="s">
        <v>48926</v>
      </c>
      <c r="E4241" t="s">
        <v>125119</v>
      </c>
      <c r="F4241" t="s">
        <v>217240</v>
      </c>
      <c r="G4241" t="s">
        <v>48925</v>
      </c>
      <c r="H4241" t="s">
        <v>179</v>
      </c>
      <c r="I4241" t="s">
        <v>136324</v>
      </c>
      <c r="J4241" t="s">
        <v>2197</v>
      </c>
      <c r="K4241" t="s">
        <v>985</v>
      </c>
      <c r="L4241">
        <v>40110</v>
      </c>
      <c r="M4241" t="s">
        <v>1239</v>
      </c>
      <c r="N4241" t="s">
        <v>1239</v>
      </c>
      <c r="O4241" t="s">
        <v>2078</v>
      </c>
      <c r="P4241">
        <v>2</v>
      </c>
      <c r="Q4241">
        <v>-16.375910000000001</v>
      </c>
      <c r="R4241">
        <v>-71.50694</v>
      </c>
      <c r="S4241">
        <v>1</v>
      </c>
    </row>
    <row r="4242" spans="1:19">
      <c r="A4242" t="s">
        <v>124798</v>
      </c>
      <c r="B4242" t="s">
        <v>224960</v>
      </c>
      <c r="C4242" t="s">
        <v>224962</v>
      </c>
      <c r="D4242" t="s">
        <v>48926</v>
      </c>
      <c r="E4242" t="s">
        <v>124968</v>
      </c>
      <c r="F4242" t="s">
        <v>217240</v>
      </c>
      <c r="G4242" t="s">
        <v>48925</v>
      </c>
      <c r="H4242" t="s">
        <v>1668</v>
      </c>
      <c r="I4242" t="s">
        <v>136324</v>
      </c>
      <c r="J4242" t="s">
        <v>2197</v>
      </c>
      <c r="K4242" t="s">
        <v>985</v>
      </c>
      <c r="L4242">
        <v>40110</v>
      </c>
      <c r="M4242" t="s">
        <v>1239</v>
      </c>
      <c r="N4242" t="s">
        <v>1239</v>
      </c>
      <c r="O4242" t="s">
        <v>2078</v>
      </c>
      <c r="P4242">
        <v>3</v>
      </c>
      <c r="Q4242">
        <v>-16.375910000000001</v>
      </c>
      <c r="R4242">
        <v>-71.50694</v>
      </c>
      <c r="S4242">
        <v>1</v>
      </c>
    </row>
    <row r="4243" spans="1:19">
      <c r="A4243" t="s">
        <v>124798</v>
      </c>
      <c r="B4243" t="s">
        <v>224960</v>
      </c>
      <c r="C4243" t="s">
        <v>224963</v>
      </c>
      <c r="D4243" t="s">
        <v>48926</v>
      </c>
      <c r="E4243" t="s">
        <v>124799</v>
      </c>
      <c r="F4243" t="s">
        <v>217240</v>
      </c>
      <c r="G4243" t="s">
        <v>48925</v>
      </c>
      <c r="H4243" t="s">
        <v>1598</v>
      </c>
      <c r="I4243" t="s">
        <v>136324</v>
      </c>
      <c r="J4243" t="s">
        <v>2197</v>
      </c>
      <c r="K4243" t="s">
        <v>985</v>
      </c>
      <c r="L4243">
        <v>40110</v>
      </c>
      <c r="M4243" t="s">
        <v>1239</v>
      </c>
      <c r="N4243" t="s">
        <v>1239</v>
      </c>
      <c r="O4243" t="s">
        <v>2078</v>
      </c>
      <c r="P4243">
        <v>4</v>
      </c>
      <c r="Q4243">
        <v>-16.375910000000001</v>
      </c>
      <c r="R4243">
        <v>-71.50694</v>
      </c>
      <c r="S4243">
        <v>1</v>
      </c>
    </row>
    <row r="4244" spans="1:19">
      <c r="A4244" t="s">
        <v>124798</v>
      </c>
      <c r="B4244" t="s">
        <v>224960</v>
      </c>
      <c r="C4244" t="s">
        <v>224964</v>
      </c>
      <c r="D4244" t="s">
        <v>48926</v>
      </c>
      <c r="E4244" t="s">
        <v>162442</v>
      </c>
      <c r="F4244" t="s">
        <v>217240</v>
      </c>
      <c r="G4244" t="s">
        <v>48925</v>
      </c>
      <c r="H4244" t="s">
        <v>1396</v>
      </c>
      <c r="I4244" t="s">
        <v>136324</v>
      </c>
      <c r="J4244" t="s">
        <v>2197</v>
      </c>
      <c r="K4244" t="s">
        <v>985</v>
      </c>
      <c r="L4244">
        <v>40110</v>
      </c>
      <c r="M4244" t="s">
        <v>1239</v>
      </c>
      <c r="N4244" t="s">
        <v>1239</v>
      </c>
      <c r="O4244" t="s">
        <v>2078</v>
      </c>
      <c r="P4244">
        <v>5</v>
      </c>
      <c r="Q4244">
        <v>-16.375910000000001</v>
      </c>
      <c r="R4244">
        <v>-71.50694</v>
      </c>
      <c r="S4244">
        <v>1</v>
      </c>
    </row>
    <row r="4245" spans="1:19">
      <c r="A4245" t="s">
        <v>125117</v>
      </c>
      <c r="B4245" t="s">
        <v>224965</v>
      </c>
      <c r="C4245" t="s">
        <v>224965</v>
      </c>
      <c r="D4245" t="s">
        <v>45401</v>
      </c>
      <c r="E4245" t="s">
        <v>125405</v>
      </c>
      <c r="F4245" t="s">
        <v>217240</v>
      </c>
      <c r="G4245" t="s">
        <v>45400</v>
      </c>
      <c r="H4245" t="s">
        <v>12</v>
      </c>
      <c r="I4245" t="s">
        <v>136324</v>
      </c>
      <c r="J4245" t="s">
        <v>157572</v>
      </c>
      <c r="K4245" t="s">
        <v>985</v>
      </c>
      <c r="L4245">
        <v>40110</v>
      </c>
      <c r="M4245" t="s">
        <v>1239</v>
      </c>
      <c r="N4245" t="s">
        <v>1239</v>
      </c>
      <c r="O4245" t="s">
        <v>2078</v>
      </c>
      <c r="P4245">
        <v>1</v>
      </c>
      <c r="Q4245">
        <v>-16.398669999999999</v>
      </c>
      <c r="R4245">
        <v>-71.515649999999994</v>
      </c>
      <c r="S4245">
        <v>1</v>
      </c>
    </row>
    <row r="4246" spans="1:19">
      <c r="A4246" t="s">
        <v>125117</v>
      </c>
      <c r="B4246" t="s">
        <v>224965</v>
      </c>
      <c r="C4246" t="s">
        <v>224966</v>
      </c>
      <c r="D4246" t="s">
        <v>45401</v>
      </c>
      <c r="E4246" t="s">
        <v>125118</v>
      </c>
      <c r="F4246" t="s">
        <v>217240</v>
      </c>
      <c r="G4246" t="s">
        <v>45400</v>
      </c>
      <c r="H4246" t="s">
        <v>179</v>
      </c>
      <c r="I4246" t="s">
        <v>136324</v>
      </c>
      <c r="J4246" t="s">
        <v>157572</v>
      </c>
      <c r="K4246" t="s">
        <v>985</v>
      </c>
      <c r="L4246">
        <v>40110</v>
      </c>
      <c r="M4246" t="s">
        <v>1239</v>
      </c>
      <c r="N4246" t="s">
        <v>1239</v>
      </c>
      <c r="O4246" t="s">
        <v>2078</v>
      </c>
      <c r="P4246">
        <v>2</v>
      </c>
      <c r="Q4246">
        <v>-16.398669999999999</v>
      </c>
      <c r="R4246">
        <v>-71.515649999999994</v>
      </c>
      <c r="S4246">
        <v>1</v>
      </c>
    </row>
    <row r="4247" spans="1:19">
      <c r="A4247" t="s">
        <v>125117</v>
      </c>
      <c r="B4247" t="s">
        <v>224965</v>
      </c>
      <c r="C4247" t="s">
        <v>224968</v>
      </c>
      <c r="D4247" t="s">
        <v>45401</v>
      </c>
      <c r="E4247" t="s">
        <v>157573</v>
      </c>
      <c r="F4247" t="s">
        <v>217240</v>
      </c>
      <c r="G4247" t="s">
        <v>45400</v>
      </c>
      <c r="H4247" t="s">
        <v>1954</v>
      </c>
      <c r="I4247" t="s">
        <v>136324</v>
      </c>
      <c r="J4247" t="s">
        <v>157572</v>
      </c>
      <c r="K4247" t="s">
        <v>985</v>
      </c>
      <c r="L4247">
        <v>40110</v>
      </c>
      <c r="M4247" t="s">
        <v>1239</v>
      </c>
      <c r="N4247" t="s">
        <v>1239</v>
      </c>
      <c r="O4247" t="s">
        <v>2078</v>
      </c>
      <c r="P4247">
        <v>4</v>
      </c>
      <c r="Q4247">
        <v>-16.398669999999999</v>
      </c>
      <c r="R4247">
        <v>-71.515649999999994</v>
      </c>
      <c r="S4247">
        <v>1</v>
      </c>
    </row>
    <row r="4248" spans="1:19">
      <c r="A4248" t="s">
        <v>125117</v>
      </c>
      <c r="B4248" t="s">
        <v>224966</v>
      </c>
      <c r="C4248" t="s">
        <v>224967</v>
      </c>
      <c r="D4248" t="s">
        <v>50846</v>
      </c>
      <c r="E4248" t="s">
        <v>165199</v>
      </c>
      <c r="F4248" t="s">
        <v>217240</v>
      </c>
      <c r="G4248" t="s">
        <v>2194</v>
      </c>
      <c r="H4248" t="s">
        <v>1598</v>
      </c>
      <c r="I4248" t="s">
        <v>136324</v>
      </c>
      <c r="J4248" t="s">
        <v>157572</v>
      </c>
      <c r="K4248" t="s">
        <v>985</v>
      </c>
      <c r="L4248">
        <v>40110</v>
      </c>
      <c r="M4248" t="s">
        <v>1239</v>
      </c>
      <c r="N4248" t="s">
        <v>1239</v>
      </c>
      <c r="O4248" t="s">
        <v>2078</v>
      </c>
      <c r="P4248">
        <v>3</v>
      </c>
      <c r="Q4248">
        <v>-16.398669999999999</v>
      </c>
      <c r="R4248">
        <v>-71.515649999999994</v>
      </c>
      <c r="S4248">
        <v>2</v>
      </c>
    </row>
    <row r="4249" spans="1:19">
      <c r="A4249" t="s">
        <v>124861</v>
      </c>
      <c r="B4249" t="s">
        <v>224969</v>
      </c>
      <c r="C4249" t="s">
        <v>224969</v>
      </c>
      <c r="D4249" t="s">
        <v>124863</v>
      </c>
      <c r="E4249" t="s">
        <v>125404</v>
      </c>
      <c r="F4249" t="s">
        <v>217240</v>
      </c>
      <c r="G4249" t="s">
        <v>124860</v>
      </c>
      <c r="H4249" t="s">
        <v>12</v>
      </c>
      <c r="I4249" t="s">
        <v>136324</v>
      </c>
      <c r="K4249" t="s">
        <v>220712</v>
      </c>
      <c r="L4249">
        <v>40111</v>
      </c>
      <c r="M4249" t="s">
        <v>1239</v>
      </c>
      <c r="N4249" t="s">
        <v>1239</v>
      </c>
      <c r="O4249" t="s">
        <v>4450</v>
      </c>
      <c r="P4249">
        <v>1</v>
      </c>
      <c r="Q4249">
        <v>-16.487072000000001</v>
      </c>
      <c r="R4249">
        <v>-71.469697999999994</v>
      </c>
      <c r="S4249">
        <v>1</v>
      </c>
    </row>
    <row r="4250" spans="1:19">
      <c r="A4250" t="s">
        <v>124861</v>
      </c>
      <c r="B4250" t="s">
        <v>224969</v>
      </c>
      <c r="C4250" t="s">
        <v>224970</v>
      </c>
      <c r="D4250" t="s">
        <v>124863</v>
      </c>
      <c r="E4250" t="s">
        <v>124933</v>
      </c>
      <c r="F4250" t="s">
        <v>217240</v>
      </c>
      <c r="G4250" t="s">
        <v>124860</v>
      </c>
      <c r="H4250" t="s">
        <v>1396</v>
      </c>
      <c r="I4250" t="s">
        <v>136324</v>
      </c>
      <c r="K4250" t="s">
        <v>220712</v>
      </c>
      <c r="L4250">
        <v>40111</v>
      </c>
      <c r="M4250" t="s">
        <v>1239</v>
      </c>
      <c r="N4250" t="s">
        <v>1239</v>
      </c>
      <c r="O4250" t="s">
        <v>4450</v>
      </c>
      <c r="P4250">
        <v>2</v>
      </c>
      <c r="Q4250">
        <v>-16.487072000000001</v>
      </c>
      <c r="R4250">
        <v>-71.469697999999994</v>
      </c>
      <c r="S4250">
        <v>1</v>
      </c>
    </row>
    <row r="4251" spans="1:19">
      <c r="A4251" t="s">
        <v>124861</v>
      </c>
      <c r="B4251" t="s">
        <v>224969</v>
      </c>
      <c r="C4251" t="s">
        <v>224971</v>
      </c>
      <c r="D4251" t="s">
        <v>124863</v>
      </c>
      <c r="E4251" t="s">
        <v>124862</v>
      </c>
      <c r="F4251" t="s">
        <v>217240</v>
      </c>
      <c r="G4251" t="s">
        <v>124860</v>
      </c>
      <c r="H4251" t="s">
        <v>179</v>
      </c>
      <c r="I4251" t="s">
        <v>136324</v>
      </c>
      <c r="K4251" t="s">
        <v>220712</v>
      </c>
      <c r="L4251">
        <v>40111</v>
      </c>
      <c r="M4251" t="s">
        <v>1239</v>
      </c>
      <c r="N4251" t="s">
        <v>1239</v>
      </c>
      <c r="O4251" t="s">
        <v>4450</v>
      </c>
      <c r="P4251">
        <v>3</v>
      </c>
      <c r="Q4251">
        <v>-16.487072000000001</v>
      </c>
      <c r="R4251">
        <v>-71.469697999999994</v>
      </c>
      <c r="S4251">
        <v>1</v>
      </c>
    </row>
    <row r="4252" spans="1:19">
      <c r="A4252" t="s">
        <v>125090</v>
      </c>
      <c r="B4252" t="s">
        <v>224972</v>
      </c>
      <c r="C4252" t="s">
        <v>224972</v>
      </c>
      <c r="D4252" t="s">
        <v>48924</v>
      </c>
      <c r="E4252" t="s">
        <v>125403</v>
      </c>
      <c r="F4252" t="s">
        <v>217240</v>
      </c>
      <c r="G4252" t="s">
        <v>48923</v>
      </c>
      <c r="H4252" t="s">
        <v>12</v>
      </c>
      <c r="I4252" t="s">
        <v>136324</v>
      </c>
      <c r="K4252" t="s">
        <v>985</v>
      </c>
      <c r="L4252">
        <v>40112</v>
      </c>
      <c r="M4252" t="s">
        <v>1239</v>
      </c>
      <c r="N4252" t="s">
        <v>1239</v>
      </c>
      <c r="O4252" t="s">
        <v>2981</v>
      </c>
      <c r="P4252">
        <v>1</v>
      </c>
      <c r="Q4252">
        <v>-16.433150000000001</v>
      </c>
      <c r="R4252">
        <v>-71.51052</v>
      </c>
      <c r="S4252">
        <v>1</v>
      </c>
    </row>
    <row r="4253" spans="1:19">
      <c r="A4253" t="s">
        <v>125090</v>
      </c>
      <c r="B4253" t="s">
        <v>224972</v>
      </c>
      <c r="C4253" t="s">
        <v>224973</v>
      </c>
      <c r="D4253" t="s">
        <v>48924</v>
      </c>
      <c r="E4253" t="s">
        <v>125091</v>
      </c>
      <c r="F4253" t="s">
        <v>217240</v>
      </c>
      <c r="G4253" t="s">
        <v>48923</v>
      </c>
      <c r="H4253" t="s">
        <v>179</v>
      </c>
      <c r="I4253" t="s">
        <v>136324</v>
      </c>
      <c r="K4253" t="s">
        <v>985</v>
      </c>
      <c r="L4253">
        <v>40112</v>
      </c>
      <c r="M4253" t="s">
        <v>1239</v>
      </c>
      <c r="N4253" t="s">
        <v>1239</v>
      </c>
      <c r="O4253" t="s">
        <v>2981</v>
      </c>
      <c r="P4253">
        <v>2</v>
      </c>
      <c r="Q4253">
        <v>-16.433150000000001</v>
      </c>
      <c r="R4253">
        <v>-71.51052</v>
      </c>
      <c r="S4253">
        <v>1</v>
      </c>
    </row>
    <row r="4254" spans="1:19">
      <c r="A4254" t="s">
        <v>125090</v>
      </c>
      <c r="B4254" t="s">
        <v>224972</v>
      </c>
      <c r="C4254" t="s">
        <v>224974</v>
      </c>
      <c r="D4254" t="s">
        <v>48924</v>
      </c>
      <c r="E4254" t="s">
        <v>162441</v>
      </c>
      <c r="F4254" t="s">
        <v>217240</v>
      </c>
      <c r="G4254" t="s">
        <v>48923</v>
      </c>
      <c r="H4254" t="s">
        <v>1396</v>
      </c>
      <c r="I4254" t="s">
        <v>136324</v>
      </c>
      <c r="K4254" t="s">
        <v>985</v>
      </c>
      <c r="L4254">
        <v>40112</v>
      </c>
      <c r="M4254" t="s">
        <v>1239</v>
      </c>
      <c r="N4254" t="s">
        <v>1239</v>
      </c>
      <c r="O4254" t="s">
        <v>2981</v>
      </c>
      <c r="P4254">
        <v>3</v>
      </c>
      <c r="Q4254">
        <v>-16.433150000000001</v>
      </c>
      <c r="R4254">
        <v>-71.51052</v>
      </c>
      <c r="S4254">
        <v>1</v>
      </c>
    </row>
    <row r="4255" spans="1:19">
      <c r="A4255" t="s">
        <v>124817</v>
      </c>
      <c r="B4255" t="s">
        <v>224975</v>
      </c>
      <c r="C4255" t="s">
        <v>224975</v>
      </c>
      <c r="E4255" t="s">
        <v>125402</v>
      </c>
      <c r="F4255" t="s">
        <v>217240</v>
      </c>
      <c r="G4255" t="s">
        <v>124816</v>
      </c>
      <c r="H4255" t="s">
        <v>12</v>
      </c>
      <c r="I4255" t="s">
        <v>136324</v>
      </c>
      <c r="K4255" t="s">
        <v>985</v>
      </c>
      <c r="L4255">
        <v>40112</v>
      </c>
      <c r="M4255" t="s">
        <v>1239</v>
      </c>
      <c r="N4255" t="s">
        <v>1239</v>
      </c>
      <c r="O4255" t="s">
        <v>2981</v>
      </c>
      <c r="P4255">
        <v>1</v>
      </c>
      <c r="Q4255">
        <v>-16.411245999999998</v>
      </c>
      <c r="R4255">
        <v>-71.510570999999999</v>
      </c>
      <c r="S4255">
        <v>1</v>
      </c>
    </row>
    <row r="4256" spans="1:19">
      <c r="A4256" t="s">
        <v>124817</v>
      </c>
      <c r="B4256" t="s">
        <v>224975</v>
      </c>
      <c r="C4256" t="s">
        <v>224976</v>
      </c>
      <c r="E4256" t="s">
        <v>124818</v>
      </c>
      <c r="F4256" t="s">
        <v>217240</v>
      </c>
      <c r="G4256" t="s">
        <v>124816</v>
      </c>
      <c r="H4256" t="s">
        <v>1396</v>
      </c>
      <c r="I4256" t="s">
        <v>136324</v>
      </c>
      <c r="K4256" t="s">
        <v>985</v>
      </c>
      <c r="L4256">
        <v>40112</v>
      </c>
      <c r="M4256" t="s">
        <v>1239</v>
      </c>
      <c r="N4256" t="s">
        <v>1239</v>
      </c>
      <c r="O4256" t="s">
        <v>2981</v>
      </c>
      <c r="P4256">
        <v>2</v>
      </c>
      <c r="Q4256">
        <v>-16.411245999999998</v>
      </c>
      <c r="R4256">
        <v>-71.510570999999999</v>
      </c>
      <c r="S4256">
        <v>1</v>
      </c>
    </row>
    <row r="4257" spans="1:19">
      <c r="A4257" t="s">
        <v>124715</v>
      </c>
      <c r="B4257" t="s">
        <v>224977</v>
      </c>
      <c r="C4257" t="s">
        <v>224977</v>
      </c>
      <c r="D4257" t="s">
        <v>48950</v>
      </c>
      <c r="E4257" t="s">
        <v>125401</v>
      </c>
      <c r="F4257" t="s">
        <v>217240</v>
      </c>
      <c r="G4257" t="s">
        <v>48949</v>
      </c>
      <c r="H4257" t="s">
        <v>12</v>
      </c>
      <c r="I4257" t="s">
        <v>136324</v>
      </c>
      <c r="J4257" t="s">
        <v>125295</v>
      </c>
      <c r="K4257" t="s">
        <v>985</v>
      </c>
      <c r="L4257">
        <v>40112</v>
      </c>
      <c r="M4257" t="s">
        <v>1239</v>
      </c>
      <c r="N4257" t="s">
        <v>1239</v>
      </c>
      <c r="O4257" t="s">
        <v>2981</v>
      </c>
      <c r="P4257">
        <v>1</v>
      </c>
      <c r="Q4257">
        <v>-16.415205</v>
      </c>
      <c r="R4257">
        <v>-71.509326000000001</v>
      </c>
      <c r="S4257">
        <v>1</v>
      </c>
    </row>
    <row r="4258" spans="1:19">
      <c r="A4258" t="s">
        <v>124715</v>
      </c>
      <c r="B4258" t="s">
        <v>224977</v>
      </c>
      <c r="C4258" t="s">
        <v>224978</v>
      </c>
      <c r="D4258" t="s">
        <v>48950</v>
      </c>
      <c r="E4258" t="s">
        <v>125092</v>
      </c>
      <c r="F4258" t="s">
        <v>217240</v>
      </c>
      <c r="G4258" t="s">
        <v>48949</v>
      </c>
      <c r="H4258" t="s">
        <v>179</v>
      </c>
      <c r="I4258" t="s">
        <v>136324</v>
      </c>
      <c r="J4258" t="s">
        <v>125295</v>
      </c>
      <c r="K4258" t="s">
        <v>985</v>
      </c>
      <c r="L4258">
        <v>40112</v>
      </c>
      <c r="M4258" t="s">
        <v>1239</v>
      </c>
      <c r="N4258" t="s">
        <v>1239</v>
      </c>
      <c r="O4258" t="s">
        <v>2981</v>
      </c>
      <c r="P4258">
        <v>2</v>
      </c>
      <c r="Q4258">
        <v>-16.415205</v>
      </c>
      <c r="R4258">
        <v>-71.509326000000001</v>
      </c>
      <c r="S4258">
        <v>1</v>
      </c>
    </row>
    <row r="4259" spans="1:19">
      <c r="A4259" t="s">
        <v>124715</v>
      </c>
      <c r="B4259" t="s">
        <v>224977</v>
      </c>
      <c r="C4259" t="s">
        <v>224979</v>
      </c>
      <c r="D4259" t="s">
        <v>48950</v>
      </c>
      <c r="E4259" t="s">
        <v>162459</v>
      </c>
      <c r="F4259" t="s">
        <v>217240</v>
      </c>
      <c r="G4259" t="s">
        <v>48949</v>
      </c>
      <c r="H4259" t="s">
        <v>1396</v>
      </c>
      <c r="I4259" t="s">
        <v>136324</v>
      </c>
      <c r="J4259" t="s">
        <v>125295</v>
      </c>
      <c r="K4259" t="s">
        <v>985</v>
      </c>
      <c r="L4259">
        <v>40112</v>
      </c>
      <c r="M4259" t="s">
        <v>1239</v>
      </c>
      <c r="N4259" t="s">
        <v>1239</v>
      </c>
      <c r="O4259" t="s">
        <v>2981</v>
      </c>
      <c r="P4259">
        <v>3</v>
      </c>
      <c r="Q4259">
        <v>-16.415205</v>
      </c>
      <c r="R4259">
        <v>-71.509326000000001</v>
      </c>
      <c r="S4259">
        <v>1</v>
      </c>
    </row>
    <row r="4260" spans="1:19">
      <c r="A4260" t="s">
        <v>124958</v>
      </c>
      <c r="B4260" t="s">
        <v>224980</v>
      </c>
      <c r="C4260" t="s">
        <v>224980</v>
      </c>
      <c r="D4260" t="s">
        <v>125162</v>
      </c>
      <c r="E4260" t="s">
        <v>125400</v>
      </c>
      <c r="F4260" t="s">
        <v>217240</v>
      </c>
      <c r="G4260" t="s">
        <v>124957</v>
      </c>
      <c r="H4260" t="s">
        <v>12</v>
      </c>
      <c r="I4260" t="s">
        <v>136324</v>
      </c>
      <c r="J4260" t="s">
        <v>37182</v>
      </c>
      <c r="K4260" t="s">
        <v>985</v>
      </c>
      <c r="L4260">
        <v>40112</v>
      </c>
      <c r="M4260" t="s">
        <v>1239</v>
      </c>
      <c r="N4260" t="s">
        <v>1239</v>
      </c>
      <c r="O4260" t="s">
        <v>2981</v>
      </c>
      <c r="P4260">
        <v>1</v>
      </c>
      <c r="Q4260">
        <v>-16.415769999999998</v>
      </c>
      <c r="R4260">
        <v>-71.512630000000001</v>
      </c>
      <c r="S4260">
        <v>1</v>
      </c>
    </row>
    <row r="4261" spans="1:19">
      <c r="A4261" t="s">
        <v>124958</v>
      </c>
      <c r="B4261" t="s">
        <v>224980</v>
      </c>
      <c r="C4261" t="s">
        <v>224981</v>
      </c>
      <c r="D4261" t="s">
        <v>125162</v>
      </c>
      <c r="E4261" t="s">
        <v>125161</v>
      </c>
      <c r="F4261" t="s">
        <v>217240</v>
      </c>
      <c r="G4261" t="s">
        <v>124957</v>
      </c>
      <c r="H4261" t="s">
        <v>179</v>
      </c>
      <c r="I4261" t="s">
        <v>136324</v>
      </c>
      <c r="J4261" t="s">
        <v>37182</v>
      </c>
      <c r="K4261" t="s">
        <v>985</v>
      </c>
      <c r="L4261">
        <v>40112</v>
      </c>
      <c r="M4261" t="s">
        <v>1239</v>
      </c>
      <c r="N4261" t="s">
        <v>1239</v>
      </c>
      <c r="O4261" t="s">
        <v>2981</v>
      </c>
      <c r="P4261">
        <v>2</v>
      </c>
      <c r="Q4261">
        <v>-16.415769999999998</v>
      </c>
      <c r="R4261">
        <v>-71.512630000000001</v>
      </c>
      <c r="S4261">
        <v>1</v>
      </c>
    </row>
    <row r="4262" spans="1:19">
      <c r="A4262" t="s">
        <v>3734</v>
      </c>
      <c r="B4262" t="s">
        <v>224982</v>
      </c>
      <c r="C4262" t="s">
        <v>224982</v>
      </c>
      <c r="D4262" t="s">
        <v>217416</v>
      </c>
      <c r="E4262" t="s">
        <v>125399</v>
      </c>
      <c r="F4262" t="s">
        <v>217240</v>
      </c>
      <c r="G4262" t="s">
        <v>3733</v>
      </c>
      <c r="H4262" t="s">
        <v>12</v>
      </c>
      <c r="I4262" t="s">
        <v>136329</v>
      </c>
      <c r="K4262" t="s">
        <v>985</v>
      </c>
      <c r="L4262">
        <v>40112</v>
      </c>
      <c r="M4262" t="s">
        <v>1239</v>
      </c>
      <c r="N4262" t="s">
        <v>1239</v>
      </c>
      <c r="O4262" t="s">
        <v>2981</v>
      </c>
      <c r="P4262">
        <v>1</v>
      </c>
      <c r="Q4262">
        <v>-16.412749999999999</v>
      </c>
      <c r="R4262">
        <v>-71.491519999999994</v>
      </c>
      <c r="S4262">
        <v>1</v>
      </c>
    </row>
    <row r="4263" spans="1:19">
      <c r="A4263" t="s">
        <v>3734</v>
      </c>
      <c r="B4263" t="s">
        <v>224982</v>
      </c>
      <c r="C4263" t="s">
        <v>224983</v>
      </c>
      <c r="D4263" t="s">
        <v>217416</v>
      </c>
      <c r="E4263" t="s">
        <v>125228</v>
      </c>
      <c r="F4263" t="s">
        <v>217240</v>
      </c>
      <c r="G4263" t="s">
        <v>3733</v>
      </c>
      <c r="H4263" t="s">
        <v>1668</v>
      </c>
      <c r="I4263" t="s">
        <v>136329</v>
      </c>
      <c r="K4263" t="s">
        <v>985</v>
      </c>
      <c r="L4263">
        <v>40112</v>
      </c>
      <c r="M4263" t="s">
        <v>1239</v>
      </c>
      <c r="N4263" t="s">
        <v>1239</v>
      </c>
      <c r="O4263" t="s">
        <v>2981</v>
      </c>
      <c r="P4263">
        <v>2</v>
      </c>
      <c r="Q4263">
        <v>-16.412749999999999</v>
      </c>
      <c r="R4263">
        <v>-71.491519999999994</v>
      </c>
      <c r="S4263">
        <v>1</v>
      </c>
    </row>
    <row r="4264" spans="1:19">
      <c r="A4264" t="s">
        <v>3734</v>
      </c>
      <c r="B4264" t="s">
        <v>224982</v>
      </c>
      <c r="C4264" t="s">
        <v>224984</v>
      </c>
      <c r="D4264" t="s">
        <v>217416</v>
      </c>
      <c r="E4264" t="s">
        <v>125072</v>
      </c>
      <c r="F4264" t="s">
        <v>217240</v>
      </c>
      <c r="G4264" t="s">
        <v>3733</v>
      </c>
      <c r="H4264" t="s">
        <v>179</v>
      </c>
      <c r="I4264" t="s">
        <v>136329</v>
      </c>
      <c r="K4264" t="s">
        <v>985</v>
      </c>
      <c r="L4264">
        <v>40112</v>
      </c>
      <c r="M4264" t="s">
        <v>1239</v>
      </c>
      <c r="N4264" t="s">
        <v>1239</v>
      </c>
      <c r="O4264" t="s">
        <v>2981</v>
      </c>
      <c r="P4264">
        <v>3</v>
      </c>
      <c r="Q4264">
        <v>-16.412749999999999</v>
      </c>
      <c r="R4264">
        <v>-71.491519999999994</v>
      </c>
      <c r="S4264">
        <v>1</v>
      </c>
    </row>
    <row r="4265" spans="1:19">
      <c r="A4265" t="s">
        <v>3734</v>
      </c>
      <c r="B4265" t="s">
        <v>224982</v>
      </c>
      <c r="C4265" t="s">
        <v>224985</v>
      </c>
      <c r="D4265" t="s">
        <v>217416</v>
      </c>
      <c r="E4265" t="s">
        <v>124873</v>
      </c>
      <c r="F4265" t="s">
        <v>217240</v>
      </c>
      <c r="G4265" t="s">
        <v>3733</v>
      </c>
      <c r="H4265" t="s">
        <v>1598</v>
      </c>
      <c r="I4265" t="s">
        <v>136329</v>
      </c>
      <c r="K4265" t="s">
        <v>985</v>
      </c>
      <c r="L4265">
        <v>40112</v>
      </c>
      <c r="M4265" t="s">
        <v>1239</v>
      </c>
      <c r="N4265" t="s">
        <v>1239</v>
      </c>
      <c r="O4265" t="s">
        <v>2981</v>
      </c>
      <c r="P4265">
        <v>4</v>
      </c>
      <c r="Q4265">
        <v>-16.412749999999999</v>
      </c>
      <c r="R4265">
        <v>-71.491519999999994</v>
      </c>
      <c r="S4265">
        <v>1</v>
      </c>
    </row>
    <row r="4266" spans="1:19">
      <c r="A4266" t="s">
        <v>3734</v>
      </c>
      <c r="B4266" t="s">
        <v>224982</v>
      </c>
      <c r="C4266" t="s">
        <v>224986</v>
      </c>
      <c r="D4266" t="s">
        <v>217416</v>
      </c>
      <c r="E4266" t="s">
        <v>136888</v>
      </c>
      <c r="F4266" t="s">
        <v>217240</v>
      </c>
      <c r="G4266" t="s">
        <v>3733</v>
      </c>
      <c r="H4266" t="s">
        <v>1396</v>
      </c>
      <c r="I4266" t="s">
        <v>136329</v>
      </c>
      <c r="K4266" t="s">
        <v>985</v>
      </c>
      <c r="L4266">
        <v>40112</v>
      </c>
      <c r="M4266" t="s">
        <v>1239</v>
      </c>
      <c r="N4266" t="s">
        <v>1239</v>
      </c>
      <c r="O4266" t="s">
        <v>2981</v>
      </c>
      <c r="P4266">
        <v>5</v>
      </c>
      <c r="Q4266">
        <v>-16.412749999999999</v>
      </c>
      <c r="R4266">
        <v>-71.491519999999994</v>
      </c>
      <c r="S4266">
        <v>1</v>
      </c>
    </row>
    <row r="4267" spans="1:19">
      <c r="A4267" t="s">
        <v>125094</v>
      </c>
      <c r="B4267" t="s">
        <v>224987</v>
      </c>
      <c r="C4267" t="s">
        <v>224987</v>
      </c>
      <c r="D4267" t="s">
        <v>125096</v>
      </c>
      <c r="E4267" t="s">
        <v>125398</v>
      </c>
      <c r="F4267" t="s">
        <v>217240</v>
      </c>
      <c r="G4267" t="s">
        <v>125093</v>
      </c>
      <c r="H4267" t="s">
        <v>12</v>
      </c>
      <c r="I4267" t="s">
        <v>136324</v>
      </c>
      <c r="K4267" t="s">
        <v>985</v>
      </c>
      <c r="L4267">
        <v>40112</v>
      </c>
      <c r="M4267" t="s">
        <v>1239</v>
      </c>
      <c r="N4267" t="s">
        <v>1239</v>
      </c>
      <c r="O4267" t="s">
        <v>2981</v>
      </c>
      <c r="P4267">
        <v>1</v>
      </c>
      <c r="Q4267">
        <v>-16.427455999999999</v>
      </c>
      <c r="R4267">
        <v>-71.502429000000006</v>
      </c>
      <c r="S4267">
        <v>1</v>
      </c>
    </row>
    <row r="4268" spans="1:19">
      <c r="A4268" t="s">
        <v>125094</v>
      </c>
      <c r="B4268" t="s">
        <v>224987</v>
      </c>
      <c r="C4268" t="s">
        <v>224988</v>
      </c>
      <c r="D4268" t="s">
        <v>125096</v>
      </c>
      <c r="E4268" t="s">
        <v>125095</v>
      </c>
      <c r="F4268" t="s">
        <v>217240</v>
      </c>
      <c r="G4268" t="s">
        <v>125093</v>
      </c>
      <c r="H4268" t="s">
        <v>179</v>
      </c>
      <c r="I4268" t="s">
        <v>136324</v>
      </c>
      <c r="K4268" t="s">
        <v>985</v>
      </c>
      <c r="L4268">
        <v>40112</v>
      </c>
      <c r="M4268" t="s">
        <v>1239</v>
      </c>
      <c r="N4268" t="s">
        <v>1239</v>
      </c>
      <c r="O4268" t="s">
        <v>2981</v>
      </c>
      <c r="P4268">
        <v>2</v>
      </c>
      <c r="Q4268">
        <v>-16.427455999999999</v>
      </c>
      <c r="R4268">
        <v>-71.502429000000006</v>
      </c>
      <c r="S4268">
        <v>1</v>
      </c>
    </row>
    <row r="4269" spans="1:19">
      <c r="A4269" t="s">
        <v>125112</v>
      </c>
      <c r="B4269" t="s">
        <v>224989</v>
      </c>
      <c r="C4269" t="s">
        <v>224989</v>
      </c>
      <c r="D4269" t="s">
        <v>48933</v>
      </c>
      <c r="E4269" t="s">
        <v>125397</v>
      </c>
      <c r="F4269" t="s">
        <v>217240</v>
      </c>
      <c r="G4269" t="s">
        <v>48932</v>
      </c>
      <c r="H4269" t="s">
        <v>12</v>
      </c>
      <c r="I4269" t="s">
        <v>136324</v>
      </c>
      <c r="K4269" t="s">
        <v>985</v>
      </c>
      <c r="L4269">
        <v>40112</v>
      </c>
      <c r="M4269" t="s">
        <v>1239</v>
      </c>
      <c r="N4269" t="s">
        <v>1239</v>
      </c>
      <c r="O4269" t="s">
        <v>2981</v>
      </c>
      <c r="P4269">
        <v>1</v>
      </c>
      <c r="Q4269">
        <v>-16.4085</v>
      </c>
      <c r="R4269">
        <v>-71.489230000000006</v>
      </c>
      <c r="S4269">
        <v>1</v>
      </c>
    </row>
    <row r="4270" spans="1:19">
      <c r="A4270" t="s">
        <v>125112</v>
      </c>
      <c r="B4270" t="s">
        <v>224989</v>
      </c>
      <c r="C4270" t="s">
        <v>224990</v>
      </c>
      <c r="D4270" t="s">
        <v>48933</v>
      </c>
      <c r="E4270" t="s">
        <v>125113</v>
      </c>
      <c r="F4270" t="s">
        <v>217240</v>
      </c>
      <c r="G4270" t="s">
        <v>48932</v>
      </c>
      <c r="H4270" t="s">
        <v>179</v>
      </c>
      <c r="I4270" t="s">
        <v>136324</v>
      </c>
      <c r="K4270" t="s">
        <v>985</v>
      </c>
      <c r="L4270">
        <v>40112</v>
      </c>
      <c r="M4270" t="s">
        <v>1239</v>
      </c>
      <c r="N4270" t="s">
        <v>1239</v>
      </c>
      <c r="O4270" t="s">
        <v>2981</v>
      </c>
      <c r="P4270">
        <v>2</v>
      </c>
      <c r="Q4270">
        <v>-16.4085</v>
      </c>
      <c r="R4270">
        <v>-71.489230000000006</v>
      </c>
      <c r="S4270">
        <v>1</v>
      </c>
    </row>
    <row r="4271" spans="1:19">
      <c r="A4271" t="s">
        <v>125112</v>
      </c>
      <c r="B4271" t="s">
        <v>224989</v>
      </c>
      <c r="C4271" t="s">
        <v>224991</v>
      </c>
      <c r="D4271" t="s">
        <v>48933</v>
      </c>
      <c r="E4271" t="s">
        <v>162447</v>
      </c>
      <c r="F4271" t="s">
        <v>217240</v>
      </c>
      <c r="G4271" t="s">
        <v>48932</v>
      </c>
      <c r="H4271" t="s">
        <v>1396</v>
      </c>
      <c r="I4271" t="s">
        <v>136324</v>
      </c>
      <c r="K4271" t="s">
        <v>985</v>
      </c>
      <c r="L4271">
        <v>40112</v>
      </c>
      <c r="M4271" t="s">
        <v>1239</v>
      </c>
      <c r="N4271" t="s">
        <v>1239</v>
      </c>
      <c r="O4271" t="s">
        <v>2981</v>
      </c>
      <c r="P4271">
        <v>3</v>
      </c>
      <c r="Q4271">
        <v>-16.4085</v>
      </c>
      <c r="R4271">
        <v>-71.489230000000006</v>
      </c>
      <c r="S4271">
        <v>1</v>
      </c>
    </row>
    <row r="4272" spans="1:19">
      <c r="A4272" t="s">
        <v>125163</v>
      </c>
      <c r="B4272" t="s">
        <v>224992</v>
      </c>
      <c r="C4272" t="s">
        <v>224992</v>
      </c>
      <c r="D4272" t="s">
        <v>217417</v>
      </c>
      <c r="E4272" t="s">
        <v>125396</v>
      </c>
      <c r="F4272" t="s">
        <v>217240</v>
      </c>
      <c r="G4272" t="s">
        <v>48935</v>
      </c>
      <c r="H4272" t="s">
        <v>12</v>
      </c>
      <c r="I4272" t="s">
        <v>136324</v>
      </c>
      <c r="K4272" t="s">
        <v>985</v>
      </c>
      <c r="L4272">
        <v>40112</v>
      </c>
      <c r="M4272" t="s">
        <v>1239</v>
      </c>
      <c r="N4272" t="s">
        <v>1239</v>
      </c>
      <c r="O4272" t="s">
        <v>2981</v>
      </c>
      <c r="P4272">
        <v>1</v>
      </c>
      <c r="Q4272">
        <v>-16.417190000000002</v>
      </c>
      <c r="R4272">
        <v>-71.510480000000001</v>
      </c>
      <c r="S4272">
        <v>1</v>
      </c>
    </row>
    <row r="4273" spans="1:19">
      <c r="A4273" t="s">
        <v>125393</v>
      </c>
      <c r="B4273" t="s">
        <v>224993</v>
      </c>
      <c r="C4273" t="s">
        <v>224993</v>
      </c>
      <c r="D4273" t="s">
        <v>125395</v>
      </c>
      <c r="E4273" t="s">
        <v>125394</v>
      </c>
      <c r="F4273" t="s">
        <v>217240</v>
      </c>
      <c r="G4273" t="s">
        <v>125392</v>
      </c>
      <c r="H4273" t="s">
        <v>12</v>
      </c>
      <c r="I4273" t="s">
        <v>136324</v>
      </c>
      <c r="J4273" t="s">
        <v>125043</v>
      </c>
      <c r="K4273" t="s">
        <v>985</v>
      </c>
      <c r="L4273">
        <v>40112</v>
      </c>
      <c r="M4273" t="s">
        <v>1239</v>
      </c>
      <c r="N4273" t="s">
        <v>1239</v>
      </c>
      <c r="O4273" t="s">
        <v>2981</v>
      </c>
      <c r="P4273">
        <v>1</v>
      </c>
      <c r="Q4273">
        <v>-16.423649999999999</v>
      </c>
      <c r="R4273">
        <v>-71.491259999999997</v>
      </c>
      <c r="S4273">
        <v>1</v>
      </c>
    </row>
    <row r="4274" spans="1:19">
      <c r="A4274" t="s">
        <v>125389</v>
      </c>
      <c r="B4274" t="s">
        <v>224994</v>
      </c>
      <c r="C4274" t="s">
        <v>224994</v>
      </c>
      <c r="D4274" t="s">
        <v>125391</v>
      </c>
      <c r="E4274" t="s">
        <v>125390</v>
      </c>
      <c r="F4274" t="s">
        <v>217240</v>
      </c>
      <c r="G4274" t="s">
        <v>125388</v>
      </c>
      <c r="H4274" t="s">
        <v>12</v>
      </c>
      <c r="I4274" t="s">
        <v>136324</v>
      </c>
      <c r="J4274" t="s">
        <v>125279</v>
      </c>
      <c r="K4274" t="s">
        <v>985</v>
      </c>
      <c r="L4274">
        <v>40112</v>
      </c>
      <c r="M4274" t="s">
        <v>1239</v>
      </c>
      <c r="N4274" t="s">
        <v>1239</v>
      </c>
      <c r="O4274" t="s">
        <v>2981</v>
      </c>
      <c r="P4274">
        <v>1</v>
      </c>
      <c r="Q4274">
        <v>-16.411460000000002</v>
      </c>
      <c r="R4274">
        <v>-71.503640000000004</v>
      </c>
      <c r="S4274">
        <v>1</v>
      </c>
    </row>
    <row r="4275" spans="1:19">
      <c r="A4275" t="s">
        <v>27842</v>
      </c>
      <c r="B4275" t="s">
        <v>224995</v>
      </c>
      <c r="C4275" t="s">
        <v>224995</v>
      </c>
      <c r="D4275" t="s">
        <v>27843</v>
      </c>
      <c r="E4275" t="s">
        <v>125387</v>
      </c>
      <c r="F4275" t="s">
        <v>217240</v>
      </c>
      <c r="G4275" t="s">
        <v>27841</v>
      </c>
      <c r="H4275" t="s">
        <v>12</v>
      </c>
      <c r="I4275" t="s">
        <v>136324</v>
      </c>
      <c r="J4275" t="s">
        <v>11059</v>
      </c>
      <c r="K4275" t="s">
        <v>985</v>
      </c>
      <c r="L4275">
        <v>40112</v>
      </c>
      <c r="M4275" t="s">
        <v>1239</v>
      </c>
      <c r="N4275" t="s">
        <v>1239</v>
      </c>
      <c r="O4275" t="s">
        <v>2981</v>
      </c>
      <c r="P4275">
        <v>1</v>
      </c>
      <c r="Q4275">
        <v>-16.413039999999999</v>
      </c>
      <c r="R4275">
        <v>-71.494990000000001</v>
      </c>
      <c r="S4275">
        <v>1</v>
      </c>
    </row>
    <row r="4276" spans="1:19">
      <c r="A4276" t="s">
        <v>27842</v>
      </c>
      <c r="B4276" t="s">
        <v>224995</v>
      </c>
      <c r="C4276" t="s">
        <v>224996</v>
      </c>
      <c r="D4276" t="s">
        <v>27843</v>
      </c>
      <c r="E4276" t="s">
        <v>146916</v>
      </c>
      <c r="F4276" t="s">
        <v>217240</v>
      </c>
      <c r="G4276" t="s">
        <v>27841</v>
      </c>
      <c r="H4276" t="s">
        <v>1396</v>
      </c>
      <c r="I4276" t="s">
        <v>136324</v>
      </c>
      <c r="J4276" t="s">
        <v>11059</v>
      </c>
      <c r="K4276" t="s">
        <v>985</v>
      </c>
      <c r="L4276">
        <v>40112</v>
      </c>
      <c r="M4276" t="s">
        <v>1239</v>
      </c>
      <c r="N4276" t="s">
        <v>1239</v>
      </c>
      <c r="O4276" t="s">
        <v>2981</v>
      </c>
      <c r="P4276">
        <v>2</v>
      </c>
      <c r="Q4276">
        <v>-16.413039999999999</v>
      </c>
      <c r="R4276">
        <v>-71.494990000000001</v>
      </c>
      <c r="S4276">
        <v>1</v>
      </c>
    </row>
    <row r="4277" spans="1:19">
      <c r="A4277" t="s">
        <v>125384</v>
      </c>
      <c r="B4277" t="s">
        <v>224997</v>
      </c>
      <c r="C4277" t="s">
        <v>224997</v>
      </c>
      <c r="D4277" t="s">
        <v>125386</v>
      </c>
      <c r="E4277" t="s">
        <v>125385</v>
      </c>
      <c r="F4277" t="s">
        <v>217240</v>
      </c>
      <c r="G4277" t="s">
        <v>125383</v>
      </c>
      <c r="H4277" t="s">
        <v>12</v>
      </c>
      <c r="I4277" t="s">
        <v>136324</v>
      </c>
      <c r="J4277" t="s">
        <v>216740</v>
      </c>
      <c r="K4277" t="s">
        <v>985</v>
      </c>
      <c r="L4277">
        <v>40112</v>
      </c>
      <c r="M4277" t="s">
        <v>1239</v>
      </c>
      <c r="N4277" t="s">
        <v>1239</v>
      </c>
      <c r="O4277" t="s">
        <v>2981</v>
      </c>
      <c r="P4277">
        <v>1</v>
      </c>
      <c r="Q4277">
        <v>-16.410599999999999</v>
      </c>
      <c r="R4277">
        <v>-71.500950000000003</v>
      </c>
      <c r="S4277">
        <v>1</v>
      </c>
    </row>
    <row r="4278" spans="1:19">
      <c r="A4278" t="s">
        <v>124810</v>
      </c>
      <c r="B4278" t="s">
        <v>224998</v>
      </c>
      <c r="C4278" t="s">
        <v>224998</v>
      </c>
      <c r="D4278" t="s">
        <v>48944</v>
      </c>
      <c r="E4278" t="s">
        <v>125382</v>
      </c>
      <c r="F4278" t="s">
        <v>217240</v>
      </c>
      <c r="G4278" t="s">
        <v>48943</v>
      </c>
      <c r="H4278" t="s">
        <v>12</v>
      </c>
      <c r="I4278" t="s">
        <v>136324</v>
      </c>
      <c r="J4278" t="s">
        <v>28144</v>
      </c>
      <c r="K4278" t="s">
        <v>985</v>
      </c>
      <c r="L4278">
        <v>40112</v>
      </c>
      <c r="M4278" t="s">
        <v>1239</v>
      </c>
      <c r="N4278" t="s">
        <v>1239</v>
      </c>
      <c r="O4278" t="s">
        <v>2981</v>
      </c>
      <c r="P4278">
        <v>1</v>
      </c>
      <c r="Q4278">
        <v>-16.416979999999999</v>
      </c>
      <c r="R4278">
        <v>-71.502750000000006</v>
      </c>
      <c r="S4278">
        <v>1</v>
      </c>
    </row>
    <row r="4279" spans="1:19">
      <c r="A4279" t="s">
        <v>124810</v>
      </c>
      <c r="B4279" t="s">
        <v>224998</v>
      </c>
      <c r="C4279" t="s">
        <v>224999</v>
      </c>
      <c r="D4279" t="s">
        <v>48944</v>
      </c>
      <c r="E4279" t="s">
        <v>124811</v>
      </c>
      <c r="F4279" t="s">
        <v>217240</v>
      </c>
      <c r="G4279" t="s">
        <v>48943</v>
      </c>
      <c r="H4279" t="s">
        <v>179</v>
      </c>
      <c r="I4279" t="s">
        <v>136324</v>
      </c>
      <c r="J4279" t="s">
        <v>28144</v>
      </c>
      <c r="K4279" t="s">
        <v>985</v>
      </c>
      <c r="L4279">
        <v>40112</v>
      </c>
      <c r="M4279" t="s">
        <v>1239</v>
      </c>
      <c r="N4279" t="s">
        <v>1239</v>
      </c>
      <c r="O4279" t="s">
        <v>2981</v>
      </c>
      <c r="P4279">
        <v>2</v>
      </c>
      <c r="Q4279">
        <v>-16.416979999999999</v>
      </c>
      <c r="R4279">
        <v>-71.502750000000006</v>
      </c>
      <c r="S4279">
        <v>1</v>
      </c>
    </row>
    <row r="4280" spans="1:19">
      <c r="A4280" t="s">
        <v>124810</v>
      </c>
      <c r="B4280" t="s">
        <v>224998</v>
      </c>
      <c r="C4280" t="s">
        <v>225000</v>
      </c>
      <c r="D4280" t="s">
        <v>48944</v>
      </c>
      <c r="E4280" t="s">
        <v>162456</v>
      </c>
      <c r="F4280" t="s">
        <v>217240</v>
      </c>
      <c r="G4280" t="s">
        <v>48943</v>
      </c>
      <c r="H4280" t="s">
        <v>1396</v>
      </c>
      <c r="I4280" t="s">
        <v>136324</v>
      </c>
      <c r="J4280" t="s">
        <v>28144</v>
      </c>
      <c r="K4280" t="s">
        <v>985</v>
      </c>
      <c r="L4280">
        <v>40112</v>
      </c>
      <c r="M4280" t="s">
        <v>1239</v>
      </c>
      <c r="N4280" t="s">
        <v>1239</v>
      </c>
      <c r="O4280" t="s">
        <v>2981</v>
      </c>
      <c r="P4280">
        <v>3</v>
      </c>
      <c r="Q4280">
        <v>-16.416979999999999</v>
      </c>
      <c r="R4280">
        <v>-71.502750000000006</v>
      </c>
      <c r="S4280">
        <v>1</v>
      </c>
    </row>
    <row r="4281" spans="1:19">
      <c r="A4281" t="s">
        <v>125379</v>
      </c>
      <c r="B4281" t="s">
        <v>225001</v>
      </c>
      <c r="C4281" t="s">
        <v>225001</v>
      </c>
      <c r="D4281" t="s">
        <v>125381</v>
      </c>
      <c r="E4281" t="s">
        <v>125380</v>
      </c>
      <c r="F4281" t="s">
        <v>217240</v>
      </c>
      <c r="G4281" t="s">
        <v>124964</v>
      </c>
      <c r="H4281" t="s">
        <v>12</v>
      </c>
      <c r="I4281" t="s">
        <v>136324</v>
      </c>
      <c r="K4281" t="s">
        <v>220712</v>
      </c>
      <c r="L4281">
        <v>40113</v>
      </c>
      <c r="M4281" t="s">
        <v>1239</v>
      </c>
      <c r="N4281" t="s">
        <v>1239</v>
      </c>
      <c r="O4281" t="s">
        <v>10279</v>
      </c>
      <c r="P4281">
        <v>1</v>
      </c>
      <c r="Q4281">
        <v>-16.518899999999999</v>
      </c>
      <c r="R4281">
        <v>-71.389504000000002</v>
      </c>
      <c r="S4281">
        <v>1</v>
      </c>
    </row>
    <row r="4282" spans="1:19">
      <c r="A4282" t="s">
        <v>125376</v>
      </c>
      <c r="B4282" t="s">
        <v>225002</v>
      </c>
      <c r="C4282" t="s">
        <v>225002</v>
      </c>
      <c r="D4282" t="s">
        <v>125378</v>
      </c>
      <c r="E4282" t="s">
        <v>125377</v>
      </c>
      <c r="F4282" t="s">
        <v>217240</v>
      </c>
      <c r="G4282" t="s">
        <v>125375</v>
      </c>
      <c r="H4282" t="s">
        <v>12</v>
      </c>
      <c r="I4282" t="s">
        <v>136324</v>
      </c>
      <c r="K4282" t="s">
        <v>220712</v>
      </c>
      <c r="L4282">
        <v>40113</v>
      </c>
      <c r="M4282" t="s">
        <v>1239</v>
      </c>
      <c r="N4282" t="s">
        <v>1239</v>
      </c>
      <c r="O4282" t="s">
        <v>10279</v>
      </c>
      <c r="P4282">
        <v>1</v>
      </c>
      <c r="Q4282">
        <v>-16.505599</v>
      </c>
      <c r="R4282">
        <v>-71.361155999999994</v>
      </c>
      <c r="S4282">
        <v>1</v>
      </c>
    </row>
    <row r="4283" spans="1:19">
      <c r="A4283" t="s">
        <v>125088</v>
      </c>
      <c r="B4283" t="s">
        <v>225003</v>
      </c>
      <c r="C4283" t="s">
        <v>225003</v>
      </c>
      <c r="D4283" t="s">
        <v>48940</v>
      </c>
      <c r="E4283" t="s">
        <v>125374</v>
      </c>
      <c r="F4283" t="s">
        <v>217240</v>
      </c>
      <c r="G4283" t="s">
        <v>48939</v>
      </c>
      <c r="H4283" t="s">
        <v>12</v>
      </c>
      <c r="I4283" t="s">
        <v>136324</v>
      </c>
      <c r="K4283" t="s">
        <v>220712</v>
      </c>
      <c r="L4283">
        <v>40114</v>
      </c>
      <c r="M4283" t="s">
        <v>1239</v>
      </c>
      <c r="N4283" t="s">
        <v>1239</v>
      </c>
      <c r="O4283" t="s">
        <v>2854</v>
      </c>
      <c r="P4283">
        <v>1</v>
      </c>
      <c r="Q4283">
        <v>-16.566206000000001</v>
      </c>
      <c r="R4283">
        <v>-71.368881999999999</v>
      </c>
      <c r="S4283">
        <v>1</v>
      </c>
    </row>
    <row r="4284" spans="1:19">
      <c r="A4284" t="s">
        <v>125088</v>
      </c>
      <c r="B4284" t="s">
        <v>225003</v>
      </c>
      <c r="C4284" t="s">
        <v>225004</v>
      </c>
      <c r="D4284" t="s">
        <v>48940</v>
      </c>
      <c r="E4284" t="s">
        <v>125089</v>
      </c>
      <c r="F4284" t="s">
        <v>217240</v>
      </c>
      <c r="G4284" t="s">
        <v>48939</v>
      </c>
      <c r="H4284" t="s">
        <v>179</v>
      </c>
      <c r="I4284" t="s">
        <v>136324</v>
      </c>
      <c r="K4284" t="s">
        <v>220712</v>
      </c>
      <c r="L4284">
        <v>40114</v>
      </c>
      <c r="M4284" t="s">
        <v>1239</v>
      </c>
      <c r="N4284" t="s">
        <v>1239</v>
      </c>
      <c r="O4284" t="s">
        <v>2854</v>
      </c>
      <c r="P4284">
        <v>2</v>
      </c>
      <c r="Q4284">
        <v>-16.566206000000001</v>
      </c>
      <c r="R4284">
        <v>-71.368881999999999</v>
      </c>
      <c r="S4284">
        <v>1</v>
      </c>
    </row>
    <row r="4285" spans="1:19">
      <c r="A4285" t="s">
        <v>125088</v>
      </c>
      <c r="B4285" t="s">
        <v>225003</v>
      </c>
      <c r="C4285" t="s">
        <v>225005</v>
      </c>
      <c r="D4285" t="s">
        <v>48940</v>
      </c>
      <c r="E4285" t="s">
        <v>162453</v>
      </c>
      <c r="F4285" t="s">
        <v>217240</v>
      </c>
      <c r="G4285" t="s">
        <v>48939</v>
      </c>
      <c r="H4285" t="s">
        <v>1396</v>
      </c>
      <c r="I4285" t="s">
        <v>136324</v>
      </c>
      <c r="K4285" t="s">
        <v>220712</v>
      </c>
      <c r="L4285">
        <v>40114</v>
      </c>
      <c r="M4285" t="s">
        <v>1239</v>
      </c>
      <c r="N4285" t="s">
        <v>1239</v>
      </c>
      <c r="O4285" t="s">
        <v>2854</v>
      </c>
      <c r="P4285">
        <v>3</v>
      </c>
      <c r="Q4285">
        <v>-16.566206000000001</v>
      </c>
      <c r="R4285">
        <v>-71.368881999999999</v>
      </c>
      <c r="S4285">
        <v>1</v>
      </c>
    </row>
    <row r="4286" spans="1:19">
      <c r="A4286" t="s">
        <v>38607</v>
      </c>
      <c r="B4286" t="s">
        <v>225006</v>
      </c>
      <c r="C4286" t="s">
        <v>225006</v>
      </c>
      <c r="D4286" t="s">
        <v>38608</v>
      </c>
      <c r="E4286" t="s">
        <v>125373</v>
      </c>
      <c r="F4286" t="s">
        <v>217240</v>
      </c>
      <c r="G4286" t="s">
        <v>38606</v>
      </c>
      <c r="H4286" t="s">
        <v>12</v>
      </c>
      <c r="I4286" t="s">
        <v>136324</v>
      </c>
      <c r="K4286" t="s">
        <v>220712</v>
      </c>
      <c r="L4286">
        <v>40114</v>
      </c>
      <c r="M4286" t="s">
        <v>1239</v>
      </c>
      <c r="N4286" t="s">
        <v>1239</v>
      </c>
      <c r="O4286" t="s">
        <v>2854</v>
      </c>
      <c r="P4286">
        <v>1</v>
      </c>
      <c r="Q4286">
        <v>-16.560327000000001</v>
      </c>
      <c r="R4286">
        <v>-71.387988000000007</v>
      </c>
      <c r="S4286">
        <v>1</v>
      </c>
    </row>
    <row r="4287" spans="1:19">
      <c r="A4287" t="s">
        <v>38607</v>
      </c>
      <c r="B4287" t="s">
        <v>225006</v>
      </c>
      <c r="C4287" t="s">
        <v>225007</v>
      </c>
      <c r="D4287" t="s">
        <v>38608</v>
      </c>
      <c r="E4287" t="s">
        <v>152096</v>
      </c>
      <c r="F4287" t="s">
        <v>217240</v>
      </c>
      <c r="G4287" t="s">
        <v>38606</v>
      </c>
      <c r="H4287" t="s">
        <v>1396</v>
      </c>
      <c r="I4287" t="s">
        <v>136324</v>
      </c>
      <c r="K4287" t="s">
        <v>220712</v>
      </c>
      <c r="L4287">
        <v>40114</v>
      </c>
      <c r="M4287" t="s">
        <v>1239</v>
      </c>
      <c r="N4287" t="s">
        <v>1239</v>
      </c>
      <c r="O4287" t="s">
        <v>2854</v>
      </c>
      <c r="P4287">
        <v>2</v>
      </c>
      <c r="Q4287">
        <v>-16.560327000000001</v>
      </c>
      <c r="R4287">
        <v>-71.387988000000007</v>
      </c>
      <c r="S4287">
        <v>1</v>
      </c>
    </row>
    <row r="4288" spans="1:19">
      <c r="A4288" t="s">
        <v>125370</v>
      </c>
      <c r="B4288" t="s">
        <v>225008</v>
      </c>
      <c r="C4288" t="s">
        <v>225008</v>
      </c>
      <c r="D4288" t="s">
        <v>125372</v>
      </c>
      <c r="E4288" t="s">
        <v>125371</v>
      </c>
      <c r="F4288" t="s">
        <v>217240</v>
      </c>
      <c r="G4288" t="s">
        <v>125369</v>
      </c>
      <c r="H4288" t="s">
        <v>12</v>
      </c>
      <c r="I4288" t="s">
        <v>136324</v>
      </c>
      <c r="K4288" t="s">
        <v>220712</v>
      </c>
      <c r="L4288">
        <v>40115</v>
      </c>
      <c r="M4288" t="s">
        <v>1239</v>
      </c>
      <c r="N4288" t="s">
        <v>1239</v>
      </c>
      <c r="O4288" t="s">
        <v>2954</v>
      </c>
      <c r="P4288">
        <v>1</v>
      </c>
      <c r="Q4288">
        <v>-16.55735</v>
      </c>
      <c r="R4288">
        <v>-71.450962000000004</v>
      </c>
      <c r="S4288">
        <v>1</v>
      </c>
    </row>
    <row r="4289" spans="1:19">
      <c r="A4289" t="s">
        <v>125098</v>
      </c>
      <c r="B4289" t="s">
        <v>225009</v>
      </c>
      <c r="C4289" t="s">
        <v>225009</v>
      </c>
      <c r="D4289" t="s">
        <v>125100</v>
      </c>
      <c r="E4289" t="s">
        <v>125368</v>
      </c>
      <c r="F4289" t="s">
        <v>217240</v>
      </c>
      <c r="G4289" t="s">
        <v>125097</v>
      </c>
      <c r="H4289" t="s">
        <v>12</v>
      </c>
      <c r="I4289" t="s">
        <v>136324</v>
      </c>
      <c r="K4289" t="s">
        <v>985</v>
      </c>
      <c r="L4289">
        <v>40116</v>
      </c>
      <c r="M4289" t="s">
        <v>1239</v>
      </c>
      <c r="N4289" t="s">
        <v>1239</v>
      </c>
      <c r="O4289" t="s">
        <v>4246</v>
      </c>
      <c r="P4289">
        <v>1</v>
      </c>
      <c r="Q4289">
        <v>-16.455075999999998</v>
      </c>
      <c r="R4289">
        <v>-71.494811999999996</v>
      </c>
      <c r="S4289">
        <v>1</v>
      </c>
    </row>
    <row r="4290" spans="1:19">
      <c r="A4290" t="s">
        <v>125098</v>
      </c>
      <c r="B4290" t="s">
        <v>225009</v>
      </c>
      <c r="C4290" t="s">
        <v>225010</v>
      </c>
      <c r="D4290" t="s">
        <v>125100</v>
      </c>
      <c r="E4290" t="s">
        <v>125099</v>
      </c>
      <c r="F4290" t="s">
        <v>217240</v>
      </c>
      <c r="G4290" t="s">
        <v>125097</v>
      </c>
      <c r="H4290" t="s">
        <v>179</v>
      </c>
      <c r="I4290" t="s">
        <v>136324</v>
      </c>
      <c r="K4290" t="s">
        <v>985</v>
      </c>
      <c r="L4290">
        <v>40116</v>
      </c>
      <c r="M4290" t="s">
        <v>1239</v>
      </c>
      <c r="N4290" t="s">
        <v>1239</v>
      </c>
      <c r="O4290" t="s">
        <v>4246</v>
      </c>
      <c r="P4290">
        <v>2</v>
      </c>
      <c r="Q4290">
        <v>-16.455075999999998</v>
      </c>
      <c r="R4290">
        <v>-71.494811999999996</v>
      </c>
      <c r="S4290">
        <v>1</v>
      </c>
    </row>
    <row r="4291" spans="1:19">
      <c r="A4291" t="s">
        <v>125365</v>
      </c>
      <c r="B4291" t="s">
        <v>225011</v>
      </c>
      <c r="C4291" t="s">
        <v>225011</v>
      </c>
      <c r="D4291" t="s">
        <v>125367</v>
      </c>
      <c r="E4291" t="s">
        <v>125366</v>
      </c>
      <c r="F4291" t="s">
        <v>217240</v>
      </c>
      <c r="G4291" t="s">
        <v>125364</v>
      </c>
      <c r="H4291" t="s">
        <v>12</v>
      </c>
      <c r="I4291" t="s">
        <v>136324</v>
      </c>
      <c r="K4291" t="s">
        <v>220712</v>
      </c>
      <c r="L4291">
        <v>40116</v>
      </c>
      <c r="M4291" t="s">
        <v>1239</v>
      </c>
      <c r="N4291" t="s">
        <v>1239</v>
      </c>
      <c r="O4291" t="s">
        <v>4246</v>
      </c>
      <c r="P4291">
        <v>1</v>
      </c>
      <c r="Q4291">
        <v>-16.444210999999999</v>
      </c>
      <c r="R4291">
        <v>-71.483519000000001</v>
      </c>
      <c r="S4291">
        <v>1</v>
      </c>
    </row>
    <row r="4292" spans="1:19">
      <c r="A4292" t="s">
        <v>125105</v>
      </c>
      <c r="B4292" t="s">
        <v>225012</v>
      </c>
      <c r="C4292" t="s">
        <v>225012</v>
      </c>
      <c r="D4292" t="s">
        <v>125107</v>
      </c>
      <c r="E4292" t="s">
        <v>125363</v>
      </c>
      <c r="F4292" t="s">
        <v>217240</v>
      </c>
      <c r="G4292" t="s">
        <v>125104</v>
      </c>
      <c r="H4292" t="s">
        <v>12</v>
      </c>
      <c r="I4292" t="s">
        <v>136324</v>
      </c>
      <c r="K4292" t="s">
        <v>985</v>
      </c>
      <c r="L4292">
        <v>40122</v>
      </c>
      <c r="M4292" t="s">
        <v>1239</v>
      </c>
      <c r="N4292" t="s">
        <v>1239</v>
      </c>
      <c r="O4292" t="s">
        <v>3183</v>
      </c>
      <c r="P4292">
        <v>1</v>
      </c>
      <c r="Q4292">
        <v>-16.467780000000001</v>
      </c>
      <c r="R4292">
        <v>-71.526430000000005</v>
      </c>
      <c r="S4292">
        <v>1</v>
      </c>
    </row>
    <row r="4293" spans="1:19">
      <c r="A4293" t="s">
        <v>125105</v>
      </c>
      <c r="B4293" t="s">
        <v>225012</v>
      </c>
      <c r="C4293" t="s">
        <v>225013</v>
      </c>
      <c r="D4293" t="s">
        <v>125107</v>
      </c>
      <c r="E4293" t="s">
        <v>125106</v>
      </c>
      <c r="F4293" t="s">
        <v>217240</v>
      </c>
      <c r="G4293" t="s">
        <v>125104</v>
      </c>
      <c r="H4293" t="s">
        <v>179</v>
      </c>
      <c r="I4293" t="s">
        <v>136324</v>
      </c>
      <c r="K4293" t="s">
        <v>985</v>
      </c>
      <c r="L4293">
        <v>40122</v>
      </c>
      <c r="M4293" t="s">
        <v>1239</v>
      </c>
      <c r="N4293" t="s">
        <v>1239</v>
      </c>
      <c r="O4293" t="s">
        <v>3183</v>
      </c>
      <c r="P4293">
        <v>2</v>
      </c>
      <c r="Q4293">
        <v>-16.467780000000001</v>
      </c>
      <c r="R4293">
        <v>-71.526430000000005</v>
      </c>
      <c r="S4293">
        <v>1</v>
      </c>
    </row>
    <row r="4294" spans="1:19">
      <c r="A4294" t="s">
        <v>124976</v>
      </c>
      <c r="B4294" t="s">
        <v>225014</v>
      </c>
      <c r="C4294" t="s">
        <v>225014</v>
      </c>
      <c r="D4294" t="s">
        <v>124978</v>
      </c>
      <c r="E4294" t="s">
        <v>125362</v>
      </c>
      <c r="F4294" t="s">
        <v>217240</v>
      </c>
      <c r="G4294" t="s">
        <v>124975</v>
      </c>
      <c r="H4294" t="s">
        <v>12</v>
      </c>
      <c r="I4294" t="s">
        <v>136324</v>
      </c>
      <c r="K4294" t="s">
        <v>985</v>
      </c>
      <c r="L4294">
        <v>40122</v>
      </c>
      <c r="M4294" t="s">
        <v>1239</v>
      </c>
      <c r="N4294" t="s">
        <v>1239</v>
      </c>
      <c r="O4294" t="s">
        <v>3183</v>
      </c>
      <c r="P4294">
        <v>1</v>
      </c>
      <c r="Q4294">
        <v>-16.447330000000001</v>
      </c>
      <c r="R4294">
        <v>-71.533199999999994</v>
      </c>
      <c r="S4294">
        <v>1</v>
      </c>
    </row>
    <row r="4295" spans="1:19">
      <c r="A4295" t="s">
        <v>124976</v>
      </c>
      <c r="B4295" t="s">
        <v>225014</v>
      </c>
      <c r="C4295" t="s">
        <v>225015</v>
      </c>
      <c r="D4295" t="s">
        <v>124978</v>
      </c>
      <c r="E4295" t="s">
        <v>124977</v>
      </c>
      <c r="F4295" t="s">
        <v>217240</v>
      </c>
      <c r="G4295" t="s">
        <v>124975</v>
      </c>
      <c r="H4295" t="s">
        <v>1668</v>
      </c>
      <c r="I4295" t="s">
        <v>136324</v>
      </c>
      <c r="K4295" t="s">
        <v>985</v>
      </c>
      <c r="L4295">
        <v>40122</v>
      </c>
      <c r="M4295" t="s">
        <v>1239</v>
      </c>
      <c r="N4295" t="s">
        <v>1239</v>
      </c>
      <c r="O4295" t="s">
        <v>3183</v>
      </c>
      <c r="P4295">
        <v>2</v>
      </c>
      <c r="Q4295">
        <v>-16.447330000000001</v>
      </c>
      <c r="R4295">
        <v>-71.533199999999994</v>
      </c>
      <c r="S4295">
        <v>1</v>
      </c>
    </row>
    <row r="4296" spans="1:19">
      <c r="A4296" t="s">
        <v>125086</v>
      </c>
      <c r="B4296" t="s">
        <v>225016</v>
      </c>
      <c r="C4296" t="s">
        <v>225016</v>
      </c>
      <c r="D4296" t="s">
        <v>47117</v>
      </c>
      <c r="E4296" t="s">
        <v>125361</v>
      </c>
      <c r="F4296" t="s">
        <v>217240</v>
      </c>
      <c r="G4296" t="s">
        <v>47116</v>
      </c>
      <c r="H4296" t="s">
        <v>12</v>
      </c>
      <c r="I4296" t="s">
        <v>136324</v>
      </c>
      <c r="K4296" t="s">
        <v>985</v>
      </c>
      <c r="L4296">
        <v>40107</v>
      </c>
      <c r="M4296" t="s">
        <v>1239</v>
      </c>
      <c r="N4296" t="s">
        <v>1239</v>
      </c>
      <c r="O4296" t="s">
        <v>1929</v>
      </c>
      <c r="P4296">
        <v>1</v>
      </c>
      <c r="Q4296">
        <v>-16.441949999999999</v>
      </c>
      <c r="R4296">
        <v>-71.557590000000005</v>
      </c>
      <c r="S4296">
        <v>1</v>
      </c>
    </row>
    <row r="4297" spans="1:19">
      <c r="A4297" t="s">
        <v>125086</v>
      </c>
      <c r="B4297" t="s">
        <v>225016</v>
      </c>
      <c r="C4297" t="s">
        <v>225017</v>
      </c>
      <c r="D4297" t="s">
        <v>47117</v>
      </c>
      <c r="E4297" t="s">
        <v>125087</v>
      </c>
      <c r="F4297" t="s">
        <v>217240</v>
      </c>
      <c r="G4297" t="s">
        <v>47116</v>
      </c>
      <c r="H4297" t="s">
        <v>179</v>
      </c>
      <c r="I4297" t="s">
        <v>136324</v>
      </c>
      <c r="K4297" t="s">
        <v>985</v>
      </c>
      <c r="L4297">
        <v>40107</v>
      </c>
      <c r="M4297" t="s">
        <v>1239</v>
      </c>
      <c r="N4297" t="s">
        <v>1239</v>
      </c>
      <c r="O4297" t="s">
        <v>1929</v>
      </c>
      <c r="P4297">
        <v>2</v>
      </c>
      <c r="Q4297">
        <v>-16.441949999999999</v>
      </c>
      <c r="R4297">
        <v>-71.557590000000005</v>
      </c>
      <c r="S4297">
        <v>1</v>
      </c>
    </row>
    <row r="4298" spans="1:19">
      <c r="A4298" t="s">
        <v>125086</v>
      </c>
      <c r="B4298" t="s">
        <v>225016</v>
      </c>
      <c r="C4298" t="s">
        <v>225018</v>
      </c>
      <c r="D4298" t="s">
        <v>47117</v>
      </c>
      <c r="E4298" t="s">
        <v>159910</v>
      </c>
      <c r="F4298" t="s">
        <v>217240</v>
      </c>
      <c r="G4298" t="s">
        <v>47116</v>
      </c>
      <c r="H4298" t="s">
        <v>1396</v>
      </c>
      <c r="I4298" t="s">
        <v>136324</v>
      </c>
      <c r="K4298" t="s">
        <v>985</v>
      </c>
      <c r="L4298">
        <v>40107</v>
      </c>
      <c r="M4298" t="s">
        <v>1239</v>
      </c>
      <c r="N4298" t="s">
        <v>1239</v>
      </c>
      <c r="O4298" t="s">
        <v>1929</v>
      </c>
      <c r="P4298">
        <v>3</v>
      </c>
      <c r="Q4298">
        <v>-16.441949999999999</v>
      </c>
      <c r="R4298">
        <v>-71.557590000000005</v>
      </c>
      <c r="S4298">
        <v>1</v>
      </c>
    </row>
    <row r="4299" spans="1:19">
      <c r="A4299" t="s">
        <v>125084</v>
      </c>
      <c r="B4299" t="s">
        <v>225019</v>
      </c>
      <c r="C4299" t="s">
        <v>225019</v>
      </c>
      <c r="D4299" t="s">
        <v>50767</v>
      </c>
      <c r="E4299" t="s">
        <v>125360</v>
      </c>
      <c r="F4299" t="s">
        <v>217240</v>
      </c>
      <c r="G4299" t="s">
        <v>50766</v>
      </c>
      <c r="H4299" t="s">
        <v>12</v>
      </c>
      <c r="I4299" t="s">
        <v>136324</v>
      </c>
      <c r="K4299" t="s">
        <v>985</v>
      </c>
      <c r="L4299">
        <v>40122</v>
      </c>
      <c r="M4299" t="s">
        <v>1239</v>
      </c>
      <c r="N4299" t="s">
        <v>1239</v>
      </c>
      <c r="O4299" t="s">
        <v>3183</v>
      </c>
      <c r="P4299">
        <v>1</v>
      </c>
      <c r="Q4299">
        <v>-16.433109999999999</v>
      </c>
      <c r="R4299">
        <v>-71.538659999999993</v>
      </c>
      <c r="S4299">
        <v>1</v>
      </c>
    </row>
    <row r="4300" spans="1:19">
      <c r="A4300" t="s">
        <v>125084</v>
      </c>
      <c r="B4300" t="s">
        <v>225019</v>
      </c>
      <c r="C4300" t="s">
        <v>225020</v>
      </c>
      <c r="D4300" t="s">
        <v>50767</v>
      </c>
      <c r="E4300" t="s">
        <v>125085</v>
      </c>
      <c r="F4300" t="s">
        <v>217240</v>
      </c>
      <c r="G4300" t="s">
        <v>50766</v>
      </c>
      <c r="H4300" t="s">
        <v>179</v>
      </c>
      <c r="I4300" t="s">
        <v>136324</v>
      </c>
      <c r="K4300" t="s">
        <v>985</v>
      </c>
      <c r="L4300">
        <v>40122</v>
      </c>
      <c r="M4300" t="s">
        <v>1239</v>
      </c>
      <c r="N4300" t="s">
        <v>1239</v>
      </c>
      <c r="O4300" t="s">
        <v>3183</v>
      </c>
      <c r="P4300">
        <v>2</v>
      </c>
      <c r="Q4300">
        <v>-16.433109999999999</v>
      </c>
      <c r="R4300">
        <v>-71.538659999999993</v>
      </c>
      <c r="S4300">
        <v>1</v>
      </c>
    </row>
    <row r="4301" spans="1:19">
      <c r="A4301" t="s">
        <v>125084</v>
      </c>
      <c r="B4301" t="s">
        <v>225019</v>
      </c>
      <c r="C4301" t="s">
        <v>225021</v>
      </c>
      <c r="D4301" t="s">
        <v>50767</v>
      </c>
      <c r="E4301" t="s">
        <v>165080</v>
      </c>
      <c r="F4301" t="s">
        <v>217240</v>
      </c>
      <c r="G4301" t="s">
        <v>50766</v>
      </c>
      <c r="H4301" t="s">
        <v>1396</v>
      </c>
      <c r="I4301" t="s">
        <v>136324</v>
      </c>
      <c r="K4301" t="s">
        <v>985</v>
      </c>
      <c r="L4301">
        <v>40122</v>
      </c>
      <c r="M4301" t="s">
        <v>1239</v>
      </c>
      <c r="N4301" t="s">
        <v>1239</v>
      </c>
      <c r="O4301" t="s">
        <v>3183</v>
      </c>
      <c r="P4301">
        <v>3</v>
      </c>
      <c r="Q4301">
        <v>-16.433109999999999</v>
      </c>
      <c r="R4301">
        <v>-71.538659999999993</v>
      </c>
      <c r="S4301">
        <v>1</v>
      </c>
    </row>
    <row r="4302" spans="1:19">
      <c r="A4302" t="s">
        <v>124735</v>
      </c>
      <c r="B4302" t="s">
        <v>225022</v>
      </c>
      <c r="C4302" t="s">
        <v>225022</v>
      </c>
      <c r="D4302" t="s">
        <v>124737</v>
      </c>
      <c r="E4302" t="s">
        <v>125359</v>
      </c>
      <c r="F4302" t="s">
        <v>217240</v>
      </c>
      <c r="G4302" t="s">
        <v>124734</v>
      </c>
      <c r="H4302" t="s">
        <v>12</v>
      </c>
      <c r="I4302" t="s">
        <v>136324</v>
      </c>
      <c r="K4302" t="s">
        <v>985</v>
      </c>
      <c r="L4302">
        <v>40122</v>
      </c>
      <c r="M4302" t="s">
        <v>1239</v>
      </c>
      <c r="N4302" t="s">
        <v>1239</v>
      </c>
      <c r="O4302" t="s">
        <v>3183</v>
      </c>
      <c r="P4302">
        <v>1</v>
      </c>
      <c r="Q4302">
        <v>-16.440691000000001</v>
      </c>
      <c r="R4302">
        <v>-71.530525999999995</v>
      </c>
      <c r="S4302">
        <v>1</v>
      </c>
    </row>
    <row r="4303" spans="1:19">
      <c r="A4303" t="s">
        <v>124735</v>
      </c>
      <c r="B4303" t="s">
        <v>225022</v>
      </c>
      <c r="C4303" t="s">
        <v>225023</v>
      </c>
      <c r="D4303" t="s">
        <v>124737</v>
      </c>
      <c r="E4303" t="s">
        <v>124736</v>
      </c>
      <c r="F4303" t="s">
        <v>217240</v>
      </c>
      <c r="G4303" t="s">
        <v>124734</v>
      </c>
      <c r="H4303" t="s">
        <v>179</v>
      </c>
      <c r="I4303" t="s">
        <v>136324</v>
      </c>
      <c r="K4303" t="s">
        <v>985</v>
      </c>
      <c r="L4303">
        <v>40122</v>
      </c>
      <c r="M4303" t="s">
        <v>1239</v>
      </c>
      <c r="N4303" t="s">
        <v>1239</v>
      </c>
      <c r="O4303" t="s">
        <v>3183</v>
      </c>
      <c r="P4303">
        <v>2</v>
      </c>
      <c r="Q4303">
        <v>-16.440691000000001</v>
      </c>
      <c r="R4303">
        <v>-71.530525999999995</v>
      </c>
      <c r="S4303">
        <v>1</v>
      </c>
    </row>
    <row r="4304" spans="1:19">
      <c r="A4304" t="s">
        <v>13031</v>
      </c>
      <c r="B4304" t="s">
        <v>225024</v>
      </c>
      <c r="C4304" t="s">
        <v>225024</v>
      </c>
      <c r="D4304" t="s">
        <v>13032</v>
      </c>
      <c r="E4304" t="s">
        <v>125358</v>
      </c>
      <c r="F4304" t="s">
        <v>217240</v>
      </c>
      <c r="G4304" t="s">
        <v>13030</v>
      </c>
      <c r="H4304" t="s">
        <v>12</v>
      </c>
      <c r="I4304" t="s">
        <v>136324</v>
      </c>
      <c r="K4304" t="s">
        <v>985</v>
      </c>
      <c r="L4304">
        <v>40107</v>
      </c>
      <c r="M4304" t="s">
        <v>1239</v>
      </c>
      <c r="N4304" t="s">
        <v>1239</v>
      </c>
      <c r="O4304" t="s">
        <v>1929</v>
      </c>
      <c r="P4304">
        <v>1</v>
      </c>
      <c r="Q4304">
        <v>-16.4468</v>
      </c>
      <c r="R4304">
        <v>-71.552800000000005</v>
      </c>
      <c r="S4304">
        <v>1</v>
      </c>
    </row>
    <row r="4305" spans="1:19">
      <c r="A4305" t="s">
        <v>13031</v>
      </c>
      <c r="B4305" t="s">
        <v>225024</v>
      </c>
      <c r="C4305" t="s">
        <v>225025</v>
      </c>
      <c r="D4305" t="s">
        <v>13032</v>
      </c>
      <c r="E4305" t="s">
        <v>140177</v>
      </c>
      <c r="F4305" t="s">
        <v>217240</v>
      </c>
      <c r="G4305" t="s">
        <v>13030</v>
      </c>
      <c r="H4305" t="s">
        <v>1396</v>
      </c>
      <c r="I4305" t="s">
        <v>136324</v>
      </c>
      <c r="K4305" t="s">
        <v>985</v>
      </c>
      <c r="L4305">
        <v>40107</v>
      </c>
      <c r="M4305" t="s">
        <v>1239</v>
      </c>
      <c r="N4305" t="s">
        <v>1239</v>
      </c>
      <c r="O4305" t="s">
        <v>1929</v>
      </c>
      <c r="P4305">
        <v>2</v>
      </c>
      <c r="Q4305">
        <v>-16.4468</v>
      </c>
      <c r="R4305">
        <v>-71.552800000000005</v>
      </c>
      <c r="S4305">
        <v>1</v>
      </c>
    </row>
    <row r="4306" spans="1:19">
      <c r="A4306" t="s">
        <v>125355</v>
      </c>
      <c r="B4306" t="s">
        <v>225026</v>
      </c>
      <c r="C4306" t="s">
        <v>225026</v>
      </c>
      <c r="D4306" t="s">
        <v>125357</v>
      </c>
      <c r="E4306" t="s">
        <v>125356</v>
      </c>
      <c r="F4306" t="s">
        <v>217240</v>
      </c>
      <c r="G4306" t="s">
        <v>125354</v>
      </c>
      <c r="H4306" t="s">
        <v>12</v>
      </c>
      <c r="I4306" t="s">
        <v>136324</v>
      </c>
      <c r="K4306" t="s">
        <v>985</v>
      </c>
      <c r="L4306">
        <v>40107</v>
      </c>
      <c r="M4306" t="s">
        <v>1239</v>
      </c>
      <c r="N4306" t="s">
        <v>1239</v>
      </c>
      <c r="O4306" t="s">
        <v>1929</v>
      </c>
      <c r="P4306">
        <v>1</v>
      </c>
      <c r="Q4306">
        <v>-16.446968999999999</v>
      </c>
      <c r="R4306">
        <v>-71.555924000000005</v>
      </c>
      <c r="S4306">
        <v>1</v>
      </c>
    </row>
    <row r="4307" spans="1:19">
      <c r="A4307" t="s">
        <v>124872</v>
      </c>
      <c r="B4307" t="s">
        <v>225027</v>
      </c>
      <c r="C4307" t="s">
        <v>225027</v>
      </c>
      <c r="D4307" t="s">
        <v>125058</v>
      </c>
      <c r="E4307" t="s">
        <v>125353</v>
      </c>
      <c r="F4307" t="s">
        <v>217240</v>
      </c>
      <c r="G4307" t="s">
        <v>125056</v>
      </c>
      <c r="H4307" t="s">
        <v>12</v>
      </c>
      <c r="I4307" t="s">
        <v>136329</v>
      </c>
      <c r="J4307" t="s">
        <v>125063</v>
      </c>
      <c r="K4307" t="s">
        <v>985</v>
      </c>
      <c r="L4307">
        <v>40122</v>
      </c>
      <c r="M4307" t="s">
        <v>1239</v>
      </c>
      <c r="N4307" t="s">
        <v>1239</v>
      </c>
      <c r="O4307" t="s">
        <v>3183</v>
      </c>
      <c r="P4307">
        <v>1</v>
      </c>
      <c r="Q4307">
        <v>-16.450420000000001</v>
      </c>
      <c r="R4307">
        <v>-71.536799999999999</v>
      </c>
      <c r="S4307">
        <v>1</v>
      </c>
    </row>
    <row r="4308" spans="1:19">
      <c r="A4308" t="s">
        <v>124872</v>
      </c>
      <c r="B4308" t="s">
        <v>225027</v>
      </c>
      <c r="C4308" t="s">
        <v>225028</v>
      </c>
      <c r="D4308" t="s">
        <v>125058</v>
      </c>
      <c r="E4308" t="s">
        <v>125057</v>
      </c>
      <c r="F4308" t="s">
        <v>217240</v>
      </c>
      <c r="G4308" t="s">
        <v>125056</v>
      </c>
      <c r="H4308" t="s">
        <v>179</v>
      </c>
      <c r="I4308" t="s">
        <v>136329</v>
      </c>
      <c r="J4308" t="s">
        <v>125063</v>
      </c>
      <c r="K4308" t="s">
        <v>985</v>
      </c>
      <c r="L4308">
        <v>40122</v>
      </c>
      <c r="M4308" t="s">
        <v>1239</v>
      </c>
      <c r="N4308" t="s">
        <v>1239</v>
      </c>
      <c r="O4308" t="s">
        <v>3183</v>
      </c>
      <c r="P4308">
        <v>2</v>
      </c>
      <c r="Q4308">
        <v>-16.450420000000001</v>
      </c>
      <c r="R4308">
        <v>-71.536799999999999</v>
      </c>
      <c r="S4308">
        <v>1</v>
      </c>
    </row>
    <row r="4309" spans="1:19">
      <c r="A4309" t="s">
        <v>125350</v>
      </c>
      <c r="B4309" t="s">
        <v>225029</v>
      </c>
      <c r="C4309" t="s">
        <v>225029</v>
      </c>
      <c r="D4309" t="s">
        <v>125352</v>
      </c>
      <c r="E4309" t="s">
        <v>125351</v>
      </c>
      <c r="F4309" t="s">
        <v>217240</v>
      </c>
      <c r="G4309" t="s">
        <v>125349</v>
      </c>
      <c r="H4309" t="s">
        <v>12</v>
      </c>
      <c r="I4309" t="s">
        <v>136324</v>
      </c>
      <c r="K4309" t="s">
        <v>220712</v>
      </c>
      <c r="L4309">
        <v>40127</v>
      </c>
      <c r="M4309" t="s">
        <v>1239</v>
      </c>
      <c r="N4309" t="s">
        <v>1239</v>
      </c>
      <c r="O4309" t="s">
        <v>2953</v>
      </c>
      <c r="P4309">
        <v>1</v>
      </c>
      <c r="Q4309">
        <v>-16.548418999999999</v>
      </c>
      <c r="R4309">
        <v>-71.474086999999997</v>
      </c>
      <c r="S4309">
        <v>1</v>
      </c>
    </row>
    <row r="4310" spans="1:19">
      <c r="A4310" t="s">
        <v>125102</v>
      </c>
      <c r="B4310" t="s">
        <v>225030</v>
      </c>
      <c r="C4310" t="s">
        <v>225030</v>
      </c>
      <c r="D4310" t="s">
        <v>217418</v>
      </c>
      <c r="E4310" t="s">
        <v>125348</v>
      </c>
      <c r="F4310" t="s">
        <v>217240</v>
      </c>
      <c r="G4310" t="s">
        <v>125101</v>
      </c>
      <c r="H4310" t="s">
        <v>12</v>
      </c>
      <c r="I4310" t="s">
        <v>136324</v>
      </c>
      <c r="K4310" t="s">
        <v>220712</v>
      </c>
      <c r="L4310">
        <v>40119</v>
      </c>
      <c r="M4310" t="s">
        <v>1239</v>
      </c>
      <c r="N4310" t="s">
        <v>1239</v>
      </c>
      <c r="O4310" t="s">
        <v>3184</v>
      </c>
      <c r="P4310">
        <v>1</v>
      </c>
      <c r="Q4310">
        <v>-16.183654000000001</v>
      </c>
      <c r="R4310">
        <v>-71.060507000000001</v>
      </c>
      <c r="S4310">
        <v>1</v>
      </c>
    </row>
    <row r="4311" spans="1:19">
      <c r="A4311" t="s">
        <v>125102</v>
      </c>
      <c r="B4311" t="s">
        <v>225030</v>
      </c>
      <c r="C4311" t="s">
        <v>225031</v>
      </c>
      <c r="D4311" t="s">
        <v>217418</v>
      </c>
      <c r="E4311" t="s">
        <v>125103</v>
      </c>
      <c r="F4311" t="s">
        <v>217240</v>
      </c>
      <c r="G4311" t="s">
        <v>125101</v>
      </c>
      <c r="H4311" t="s">
        <v>179</v>
      </c>
      <c r="I4311" t="s">
        <v>136324</v>
      </c>
      <c r="K4311" t="s">
        <v>220712</v>
      </c>
      <c r="L4311">
        <v>40119</v>
      </c>
      <c r="M4311" t="s">
        <v>1239</v>
      </c>
      <c r="N4311" t="s">
        <v>1239</v>
      </c>
      <c r="O4311" t="s">
        <v>3184</v>
      </c>
      <c r="P4311">
        <v>2</v>
      </c>
      <c r="Q4311">
        <v>-16.183654000000001</v>
      </c>
      <c r="R4311">
        <v>-71.060507000000001</v>
      </c>
      <c r="S4311">
        <v>1</v>
      </c>
    </row>
    <row r="4312" spans="1:19">
      <c r="A4312" t="s">
        <v>125345</v>
      </c>
      <c r="B4312" t="s">
        <v>225032</v>
      </c>
      <c r="C4312" t="s">
        <v>225032</v>
      </c>
      <c r="D4312" t="s">
        <v>125347</v>
      </c>
      <c r="E4312" t="s">
        <v>125346</v>
      </c>
      <c r="F4312" t="s">
        <v>217240</v>
      </c>
      <c r="G4312" t="s">
        <v>125344</v>
      </c>
      <c r="H4312" t="s">
        <v>12</v>
      </c>
      <c r="I4312" t="s">
        <v>136324</v>
      </c>
      <c r="K4312" t="s">
        <v>220712</v>
      </c>
      <c r="L4312">
        <v>40113</v>
      </c>
      <c r="M4312" t="s">
        <v>1239</v>
      </c>
      <c r="N4312" t="s">
        <v>1239</v>
      </c>
      <c r="O4312" t="s">
        <v>10279</v>
      </c>
      <c r="P4312">
        <v>1</v>
      </c>
      <c r="Q4312">
        <v>-16.487753000000001</v>
      </c>
      <c r="R4312">
        <v>-71.333350999999993</v>
      </c>
      <c r="S4312">
        <v>1</v>
      </c>
    </row>
    <row r="4313" spans="1:19">
      <c r="A4313" t="s">
        <v>125341</v>
      </c>
      <c r="B4313" t="s">
        <v>225033</v>
      </c>
      <c r="C4313" t="s">
        <v>225033</v>
      </c>
      <c r="D4313" t="s">
        <v>125343</v>
      </c>
      <c r="E4313" t="s">
        <v>125342</v>
      </c>
      <c r="F4313" t="s">
        <v>217240</v>
      </c>
      <c r="G4313" t="s">
        <v>125340</v>
      </c>
      <c r="H4313" t="s">
        <v>12</v>
      </c>
      <c r="I4313" t="s">
        <v>136324</v>
      </c>
      <c r="K4313" t="s">
        <v>220712</v>
      </c>
      <c r="L4313">
        <v>40114</v>
      </c>
      <c r="M4313" t="s">
        <v>1239</v>
      </c>
      <c r="N4313" t="s">
        <v>1239</v>
      </c>
      <c r="O4313" t="s">
        <v>2854</v>
      </c>
      <c r="P4313">
        <v>1</v>
      </c>
      <c r="Q4313">
        <v>-16.556726999999999</v>
      </c>
      <c r="R4313">
        <v>-71.318625999999995</v>
      </c>
      <c r="S4313">
        <v>1</v>
      </c>
    </row>
    <row r="4314" spans="1:19">
      <c r="A4314" t="s">
        <v>37000</v>
      </c>
      <c r="B4314" t="s">
        <v>225034</v>
      </c>
      <c r="C4314" t="s">
        <v>225034</v>
      </c>
      <c r="D4314" t="s">
        <v>37001</v>
      </c>
      <c r="E4314" t="s">
        <v>125339</v>
      </c>
      <c r="F4314" t="s">
        <v>217240</v>
      </c>
      <c r="G4314" t="s">
        <v>36999</v>
      </c>
      <c r="H4314" t="s">
        <v>12</v>
      </c>
      <c r="I4314" t="s">
        <v>136324</v>
      </c>
      <c r="K4314" t="s">
        <v>220712</v>
      </c>
      <c r="L4314">
        <v>40119</v>
      </c>
      <c r="M4314" t="s">
        <v>1239</v>
      </c>
      <c r="N4314" t="s">
        <v>1239</v>
      </c>
      <c r="O4314" t="s">
        <v>3184</v>
      </c>
      <c r="P4314">
        <v>1</v>
      </c>
      <c r="Q4314">
        <v>-16.038746</v>
      </c>
      <c r="R4314">
        <v>-71.240896000000006</v>
      </c>
      <c r="S4314">
        <v>1</v>
      </c>
    </row>
    <row r="4315" spans="1:19">
      <c r="A4315" t="s">
        <v>37000</v>
      </c>
      <c r="B4315" t="s">
        <v>225034</v>
      </c>
      <c r="C4315" t="s">
        <v>225035</v>
      </c>
      <c r="D4315" t="s">
        <v>37001</v>
      </c>
      <c r="E4315" t="s">
        <v>151386</v>
      </c>
      <c r="F4315" t="s">
        <v>217240</v>
      </c>
      <c r="G4315" t="s">
        <v>36999</v>
      </c>
      <c r="H4315" t="s">
        <v>179</v>
      </c>
      <c r="I4315" t="s">
        <v>136324</v>
      </c>
      <c r="K4315" t="s">
        <v>220712</v>
      </c>
      <c r="L4315">
        <v>40119</v>
      </c>
      <c r="M4315" t="s">
        <v>1239</v>
      </c>
      <c r="N4315" t="s">
        <v>1239</v>
      </c>
      <c r="O4315" t="s">
        <v>3184</v>
      </c>
      <c r="P4315">
        <v>2</v>
      </c>
      <c r="Q4315">
        <v>-16.038746</v>
      </c>
      <c r="R4315">
        <v>-71.240896000000006</v>
      </c>
      <c r="S4315">
        <v>1</v>
      </c>
    </row>
    <row r="4316" spans="1:19">
      <c r="A4316" t="s">
        <v>124880</v>
      </c>
      <c r="B4316" t="s">
        <v>225036</v>
      </c>
      <c r="C4316" t="s">
        <v>225036</v>
      </c>
      <c r="D4316" t="s">
        <v>217419</v>
      </c>
      <c r="E4316" t="s">
        <v>125338</v>
      </c>
      <c r="F4316" t="s">
        <v>217240</v>
      </c>
      <c r="G4316" t="s">
        <v>124879</v>
      </c>
      <c r="H4316" t="s">
        <v>12</v>
      </c>
      <c r="I4316" t="s">
        <v>136324</v>
      </c>
      <c r="K4316" t="s">
        <v>220712</v>
      </c>
      <c r="L4316">
        <v>40119</v>
      </c>
      <c r="M4316" t="s">
        <v>1239</v>
      </c>
      <c r="N4316" t="s">
        <v>1239</v>
      </c>
      <c r="O4316" t="s">
        <v>3184</v>
      </c>
      <c r="P4316">
        <v>1</v>
      </c>
      <c r="Q4316">
        <v>-16.321065999999998</v>
      </c>
      <c r="R4316">
        <v>-71.151083999999997</v>
      </c>
      <c r="S4316">
        <v>1</v>
      </c>
    </row>
    <row r="4317" spans="1:19">
      <c r="A4317" t="s">
        <v>124880</v>
      </c>
      <c r="B4317" t="s">
        <v>225036</v>
      </c>
      <c r="C4317" t="s">
        <v>225037</v>
      </c>
      <c r="D4317" t="s">
        <v>217419</v>
      </c>
      <c r="E4317" t="s">
        <v>124881</v>
      </c>
      <c r="F4317" t="s">
        <v>217240</v>
      </c>
      <c r="G4317" t="s">
        <v>124879</v>
      </c>
      <c r="H4317" t="s">
        <v>179</v>
      </c>
      <c r="I4317" t="s">
        <v>136324</v>
      </c>
      <c r="K4317" t="s">
        <v>220712</v>
      </c>
      <c r="L4317">
        <v>40119</v>
      </c>
      <c r="M4317" t="s">
        <v>1239</v>
      </c>
      <c r="N4317" t="s">
        <v>1239</v>
      </c>
      <c r="O4317" t="s">
        <v>3184</v>
      </c>
      <c r="P4317">
        <v>2</v>
      </c>
      <c r="Q4317">
        <v>-16.321065999999998</v>
      </c>
      <c r="R4317">
        <v>-71.151083999999997</v>
      </c>
      <c r="S4317">
        <v>1</v>
      </c>
    </row>
    <row r="4318" spans="1:19">
      <c r="A4318" t="s">
        <v>125335</v>
      </c>
      <c r="B4318" t="s">
        <v>225038</v>
      </c>
      <c r="C4318" t="s">
        <v>225038</v>
      </c>
      <c r="D4318" t="s">
        <v>125337</v>
      </c>
      <c r="E4318" t="s">
        <v>125336</v>
      </c>
      <c r="F4318" t="s">
        <v>217240</v>
      </c>
      <c r="G4318" t="s">
        <v>125334</v>
      </c>
      <c r="H4318" t="s">
        <v>12</v>
      </c>
      <c r="I4318" t="s">
        <v>136324</v>
      </c>
      <c r="K4318" t="s">
        <v>220712</v>
      </c>
      <c r="L4318">
        <v>40119</v>
      </c>
      <c r="M4318" t="s">
        <v>1239</v>
      </c>
      <c r="N4318" t="s">
        <v>1239</v>
      </c>
      <c r="O4318" t="s">
        <v>3184</v>
      </c>
      <c r="P4318">
        <v>1</v>
      </c>
      <c r="Q4318">
        <v>-16.032195000000002</v>
      </c>
      <c r="R4318">
        <v>-71.109981000000005</v>
      </c>
      <c r="S4318">
        <v>1</v>
      </c>
    </row>
    <row r="4319" spans="1:19">
      <c r="A4319" t="s">
        <v>124892</v>
      </c>
      <c r="B4319" t="s">
        <v>225039</v>
      </c>
      <c r="C4319" t="s">
        <v>225039</v>
      </c>
      <c r="D4319" t="s">
        <v>217420</v>
      </c>
      <c r="E4319" t="s">
        <v>125333</v>
      </c>
      <c r="F4319" t="s">
        <v>217240</v>
      </c>
      <c r="G4319" t="s">
        <v>50769</v>
      </c>
      <c r="H4319" t="s">
        <v>12</v>
      </c>
      <c r="I4319" t="s">
        <v>136324</v>
      </c>
      <c r="J4319" t="s">
        <v>165082</v>
      </c>
      <c r="K4319" t="s">
        <v>985</v>
      </c>
      <c r="L4319">
        <v>40112</v>
      </c>
      <c r="M4319" t="s">
        <v>1239</v>
      </c>
      <c r="N4319" t="s">
        <v>1239</v>
      </c>
      <c r="O4319" t="s">
        <v>2981</v>
      </c>
      <c r="P4319">
        <v>1</v>
      </c>
      <c r="Q4319">
        <v>-16.42672</v>
      </c>
      <c r="R4319">
        <v>-71.497510000000005</v>
      </c>
      <c r="S4319">
        <v>1</v>
      </c>
    </row>
    <row r="4320" spans="1:19">
      <c r="A4320" t="s">
        <v>124892</v>
      </c>
      <c r="B4320" t="s">
        <v>225039</v>
      </c>
      <c r="C4320" t="s">
        <v>225040</v>
      </c>
      <c r="D4320" t="s">
        <v>217420</v>
      </c>
      <c r="E4320" t="s">
        <v>124893</v>
      </c>
      <c r="F4320" t="s">
        <v>217240</v>
      </c>
      <c r="G4320" t="s">
        <v>50769</v>
      </c>
      <c r="H4320" t="s">
        <v>179</v>
      </c>
      <c r="I4320" t="s">
        <v>136324</v>
      </c>
      <c r="J4320" t="s">
        <v>165082</v>
      </c>
      <c r="K4320" t="s">
        <v>985</v>
      </c>
      <c r="L4320">
        <v>40112</v>
      </c>
      <c r="M4320" t="s">
        <v>1239</v>
      </c>
      <c r="N4320" t="s">
        <v>1239</v>
      </c>
      <c r="O4320" t="s">
        <v>2981</v>
      </c>
      <c r="P4320">
        <v>2</v>
      </c>
      <c r="Q4320">
        <v>-16.42672</v>
      </c>
      <c r="R4320">
        <v>-71.497510000000005</v>
      </c>
      <c r="S4320">
        <v>1</v>
      </c>
    </row>
    <row r="4321" spans="1:19">
      <c r="A4321" t="s">
        <v>124892</v>
      </c>
      <c r="B4321" t="s">
        <v>225039</v>
      </c>
      <c r="C4321" t="s">
        <v>225041</v>
      </c>
      <c r="D4321" t="s">
        <v>217420</v>
      </c>
      <c r="E4321" t="s">
        <v>165083</v>
      </c>
      <c r="F4321" t="s">
        <v>217240</v>
      </c>
      <c r="G4321" t="s">
        <v>50769</v>
      </c>
      <c r="H4321" t="s">
        <v>1396</v>
      </c>
      <c r="I4321" t="s">
        <v>136324</v>
      </c>
      <c r="J4321" t="s">
        <v>165082</v>
      </c>
      <c r="K4321" t="s">
        <v>985</v>
      </c>
      <c r="L4321">
        <v>40112</v>
      </c>
      <c r="M4321" t="s">
        <v>1239</v>
      </c>
      <c r="N4321" t="s">
        <v>1239</v>
      </c>
      <c r="O4321" t="s">
        <v>2981</v>
      </c>
      <c r="P4321">
        <v>3</v>
      </c>
      <c r="Q4321">
        <v>-16.42672</v>
      </c>
      <c r="R4321">
        <v>-71.497510000000005</v>
      </c>
      <c r="S4321">
        <v>1</v>
      </c>
    </row>
    <row r="4322" spans="1:19">
      <c r="A4322" t="s">
        <v>30314</v>
      </c>
      <c r="B4322" t="s">
        <v>225042</v>
      </c>
      <c r="C4322" t="s">
        <v>225042</v>
      </c>
      <c r="D4322" t="s">
        <v>30315</v>
      </c>
      <c r="E4322" t="s">
        <v>125332</v>
      </c>
      <c r="F4322" t="s">
        <v>217240</v>
      </c>
      <c r="G4322" t="s">
        <v>30313</v>
      </c>
      <c r="H4322" t="s">
        <v>12</v>
      </c>
      <c r="I4322" t="s">
        <v>136324</v>
      </c>
      <c r="K4322" t="s">
        <v>985</v>
      </c>
      <c r="L4322">
        <v>40122</v>
      </c>
      <c r="M4322" t="s">
        <v>1239</v>
      </c>
      <c r="N4322" t="s">
        <v>1239</v>
      </c>
      <c r="O4322" t="s">
        <v>3183</v>
      </c>
      <c r="P4322">
        <v>1</v>
      </c>
      <c r="Q4322">
        <v>-16.487680000000001</v>
      </c>
      <c r="R4322">
        <v>-71.519229999999993</v>
      </c>
      <c r="S4322">
        <v>1</v>
      </c>
    </row>
    <row r="4323" spans="1:19">
      <c r="A4323" t="s">
        <v>30314</v>
      </c>
      <c r="B4323" t="s">
        <v>225042</v>
      </c>
      <c r="C4323" t="s">
        <v>225043</v>
      </c>
      <c r="D4323" t="s">
        <v>30315</v>
      </c>
      <c r="E4323" t="s">
        <v>148029</v>
      </c>
      <c r="F4323" t="s">
        <v>217240</v>
      </c>
      <c r="G4323" t="s">
        <v>30313</v>
      </c>
      <c r="H4323" t="s">
        <v>179</v>
      </c>
      <c r="I4323" t="s">
        <v>136324</v>
      </c>
      <c r="K4323" t="s">
        <v>985</v>
      </c>
      <c r="L4323">
        <v>40122</v>
      </c>
      <c r="M4323" t="s">
        <v>1239</v>
      </c>
      <c r="N4323" t="s">
        <v>1239</v>
      </c>
      <c r="O4323" t="s">
        <v>3183</v>
      </c>
      <c r="P4323">
        <v>2</v>
      </c>
      <c r="Q4323">
        <v>-16.487680000000001</v>
      </c>
      <c r="R4323">
        <v>-71.519229999999993</v>
      </c>
      <c r="S4323">
        <v>1</v>
      </c>
    </row>
    <row r="4324" spans="1:19">
      <c r="A4324" t="s">
        <v>125330</v>
      </c>
      <c r="B4324" t="s">
        <v>225044</v>
      </c>
      <c r="C4324" t="s">
        <v>225044</v>
      </c>
      <c r="D4324" t="s">
        <v>217421</v>
      </c>
      <c r="E4324" t="s">
        <v>125331</v>
      </c>
      <c r="F4324" t="s">
        <v>217240</v>
      </c>
      <c r="G4324" t="s">
        <v>125329</v>
      </c>
      <c r="H4324" t="s">
        <v>12</v>
      </c>
      <c r="I4324" t="s">
        <v>136324</v>
      </c>
      <c r="K4324" t="s">
        <v>220712</v>
      </c>
      <c r="L4324">
        <v>40127</v>
      </c>
      <c r="M4324" t="s">
        <v>1239</v>
      </c>
      <c r="N4324" t="s">
        <v>1239</v>
      </c>
      <c r="O4324" t="s">
        <v>2953</v>
      </c>
      <c r="P4324">
        <v>1</v>
      </c>
      <c r="Q4324">
        <v>-16.570485999999999</v>
      </c>
      <c r="R4324">
        <v>-71.455338999999995</v>
      </c>
      <c r="S4324">
        <v>1</v>
      </c>
    </row>
    <row r="4325" spans="1:19">
      <c r="A4325" t="s">
        <v>125327</v>
      </c>
      <c r="B4325" t="s">
        <v>225045</v>
      </c>
      <c r="C4325" t="s">
        <v>225045</v>
      </c>
      <c r="D4325" t="s">
        <v>217422</v>
      </c>
      <c r="E4325" t="s">
        <v>125328</v>
      </c>
      <c r="F4325" t="s">
        <v>217240</v>
      </c>
      <c r="G4325" t="s">
        <v>55309</v>
      </c>
      <c r="H4325" t="s">
        <v>1396</v>
      </c>
      <c r="I4325" t="s">
        <v>136324</v>
      </c>
      <c r="K4325" t="s">
        <v>985</v>
      </c>
      <c r="L4325">
        <v>40122</v>
      </c>
      <c r="M4325" t="s">
        <v>1239</v>
      </c>
      <c r="N4325" t="s">
        <v>1239</v>
      </c>
      <c r="O4325" t="s">
        <v>3183</v>
      </c>
      <c r="P4325">
        <v>1</v>
      </c>
      <c r="Q4325">
        <v>-16.447600000000001</v>
      </c>
      <c r="R4325">
        <v>-71.533619999999999</v>
      </c>
      <c r="S4325">
        <v>1</v>
      </c>
    </row>
    <row r="4326" spans="1:19">
      <c r="A4326" t="s">
        <v>2363</v>
      </c>
      <c r="B4326" t="s">
        <v>225046</v>
      </c>
      <c r="C4326" t="s">
        <v>225046</v>
      </c>
      <c r="D4326" t="s">
        <v>125326</v>
      </c>
      <c r="E4326" t="s">
        <v>125325</v>
      </c>
      <c r="F4326" t="s">
        <v>217240</v>
      </c>
      <c r="G4326" t="s">
        <v>125324</v>
      </c>
      <c r="H4326" t="s">
        <v>1396</v>
      </c>
      <c r="I4326" t="s">
        <v>136324</v>
      </c>
      <c r="J4326" t="s">
        <v>1873</v>
      </c>
      <c r="K4326" t="s">
        <v>985</v>
      </c>
      <c r="L4326">
        <v>40107</v>
      </c>
      <c r="M4326" t="s">
        <v>1239</v>
      </c>
      <c r="N4326" t="s">
        <v>1239</v>
      </c>
      <c r="O4326" t="s">
        <v>1929</v>
      </c>
      <c r="P4326">
        <v>1</v>
      </c>
      <c r="Q4326">
        <v>-16.448360000000001</v>
      </c>
      <c r="R4326">
        <v>-71.556240000000003</v>
      </c>
      <c r="S4326">
        <v>1</v>
      </c>
    </row>
    <row r="4327" spans="1:19">
      <c r="A4327" t="s">
        <v>125321</v>
      </c>
      <c r="B4327" t="s">
        <v>225047</v>
      </c>
      <c r="C4327" t="s">
        <v>225047</v>
      </c>
      <c r="D4327" t="s">
        <v>125323</v>
      </c>
      <c r="E4327" t="s">
        <v>125322</v>
      </c>
      <c r="F4327" t="s">
        <v>217240</v>
      </c>
      <c r="G4327" t="s">
        <v>80301</v>
      </c>
      <c r="H4327" t="s">
        <v>1396</v>
      </c>
      <c r="I4327" t="s">
        <v>136324</v>
      </c>
      <c r="K4327" t="s">
        <v>985</v>
      </c>
      <c r="L4327">
        <v>40122</v>
      </c>
      <c r="M4327" t="s">
        <v>1239</v>
      </c>
      <c r="N4327" t="s">
        <v>1239</v>
      </c>
      <c r="O4327" t="s">
        <v>3183</v>
      </c>
      <c r="P4327">
        <v>1</v>
      </c>
      <c r="Q4327">
        <v>-16.435849999999999</v>
      </c>
      <c r="R4327">
        <v>-71.536850000000001</v>
      </c>
      <c r="S4327">
        <v>1</v>
      </c>
    </row>
    <row r="4328" spans="1:19">
      <c r="A4328" t="s">
        <v>125318</v>
      </c>
      <c r="B4328" t="s">
        <v>225048</v>
      </c>
      <c r="C4328" t="s">
        <v>225048</v>
      </c>
      <c r="D4328" t="s">
        <v>125320</v>
      </c>
      <c r="E4328" t="s">
        <v>125319</v>
      </c>
      <c r="F4328" t="s">
        <v>217240</v>
      </c>
      <c r="G4328" t="s">
        <v>2057</v>
      </c>
      <c r="H4328" t="s">
        <v>1396</v>
      </c>
      <c r="I4328" t="s">
        <v>136324</v>
      </c>
      <c r="K4328" t="s">
        <v>985</v>
      </c>
      <c r="L4328">
        <v>40105</v>
      </c>
      <c r="M4328" t="s">
        <v>1239</v>
      </c>
      <c r="N4328" t="s">
        <v>1239</v>
      </c>
      <c r="O4328" t="s">
        <v>2057</v>
      </c>
      <c r="P4328">
        <v>1</v>
      </c>
      <c r="Q4328">
        <v>-16.470735999999999</v>
      </c>
      <c r="R4328">
        <v>-71.483686000000006</v>
      </c>
      <c r="S4328">
        <v>1</v>
      </c>
    </row>
    <row r="4329" spans="1:19">
      <c r="A4329" t="s">
        <v>125315</v>
      </c>
      <c r="B4329" t="s">
        <v>225049</v>
      </c>
      <c r="C4329" t="s">
        <v>225049</v>
      </c>
      <c r="D4329" t="s">
        <v>125317</v>
      </c>
      <c r="E4329" t="s">
        <v>125316</v>
      </c>
      <c r="F4329" t="s">
        <v>217240</v>
      </c>
      <c r="G4329" t="s">
        <v>4246</v>
      </c>
      <c r="H4329" t="s">
        <v>1396</v>
      </c>
      <c r="I4329" t="s">
        <v>136324</v>
      </c>
      <c r="K4329" t="s">
        <v>985</v>
      </c>
      <c r="L4329">
        <v>40116</v>
      </c>
      <c r="M4329" t="s">
        <v>1239</v>
      </c>
      <c r="N4329" t="s">
        <v>1239</v>
      </c>
      <c r="O4329" t="s">
        <v>4246</v>
      </c>
      <c r="P4329">
        <v>1</v>
      </c>
      <c r="Q4329">
        <v>-16.455358</v>
      </c>
      <c r="R4329">
        <v>-71.494694999999993</v>
      </c>
      <c r="S4329">
        <v>1</v>
      </c>
    </row>
    <row r="4330" spans="1:19">
      <c r="A4330" t="s">
        <v>125312</v>
      </c>
      <c r="B4330" t="s">
        <v>225050</v>
      </c>
      <c r="C4330" t="s">
        <v>225050</v>
      </c>
      <c r="D4330" t="s">
        <v>125314</v>
      </c>
      <c r="E4330" t="s">
        <v>125313</v>
      </c>
      <c r="F4330" t="s">
        <v>217240</v>
      </c>
      <c r="G4330" t="s">
        <v>125311</v>
      </c>
      <c r="H4330" t="s">
        <v>1396</v>
      </c>
      <c r="I4330" t="s">
        <v>136324</v>
      </c>
      <c r="K4330" t="s">
        <v>220712</v>
      </c>
      <c r="L4330">
        <v>40116</v>
      </c>
      <c r="M4330" t="s">
        <v>1239</v>
      </c>
      <c r="N4330" t="s">
        <v>1239</v>
      </c>
      <c r="O4330" t="s">
        <v>4246</v>
      </c>
      <c r="P4330">
        <v>1</v>
      </c>
      <c r="Q4330">
        <v>-16.444175999999999</v>
      </c>
      <c r="R4330">
        <v>-71.485209999999995</v>
      </c>
      <c r="S4330">
        <v>1</v>
      </c>
    </row>
    <row r="4331" spans="1:19">
      <c r="A4331" t="s">
        <v>125308</v>
      </c>
      <c r="B4331" t="s">
        <v>225051</v>
      </c>
      <c r="C4331" t="s">
        <v>225051</v>
      </c>
      <c r="D4331" t="s">
        <v>125310</v>
      </c>
      <c r="E4331" t="s">
        <v>125309</v>
      </c>
      <c r="F4331" t="s">
        <v>217240</v>
      </c>
      <c r="G4331" t="s">
        <v>125307</v>
      </c>
      <c r="H4331" t="s">
        <v>1396</v>
      </c>
      <c r="I4331" t="s">
        <v>136324</v>
      </c>
      <c r="K4331" t="s">
        <v>985</v>
      </c>
      <c r="L4331">
        <v>40107</v>
      </c>
      <c r="M4331" t="s">
        <v>1239</v>
      </c>
      <c r="N4331" t="s">
        <v>1239</v>
      </c>
      <c r="O4331" t="s">
        <v>1929</v>
      </c>
      <c r="P4331">
        <v>1</v>
      </c>
      <c r="Q4331">
        <v>-16.442499999999999</v>
      </c>
      <c r="R4331">
        <v>-71.558099999999996</v>
      </c>
      <c r="S4331">
        <v>1</v>
      </c>
    </row>
    <row r="4332" spans="1:19">
      <c r="A4332" t="s">
        <v>125304</v>
      </c>
      <c r="B4332" t="s">
        <v>225052</v>
      </c>
      <c r="C4332" t="s">
        <v>225052</v>
      </c>
      <c r="D4332" t="s">
        <v>125306</v>
      </c>
      <c r="E4332" t="s">
        <v>125305</v>
      </c>
      <c r="F4332" t="s">
        <v>217240</v>
      </c>
      <c r="G4332" t="s">
        <v>2194</v>
      </c>
      <c r="H4332" t="s">
        <v>1396</v>
      </c>
      <c r="I4332" t="s">
        <v>136324</v>
      </c>
      <c r="J4332" t="s">
        <v>216739</v>
      </c>
      <c r="K4332" t="s">
        <v>985</v>
      </c>
      <c r="L4332">
        <v>40107</v>
      </c>
      <c r="M4332" t="s">
        <v>1239</v>
      </c>
      <c r="N4332" t="s">
        <v>1239</v>
      </c>
      <c r="O4332" t="s">
        <v>1929</v>
      </c>
      <c r="P4332">
        <v>1</v>
      </c>
      <c r="Q4332">
        <v>-16.452870000000001</v>
      </c>
      <c r="R4332">
        <v>-71.555310000000006</v>
      </c>
      <c r="S4332">
        <v>1</v>
      </c>
    </row>
    <row r="4333" spans="1:19">
      <c r="A4333" t="s">
        <v>125301</v>
      </c>
      <c r="B4333" t="s">
        <v>225053</v>
      </c>
      <c r="C4333" t="s">
        <v>225053</v>
      </c>
      <c r="D4333" t="s">
        <v>125303</v>
      </c>
      <c r="E4333" t="s">
        <v>125302</v>
      </c>
      <c r="F4333" t="s">
        <v>217240</v>
      </c>
      <c r="G4333" t="s">
        <v>125300</v>
      </c>
      <c r="H4333" t="s">
        <v>1396</v>
      </c>
      <c r="I4333" t="s">
        <v>136324</v>
      </c>
      <c r="J4333" t="s">
        <v>125300</v>
      </c>
      <c r="K4333" t="s">
        <v>985</v>
      </c>
      <c r="L4333">
        <v>40112</v>
      </c>
      <c r="M4333" t="s">
        <v>1239</v>
      </c>
      <c r="N4333" t="s">
        <v>1239</v>
      </c>
      <c r="O4333" t="s">
        <v>2981</v>
      </c>
      <c r="P4333">
        <v>1</v>
      </c>
      <c r="Q4333">
        <v>-16.425339999999998</v>
      </c>
      <c r="R4333">
        <v>-71.502399999999994</v>
      </c>
      <c r="S4333">
        <v>1</v>
      </c>
    </row>
    <row r="4334" spans="1:19">
      <c r="A4334" t="s">
        <v>125297</v>
      </c>
      <c r="B4334" t="s">
        <v>225054</v>
      </c>
      <c r="C4334" t="s">
        <v>225054</v>
      </c>
      <c r="D4334" t="s">
        <v>125299</v>
      </c>
      <c r="E4334" t="s">
        <v>125298</v>
      </c>
      <c r="F4334" t="s">
        <v>217240</v>
      </c>
      <c r="G4334" t="s">
        <v>125296</v>
      </c>
      <c r="H4334" t="s">
        <v>1396</v>
      </c>
      <c r="I4334" t="s">
        <v>136324</v>
      </c>
      <c r="J4334" t="s">
        <v>125296</v>
      </c>
      <c r="K4334" t="s">
        <v>985</v>
      </c>
      <c r="L4334">
        <v>40109</v>
      </c>
      <c r="M4334" t="s">
        <v>1239</v>
      </c>
      <c r="N4334" t="s">
        <v>1239</v>
      </c>
      <c r="O4334" t="s">
        <v>2056</v>
      </c>
      <c r="P4334">
        <v>1</v>
      </c>
      <c r="Q4334">
        <v>-16.401289999999999</v>
      </c>
      <c r="R4334">
        <v>-71.495090000000005</v>
      </c>
      <c r="S4334">
        <v>1</v>
      </c>
    </row>
    <row r="4335" spans="1:19">
      <c r="A4335" t="s">
        <v>125230</v>
      </c>
      <c r="B4335" t="s">
        <v>225055</v>
      </c>
      <c r="C4335" t="s">
        <v>225055</v>
      </c>
      <c r="D4335" t="s">
        <v>125247</v>
      </c>
      <c r="E4335" t="s">
        <v>125294</v>
      </c>
      <c r="F4335" t="s">
        <v>217240</v>
      </c>
      <c r="G4335" t="s">
        <v>125229</v>
      </c>
      <c r="H4335" t="s">
        <v>1396</v>
      </c>
      <c r="I4335" t="s">
        <v>136324</v>
      </c>
      <c r="J4335" t="s">
        <v>11081</v>
      </c>
      <c r="K4335" t="s">
        <v>985</v>
      </c>
      <c r="L4335">
        <v>40109</v>
      </c>
      <c r="M4335" t="s">
        <v>1239</v>
      </c>
      <c r="N4335" t="s">
        <v>1239</v>
      </c>
      <c r="O4335" t="s">
        <v>2056</v>
      </c>
      <c r="P4335">
        <v>1</v>
      </c>
      <c r="Q4335">
        <v>-16.404319999999998</v>
      </c>
      <c r="R4335">
        <v>-71.509810000000002</v>
      </c>
      <c r="S4335">
        <v>1</v>
      </c>
    </row>
    <row r="4336" spans="1:19">
      <c r="A4336" t="s">
        <v>125230</v>
      </c>
      <c r="B4336" t="s">
        <v>225055</v>
      </c>
      <c r="C4336" t="s">
        <v>225056</v>
      </c>
      <c r="D4336" t="s">
        <v>125247</v>
      </c>
      <c r="E4336" t="s">
        <v>125246</v>
      </c>
      <c r="F4336" t="s">
        <v>217240</v>
      </c>
      <c r="G4336" t="s">
        <v>125229</v>
      </c>
      <c r="H4336" t="s">
        <v>12</v>
      </c>
      <c r="I4336" t="s">
        <v>136324</v>
      </c>
      <c r="J4336" t="s">
        <v>11081</v>
      </c>
      <c r="K4336" t="s">
        <v>985</v>
      </c>
      <c r="L4336">
        <v>40109</v>
      </c>
      <c r="M4336" t="s">
        <v>1239</v>
      </c>
      <c r="N4336" t="s">
        <v>1239</v>
      </c>
      <c r="O4336" t="s">
        <v>2056</v>
      </c>
      <c r="P4336">
        <v>2</v>
      </c>
      <c r="Q4336">
        <v>-16.404319999999998</v>
      </c>
      <c r="R4336">
        <v>-71.509810000000002</v>
      </c>
      <c r="S4336">
        <v>1</v>
      </c>
    </row>
    <row r="4337" spans="1:19">
      <c r="A4337" t="s">
        <v>125291</v>
      </c>
      <c r="B4337" t="s">
        <v>225057</v>
      </c>
      <c r="C4337" t="s">
        <v>225057</v>
      </c>
      <c r="D4337" t="s">
        <v>125293</v>
      </c>
      <c r="E4337" t="s">
        <v>125292</v>
      </c>
      <c r="F4337" t="s">
        <v>217240</v>
      </c>
      <c r="G4337" t="s">
        <v>2307</v>
      </c>
      <c r="H4337" t="s">
        <v>1396</v>
      </c>
      <c r="I4337" t="s">
        <v>136324</v>
      </c>
      <c r="K4337" t="s">
        <v>985</v>
      </c>
      <c r="L4337">
        <v>40112</v>
      </c>
      <c r="M4337" t="s">
        <v>1239</v>
      </c>
      <c r="N4337" t="s">
        <v>1239</v>
      </c>
      <c r="O4337" t="s">
        <v>2981</v>
      </c>
      <c r="P4337">
        <v>1</v>
      </c>
      <c r="Q4337">
        <v>-16.417740999999999</v>
      </c>
      <c r="R4337">
        <v>-71.512163999999999</v>
      </c>
      <c r="S4337">
        <v>1</v>
      </c>
    </row>
    <row r="4338" spans="1:19">
      <c r="A4338" t="s">
        <v>125288</v>
      </c>
      <c r="B4338" t="s">
        <v>225058</v>
      </c>
      <c r="C4338" t="s">
        <v>225058</v>
      </c>
      <c r="D4338" t="s">
        <v>125290</v>
      </c>
      <c r="E4338" t="s">
        <v>125289</v>
      </c>
      <c r="F4338" t="s">
        <v>217240</v>
      </c>
      <c r="G4338" t="s">
        <v>125287</v>
      </c>
      <c r="H4338" t="s">
        <v>1396</v>
      </c>
      <c r="I4338" t="s">
        <v>136324</v>
      </c>
      <c r="J4338" t="s">
        <v>138240</v>
      </c>
      <c r="K4338" t="s">
        <v>985</v>
      </c>
      <c r="L4338">
        <v>40112</v>
      </c>
      <c r="M4338" t="s">
        <v>1239</v>
      </c>
      <c r="N4338" t="s">
        <v>1239</v>
      </c>
      <c r="O4338" t="s">
        <v>2981</v>
      </c>
      <c r="P4338">
        <v>1</v>
      </c>
      <c r="Q4338">
        <v>-16.418900000000001</v>
      </c>
      <c r="R4338">
        <v>-71.494429999999994</v>
      </c>
      <c r="S4338">
        <v>1</v>
      </c>
    </row>
    <row r="4339" spans="1:19">
      <c r="A4339" t="s">
        <v>125284</v>
      </c>
      <c r="B4339" t="s">
        <v>225059</v>
      </c>
      <c r="C4339" t="s">
        <v>225059</v>
      </c>
      <c r="D4339" t="s">
        <v>125286</v>
      </c>
      <c r="E4339" t="s">
        <v>125285</v>
      </c>
      <c r="F4339" t="s">
        <v>217240</v>
      </c>
      <c r="G4339" t="s">
        <v>125283</v>
      </c>
      <c r="H4339" t="s">
        <v>1396</v>
      </c>
      <c r="I4339" t="s">
        <v>136324</v>
      </c>
      <c r="J4339" t="s">
        <v>8609</v>
      </c>
      <c r="K4339" t="s">
        <v>985</v>
      </c>
      <c r="L4339">
        <v>40112</v>
      </c>
      <c r="M4339" t="s">
        <v>1239</v>
      </c>
      <c r="N4339" t="s">
        <v>1239</v>
      </c>
      <c r="O4339" t="s">
        <v>2981</v>
      </c>
      <c r="P4339">
        <v>1</v>
      </c>
      <c r="Q4339">
        <v>-16.411940000000001</v>
      </c>
      <c r="R4339">
        <v>-71.493120000000005</v>
      </c>
      <c r="S4339">
        <v>1</v>
      </c>
    </row>
    <row r="4340" spans="1:19">
      <c r="A4340" t="s">
        <v>125280</v>
      </c>
      <c r="B4340" t="s">
        <v>225060</v>
      </c>
      <c r="C4340" t="s">
        <v>225060</v>
      </c>
      <c r="D4340" t="s">
        <v>125282</v>
      </c>
      <c r="E4340" t="s">
        <v>125281</v>
      </c>
      <c r="F4340" t="s">
        <v>217240</v>
      </c>
      <c r="G4340" t="s">
        <v>125279</v>
      </c>
      <c r="H4340" t="s">
        <v>1396</v>
      </c>
      <c r="I4340" t="s">
        <v>136324</v>
      </c>
      <c r="J4340" t="s">
        <v>125279</v>
      </c>
      <c r="K4340" t="s">
        <v>985</v>
      </c>
      <c r="L4340">
        <v>40112</v>
      </c>
      <c r="M4340" t="s">
        <v>1239</v>
      </c>
      <c r="N4340" t="s">
        <v>1239</v>
      </c>
      <c r="O4340" t="s">
        <v>2981</v>
      </c>
      <c r="P4340">
        <v>1</v>
      </c>
      <c r="Q4340">
        <v>-16.411200000000001</v>
      </c>
      <c r="R4340">
        <v>-71.504059999999996</v>
      </c>
      <c r="S4340">
        <v>1</v>
      </c>
    </row>
    <row r="4341" spans="1:19">
      <c r="A4341" t="s">
        <v>125276</v>
      </c>
      <c r="B4341" t="s">
        <v>225061</v>
      </c>
      <c r="C4341" t="s">
        <v>225061</v>
      </c>
      <c r="D4341" t="s">
        <v>125278</v>
      </c>
      <c r="E4341" t="s">
        <v>125277</v>
      </c>
      <c r="F4341" t="s">
        <v>217240</v>
      </c>
      <c r="G4341" t="s">
        <v>39987</v>
      </c>
      <c r="H4341" t="s">
        <v>1954</v>
      </c>
      <c r="I4341" t="s">
        <v>136324</v>
      </c>
      <c r="J4341" t="s">
        <v>8609</v>
      </c>
      <c r="K4341" t="s">
        <v>985</v>
      </c>
      <c r="L4341">
        <v>40112</v>
      </c>
      <c r="M4341" t="s">
        <v>1239</v>
      </c>
      <c r="N4341" t="s">
        <v>1239</v>
      </c>
      <c r="O4341" t="s">
        <v>2981</v>
      </c>
      <c r="P4341">
        <v>1</v>
      </c>
      <c r="Q4341">
        <v>-16.409479999999999</v>
      </c>
      <c r="R4341">
        <v>-71.485749999999996</v>
      </c>
      <c r="S4341">
        <v>1</v>
      </c>
    </row>
    <row r="4342" spans="1:19">
      <c r="A4342" t="s">
        <v>125273</v>
      </c>
      <c r="B4342" t="s">
        <v>225062</v>
      </c>
      <c r="C4342" t="s">
        <v>225062</v>
      </c>
      <c r="D4342" t="s">
        <v>125275</v>
      </c>
      <c r="E4342" t="s">
        <v>125274</v>
      </c>
      <c r="F4342" t="s">
        <v>217240</v>
      </c>
      <c r="G4342" t="s">
        <v>40053</v>
      </c>
      <c r="H4342" t="s">
        <v>1396</v>
      </c>
      <c r="I4342" t="s">
        <v>136324</v>
      </c>
      <c r="J4342" t="s">
        <v>40053</v>
      </c>
      <c r="K4342" t="s">
        <v>985</v>
      </c>
      <c r="L4342">
        <v>40112</v>
      </c>
      <c r="M4342" t="s">
        <v>1239</v>
      </c>
      <c r="N4342" t="s">
        <v>1239</v>
      </c>
      <c r="O4342" t="s">
        <v>2981</v>
      </c>
      <c r="P4342">
        <v>1</v>
      </c>
      <c r="Q4342">
        <v>-16.41452</v>
      </c>
      <c r="R4342">
        <v>-71.502459999999999</v>
      </c>
      <c r="S4342">
        <v>1</v>
      </c>
    </row>
    <row r="4343" spans="1:19">
      <c r="A4343" t="s">
        <v>124740</v>
      </c>
      <c r="B4343" t="s">
        <v>225063</v>
      </c>
      <c r="C4343" t="s">
        <v>225063</v>
      </c>
      <c r="D4343" t="s">
        <v>124742</v>
      </c>
      <c r="E4343" t="s">
        <v>125272</v>
      </c>
      <c r="F4343" t="s">
        <v>217240</v>
      </c>
      <c r="G4343" t="s">
        <v>124739</v>
      </c>
      <c r="H4343" t="s">
        <v>1396</v>
      </c>
      <c r="I4343" t="s">
        <v>136324</v>
      </c>
      <c r="K4343" t="s">
        <v>985</v>
      </c>
      <c r="L4343">
        <v>40102</v>
      </c>
      <c r="M4343" t="s">
        <v>1239</v>
      </c>
      <c r="N4343" t="s">
        <v>1239</v>
      </c>
      <c r="O4343" t="s">
        <v>1443</v>
      </c>
      <c r="P4343">
        <v>1</v>
      </c>
      <c r="Q4343">
        <v>-16.384699999999999</v>
      </c>
      <c r="R4343">
        <v>-71.52149</v>
      </c>
      <c r="S4343">
        <v>1</v>
      </c>
    </row>
    <row r="4344" spans="1:19">
      <c r="A4344" t="s">
        <v>124740</v>
      </c>
      <c r="B4344" t="s">
        <v>225063</v>
      </c>
      <c r="C4344" t="s">
        <v>225064</v>
      </c>
      <c r="D4344" t="s">
        <v>124742</v>
      </c>
      <c r="E4344" t="s">
        <v>125259</v>
      </c>
      <c r="F4344" t="s">
        <v>217240</v>
      </c>
      <c r="G4344" t="s">
        <v>124739</v>
      </c>
      <c r="H4344" t="s">
        <v>12</v>
      </c>
      <c r="I4344" t="s">
        <v>136324</v>
      </c>
      <c r="K4344" t="s">
        <v>985</v>
      </c>
      <c r="L4344">
        <v>40102</v>
      </c>
      <c r="M4344" t="s">
        <v>1239</v>
      </c>
      <c r="N4344" t="s">
        <v>1239</v>
      </c>
      <c r="O4344" t="s">
        <v>1443</v>
      </c>
      <c r="P4344">
        <v>2</v>
      </c>
      <c r="Q4344">
        <v>-16.384699999999999</v>
      </c>
      <c r="R4344">
        <v>-71.52149</v>
      </c>
      <c r="S4344">
        <v>1</v>
      </c>
    </row>
    <row r="4345" spans="1:19">
      <c r="A4345" t="s">
        <v>124740</v>
      </c>
      <c r="B4345" t="s">
        <v>225063</v>
      </c>
      <c r="C4345" t="s">
        <v>225065</v>
      </c>
      <c r="D4345" t="s">
        <v>124742</v>
      </c>
      <c r="E4345" t="s">
        <v>124741</v>
      </c>
      <c r="F4345" t="s">
        <v>217240</v>
      </c>
      <c r="G4345" t="s">
        <v>124739</v>
      </c>
      <c r="H4345" t="s">
        <v>179</v>
      </c>
      <c r="I4345" t="s">
        <v>136324</v>
      </c>
      <c r="K4345" t="s">
        <v>985</v>
      </c>
      <c r="L4345">
        <v>40102</v>
      </c>
      <c r="M4345" t="s">
        <v>1239</v>
      </c>
      <c r="N4345" t="s">
        <v>1239</v>
      </c>
      <c r="O4345" t="s">
        <v>1443</v>
      </c>
      <c r="P4345">
        <v>3</v>
      </c>
      <c r="Q4345">
        <v>-16.384699999999999</v>
      </c>
      <c r="R4345">
        <v>-71.52149</v>
      </c>
      <c r="S4345">
        <v>1</v>
      </c>
    </row>
    <row r="4346" spans="1:19">
      <c r="A4346" t="s">
        <v>125269</v>
      </c>
      <c r="B4346" t="s">
        <v>225066</v>
      </c>
      <c r="C4346" t="s">
        <v>225066</v>
      </c>
      <c r="D4346" t="s">
        <v>125271</v>
      </c>
      <c r="E4346" t="s">
        <v>125270</v>
      </c>
      <c r="F4346" t="s">
        <v>217240</v>
      </c>
      <c r="G4346" t="s">
        <v>1404</v>
      </c>
      <c r="H4346" t="s">
        <v>1396</v>
      </c>
      <c r="I4346" t="s">
        <v>136324</v>
      </c>
      <c r="J4346" t="s">
        <v>1404</v>
      </c>
      <c r="K4346" t="s">
        <v>985</v>
      </c>
      <c r="L4346">
        <v>40102</v>
      </c>
      <c r="M4346" t="s">
        <v>1239</v>
      </c>
      <c r="N4346" t="s">
        <v>1239</v>
      </c>
      <c r="O4346" t="s">
        <v>1443</v>
      </c>
      <c r="P4346">
        <v>1</v>
      </c>
      <c r="Q4346">
        <v>-16.37238</v>
      </c>
      <c r="R4346">
        <v>-71.510009999999994</v>
      </c>
      <c r="S4346">
        <v>1</v>
      </c>
    </row>
    <row r="4347" spans="1:19">
      <c r="A4347" t="s">
        <v>125266</v>
      </c>
      <c r="B4347" t="s">
        <v>225067</v>
      </c>
      <c r="C4347" t="s">
        <v>225067</v>
      </c>
      <c r="D4347" t="s">
        <v>125268</v>
      </c>
      <c r="E4347" t="s">
        <v>125267</v>
      </c>
      <c r="F4347" t="s">
        <v>217240</v>
      </c>
      <c r="G4347" t="s">
        <v>125265</v>
      </c>
      <c r="H4347" t="s">
        <v>1396</v>
      </c>
      <c r="I4347" t="s">
        <v>136324</v>
      </c>
      <c r="J4347" t="s">
        <v>216738</v>
      </c>
      <c r="K4347" t="s">
        <v>985</v>
      </c>
      <c r="L4347">
        <v>40110</v>
      </c>
      <c r="M4347" t="s">
        <v>1239</v>
      </c>
      <c r="N4347" t="s">
        <v>1239</v>
      </c>
      <c r="O4347" t="s">
        <v>2078</v>
      </c>
      <c r="P4347">
        <v>1</v>
      </c>
      <c r="Q4347">
        <v>-16.389489999999999</v>
      </c>
      <c r="R4347">
        <v>-71.515619999999998</v>
      </c>
      <c r="S4347">
        <v>1</v>
      </c>
    </row>
    <row r="4348" spans="1:19">
      <c r="A4348" t="s">
        <v>125262</v>
      </c>
      <c r="B4348" t="s">
        <v>225068</v>
      </c>
      <c r="C4348" t="s">
        <v>225068</v>
      </c>
      <c r="D4348" t="s">
        <v>125264</v>
      </c>
      <c r="E4348" t="s">
        <v>125263</v>
      </c>
      <c r="F4348" t="s">
        <v>217240</v>
      </c>
      <c r="G4348" t="s">
        <v>24005</v>
      </c>
      <c r="H4348" t="s">
        <v>1396</v>
      </c>
      <c r="I4348" t="s">
        <v>136324</v>
      </c>
      <c r="J4348" t="s">
        <v>2143</v>
      </c>
      <c r="K4348" t="s">
        <v>985</v>
      </c>
      <c r="L4348">
        <v>40102</v>
      </c>
      <c r="M4348" t="s">
        <v>1239</v>
      </c>
      <c r="N4348" t="s">
        <v>1239</v>
      </c>
      <c r="O4348" t="s">
        <v>1443</v>
      </c>
      <c r="P4348">
        <v>1</v>
      </c>
      <c r="Q4348">
        <v>-16.364350000000002</v>
      </c>
      <c r="R4348">
        <v>-71.521550000000005</v>
      </c>
      <c r="S4348">
        <v>1</v>
      </c>
    </row>
    <row r="4349" spans="1:19">
      <c r="A4349" t="s">
        <v>125260</v>
      </c>
      <c r="B4349" t="s">
        <v>225069</v>
      </c>
      <c r="C4349" t="s">
        <v>225069</v>
      </c>
      <c r="E4349" t="s">
        <v>125261</v>
      </c>
      <c r="F4349" t="s">
        <v>217240</v>
      </c>
      <c r="G4349" t="s">
        <v>125208</v>
      </c>
      <c r="H4349" t="s">
        <v>1396</v>
      </c>
      <c r="I4349" t="s">
        <v>136324</v>
      </c>
      <c r="J4349" t="s">
        <v>2942</v>
      </c>
      <c r="K4349" t="s">
        <v>985</v>
      </c>
      <c r="L4349">
        <v>40122</v>
      </c>
      <c r="M4349" t="s">
        <v>1239</v>
      </c>
      <c r="N4349" t="s">
        <v>1239</v>
      </c>
      <c r="O4349" t="s">
        <v>3183</v>
      </c>
      <c r="P4349">
        <v>1</v>
      </c>
      <c r="Q4349">
        <v>-16.442423999999999</v>
      </c>
      <c r="R4349">
        <v>-71.530152000000001</v>
      </c>
      <c r="S4349">
        <v>1</v>
      </c>
    </row>
    <row r="4350" spans="1:19">
      <c r="A4350" t="s">
        <v>124917</v>
      </c>
      <c r="B4350" t="s">
        <v>225070</v>
      </c>
      <c r="C4350" t="s">
        <v>225070</v>
      </c>
      <c r="D4350" t="s">
        <v>217423</v>
      </c>
      <c r="E4350" t="s">
        <v>125258</v>
      </c>
      <c r="F4350" t="s">
        <v>217240</v>
      </c>
      <c r="G4350" t="s">
        <v>124916</v>
      </c>
      <c r="H4350" t="s">
        <v>12</v>
      </c>
      <c r="I4350" t="s">
        <v>136329</v>
      </c>
      <c r="J4350" t="s">
        <v>42508</v>
      </c>
      <c r="K4350" t="s">
        <v>985</v>
      </c>
      <c r="L4350">
        <v>40112</v>
      </c>
      <c r="M4350" t="s">
        <v>1239</v>
      </c>
      <c r="N4350" t="s">
        <v>1239</v>
      </c>
      <c r="O4350" t="s">
        <v>2981</v>
      </c>
      <c r="P4350">
        <v>1</v>
      </c>
      <c r="Q4350">
        <v>-16.41985</v>
      </c>
      <c r="R4350">
        <v>-71.49906</v>
      </c>
      <c r="S4350">
        <v>1</v>
      </c>
    </row>
    <row r="4351" spans="1:19">
      <c r="A4351" t="s">
        <v>124917</v>
      </c>
      <c r="B4351" t="s">
        <v>225070</v>
      </c>
      <c r="C4351" t="s">
        <v>225071</v>
      </c>
      <c r="D4351" t="s">
        <v>217423</v>
      </c>
      <c r="E4351" t="s">
        <v>125108</v>
      </c>
      <c r="F4351" t="s">
        <v>217240</v>
      </c>
      <c r="G4351" t="s">
        <v>124916</v>
      </c>
      <c r="H4351" t="s">
        <v>179</v>
      </c>
      <c r="I4351" t="s">
        <v>136329</v>
      </c>
      <c r="J4351" t="s">
        <v>42508</v>
      </c>
      <c r="K4351" t="s">
        <v>985</v>
      </c>
      <c r="L4351">
        <v>40112</v>
      </c>
      <c r="M4351" t="s">
        <v>1239</v>
      </c>
      <c r="N4351" t="s">
        <v>1239</v>
      </c>
      <c r="O4351" t="s">
        <v>2981</v>
      </c>
      <c r="P4351">
        <v>2</v>
      </c>
      <c r="Q4351">
        <v>-16.41985</v>
      </c>
      <c r="R4351">
        <v>-71.49906</v>
      </c>
      <c r="S4351">
        <v>1</v>
      </c>
    </row>
    <row r="4352" spans="1:19">
      <c r="A4352" t="s">
        <v>124917</v>
      </c>
      <c r="B4352" t="s">
        <v>225070</v>
      </c>
      <c r="C4352" t="s">
        <v>225072</v>
      </c>
      <c r="D4352" t="s">
        <v>217423</v>
      </c>
      <c r="E4352" t="s">
        <v>124918</v>
      </c>
      <c r="F4352" t="s">
        <v>217240</v>
      </c>
      <c r="G4352" t="s">
        <v>124916</v>
      </c>
      <c r="H4352" t="s">
        <v>1396</v>
      </c>
      <c r="I4352" t="s">
        <v>136329</v>
      </c>
      <c r="J4352" t="s">
        <v>42508</v>
      </c>
      <c r="K4352" t="s">
        <v>985</v>
      </c>
      <c r="L4352">
        <v>40112</v>
      </c>
      <c r="M4352" t="s">
        <v>1239</v>
      </c>
      <c r="N4352" t="s">
        <v>1239</v>
      </c>
      <c r="O4352" t="s">
        <v>2981</v>
      </c>
      <c r="P4352">
        <v>3</v>
      </c>
      <c r="Q4352">
        <v>-16.41985</v>
      </c>
      <c r="R4352">
        <v>-71.49906</v>
      </c>
      <c r="S4352">
        <v>1</v>
      </c>
    </row>
    <row r="4353" spans="1:19">
      <c r="A4353" t="s">
        <v>124954</v>
      </c>
      <c r="B4353" t="s">
        <v>225073</v>
      </c>
      <c r="C4353" t="s">
        <v>225073</v>
      </c>
      <c r="D4353" t="s">
        <v>125116</v>
      </c>
      <c r="E4353" t="s">
        <v>125257</v>
      </c>
      <c r="F4353" t="s">
        <v>217240</v>
      </c>
      <c r="G4353" t="s">
        <v>124966</v>
      </c>
      <c r="H4353" t="s">
        <v>12</v>
      </c>
      <c r="I4353" t="s">
        <v>136324</v>
      </c>
      <c r="J4353" t="s">
        <v>138240</v>
      </c>
      <c r="K4353" t="s">
        <v>985</v>
      </c>
      <c r="L4353">
        <v>40112</v>
      </c>
      <c r="M4353" t="s">
        <v>1239</v>
      </c>
      <c r="N4353" t="s">
        <v>1239</v>
      </c>
      <c r="O4353" t="s">
        <v>2981</v>
      </c>
      <c r="P4353">
        <v>1</v>
      </c>
      <c r="Q4353">
        <v>-16.417631</v>
      </c>
      <c r="R4353">
        <v>-71.492340999999996</v>
      </c>
      <c r="S4353">
        <v>1</v>
      </c>
    </row>
    <row r="4354" spans="1:19">
      <c r="A4354" t="s">
        <v>124954</v>
      </c>
      <c r="B4354" t="s">
        <v>225073</v>
      </c>
      <c r="C4354" t="s">
        <v>225074</v>
      </c>
      <c r="D4354" t="s">
        <v>125116</v>
      </c>
      <c r="E4354" t="s">
        <v>125115</v>
      </c>
      <c r="F4354" t="s">
        <v>217240</v>
      </c>
      <c r="G4354" t="s">
        <v>124966</v>
      </c>
      <c r="H4354" t="s">
        <v>179</v>
      </c>
      <c r="I4354" t="s">
        <v>136324</v>
      </c>
      <c r="J4354" t="s">
        <v>138240</v>
      </c>
      <c r="K4354" t="s">
        <v>985</v>
      </c>
      <c r="L4354">
        <v>40112</v>
      </c>
      <c r="M4354" t="s">
        <v>1239</v>
      </c>
      <c r="N4354" t="s">
        <v>1239</v>
      </c>
      <c r="O4354" t="s">
        <v>2981</v>
      </c>
      <c r="P4354">
        <v>2</v>
      </c>
      <c r="Q4354">
        <v>-16.417631</v>
      </c>
      <c r="R4354">
        <v>-71.492340999999996</v>
      </c>
      <c r="S4354">
        <v>1</v>
      </c>
    </row>
    <row r="4355" spans="1:19">
      <c r="A4355" t="s">
        <v>124954</v>
      </c>
      <c r="B4355" t="s">
        <v>225073</v>
      </c>
      <c r="C4355" t="s">
        <v>225075</v>
      </c>
      <c r="D4355" t="s">
        <v>124956</v>
      </c>
      <c r="E4355" t="s">
        <v>124967</v>
      </c>
      <c r="F4355" t="s">
        <v>217240</v>
      </c>
      <c r="G4355" t="s">
        <v>124966</v>
      </c>
      <c r="H4355" t="s">
        <v>1668</v>
      </c>
      <c r="I4355" t="s">
        <v>136324</v>
      </c>
      <c r="J4355" t="s">
        <v>138240</v>
      </c>
      <c r="K4355" t="s">
        <v>985</v>
      </c>
      <c r="L4355">
        <v>40112</v>
      </c>
      <c r="M4355" t="s">
        <v>1239</v>
      </c>
      <c r="N4355" t="s">
        <v>1239</v>
      </c>
      <c r="O4355" t="s">
        <v>2981</v>
      </c>
      <c r="P4355">
        <v>3</v>
      </c>
      <c r="Q4355">
        <v>-16.417631</v>
      </c>
      <c r="R4355">
        <v>-71.492340999999996</v>
      </c>
      <c r="S4355">
        <v>1</v>
      </c>
    </row>
    <row r="4356" spans="1:19">
      <c r="A4356" t="s">
        <v>124954</v>
      </c>
      <c r="B4356" t="s">
        <v>225074</v>
      </c>
      <c r="C4356" t="s">
        <v>225076</v>
      </c>
      <c r="D4356" t="s">
        <v>124956</v>
      </c>
      <c r="E4356" t="s">
        <v>124955</v>
      </c>
      <c r="F4356" t="s">
        <v>217240</v>
      </c>
      <c r="G4356" t="s">
        <v>124953</v>
      </c>
      <c r="H4356" t="s">
        <v>1598</v>
      </c>
      <c r="I4356" t="s">
        <v>136324</v>
      </c>
      <c r="J4356" t="s">
        <v>138240</v>
      </c>
      <c r="K4356" t="s">
        <v>985</v>
      </c>
      <c r="L4356">
        <v>40112</v>
      </c>
      <c r="M4356" t="s">
        <v>1239</v>
      </c>
      <c r="N4356" t="s">
        <v>1239</v>
      </c>
      <c r="O4356" t="s">
        <v>2981</v>
      </c>
      <c r="P4356">
        <v>4</v>
      </c>
      <c r="Q4356">
        <v>-16.417631</v>
      </c>
      <c r="R4356">
        <v>-71.492340999999996</v>
      </c>
      <c r="S4356">
        <v>2</v>
      </c>
    </row>
    <row r="4357" spans="1:19">
      <c r="A4357" t="s">
        <v>37181</v>
      </c>
      <c r="B4357" t="s">
        <v>225077</v>
      </c>
      <c r="C4357" t="s">
        <v>225077</v>
      </c>
      <c r="E4357" t="s">
        <v>125256</v>
      </c>
      <c r="F4357" t="s">
        <v>217240</v>
      </c>
      <c r="G4357" t="s">
        <v>37180</v>
      </c>
      <c r="H4357" t="s">
        <v>12</v>
      </c>
      <c r="I4357" t="s">
        <v>136324</v>
      </c>
      <c r="J4357" t="s">
        <v>151456</v>
      </c>
      <c r="K4357" t="s">
        <v>985</v>
      </c>
      <c r="L4357">
        <v>40102</v>
      </c>
      <c r="M4357" t="s">
        <v>1239</v>
      </c>
      <c r="N4357" t="s">
        <v>1239</v>
      </c>
      <c r="O4357" t="s">
        <v>1443</v>
      </c>
      <c r="P4357">
        <v>1</v>
      </c>
      <c r="Q4357">
        <v>-16.382670000000001</v>
      </c>
      <c r="R4357">
        <v>-71.524460000000005</v>
      </c>
      <c r="S4357">
        <v>1</v>
      </c>
    </row>
    <row r="4358" spans="1:19">
      <c r="A4358" t="s">
        <v>37181</v>
      </c>
      <c r="B4358" t="s">
        <v>225077</v>
      </c>
      <c r="C4358" t="s">
        <v>225078</v>
      </c>
      <c r="E4358" t="s">
        <v>125127</v>
      </c>
      <c r="F4358" t="s">
        <v>217240</v>
      </c>
      <c r="G4358" t="s">
        <v>37180</v>
      </c>
      <c r="H4358" t="s">
        <v>1598</v>
      </c>
      <c r="I4358" t="s">
        <v>136324</v>
      </c>
      <c r="J4358" t="s">
        <v>151456</v>
      </c>
      <c r="K4358" t="s">
        <v>985</v>
      </c>
      <c r="L4358">
        <v>40102</v>
      </c>
      <c r="M4358" t="s">
        <v>1239</v>
      </c>
      <c r="N4358" t="s">
        <v>1239</v>
      </c>
      <c r="O4358" t="s">
        <v>1443</v>
      </c>
      <c r="P4358">
        <v>2</v>
      </c>
      <c r="Q4358">
        <v>-16.382670000000001</v>
      </c>
      <c r="R4358">
        <v>-71.524460000000005</v>
      </c>
      <c r="S4358">
        <v>1</v>
      </c>
    </row>
    <row r="4359" spans="1:19">
      <c r="A4359" t="s">
        <v>37181</v>
      </c>
      <c r="B4359" t="s">
        <v>225077</v>
      </c>
      <c r="C4359" t="s">
        <v>225079</v>
      </c>
      <c r="E4359" t="s">
        <v>124915</v>
      </c>
      <c r="F4359" t="s">
        <v>217240</v>
      </c>
      <c r="G4359" t="s">
        <v>37180</v>
      </c>
      <c r="H4359" t="s">
        <v>1668</v>
      </c>
      <c r="I4359" t="s">
        <v>136324</v>
      </c>
      <c r="J4359" t="s">
        <v>151456</v>
      </c>
      <c r="K4359" t="s">
        <v>985</v>
      </c>
      <c r="L4359">
        <v>40102</v>
      </c>
      <c r="M4359" t="s">
        <v>1239</v>
      </c>
      <c r="N4359" t="s">
        <v>1239</v>
      </c>
      <c r="O4359" t="s">
        <v>1443</v>
      </c>
      <c r="P4359">
        <v>3</v>
      </c>
      <c r="Q4359">
        <v>-16.382670000000001</v>
      </c>
      <c r="R4359">
        <v>-71.524460000000005</v>
      </c>
      <c r="S4359">
        <v>1</v>
      </c>
    </row>
    <row r="4360" spans="1:19">
      <c r="A4360" t="s">
        <v>37181</v>
      </c>
      <c r="B4360" t="s">
        <v>225077</v>
      </c>
      <c r="C4360" t="s">
        <v>225080</v>
      </c>
      <c r="E4360" t="s">
        <v>151457</v>
      </c>
      <c r="F4360" t="s">
        <v>217240</v>
      </c>
      <c r="G4360" t="s">
        <v>37180</v>
      </c>
      <c r="H4360" t="s">
        <v>1396</v>
      </c>
      <c r="I4360" t="s">
        <v>136324</v>
      </c>
      <c r="J4360" t="s">
        <v>151456</v>
      </c>
      <c r="K4360" t="s">
        <v>985</v>
      </c>
      <c r="L4360">
        <v>40102</v>
      </c>
      <c r="M4360" t="s">
        <v>1239</v>
      </c>
      <c r="N4360" t="s">
        <v>1239</v>
      </c>
      <c r="O4360" t="s">
        <v>1443</v>
      </c>
      <c r="P4360">
        <v>4</v>
      </c>
      <c r="Q4360">
        <v>-16.382670000000001</v>
      </c>
      <c r="R4360">
        <v>-71.524460000000005</v>
      </c>
      <c r="S4360">
        <v>1</v>
      </c>
    </row>
    <row r="4361" spans="1:19">
      <c r="A4361" t="s">
        <v>124876</v>
      </c>
      <c r="B4361" t="s">
        <v>225081</v>
      </c>
      <c r="C4361" t="s">
        <v>225081</v>
      </c>
      <c r="D4361" t="s">
        <v>124878</v>
      </c>
      <c r="E4361" t="s">
        <v>125255</v>
      </c>
      <c r="F4361" t="s">
        <v>217240</v>
      </c>
      <c r="G4361" t="s">
        <v>124875</v>
      </c>
      <c r="H4361" t="s">
        <v>12</v>
      </c>
      <c r="I4361" t="s">
        <v>136324</v>
      </c>
      <c r="J4361" t="s">
        <v>1404</v>
      </c>
      <c r="K4361" t="s">
        <v>985</v>
      </c>
      <c r="L4361">
        <v>40102</v>
      </c>
      <c r="M4361" t="s">
        <v>1239</v>
      </c>
      <c r="N4361" t="s">
        <v>1239</v>
      </c>
      <c r="O4361" t="s">
        <v>1443</v>
      </c>
      <c r="P4361">
        <v>1</v>
      </c>
      <c r="Q4361">
        <v>-16.372640000000001</v>
      </c>
      <c r="R4361">
        <v>-71.510409999999993</v>
      </c>
      <c r="S4361">
        <v>1</v>
      </c>
    </row>
    <row r="4362" spans="1:19">
      <c r="A4362" t="s">
        <v>124876</v>
      </c>
      <c r="B4362" t="s">
        <v>225081</v>
      </c>
      <c r="C4362" t="s">
        <v>225082</v>
      </c>
      <c r="D4362" t="s">
        <v>124878</v>
      </c>
      <c r="E4362" t="s">
        <v>125227</v>
      </c>
      <c r="F4362" t="s">
        <v>217240</v>
      </c>
      <c r="G4362" t="s">
        <v>124875</v>
      </c>
      <c r="H4362" t="s">
        <v>1668</v>
      </c>
      <c r="I4362" t="s">
        <v>136324</v>
      </c>
      <c r="J4362" t="s">
        <v>1404</v>
      </c>
      <c r="K4362" t="s">
        <v>985</v>
      </c>
      <c r="L4362">
        <v>40102</v>
      </c>
      <c r="M4362" t="s">
        <v>1239</v>
      </c>
      <c r="N4362" t="s">
        <v>1239</v>
      </c>
      <c r="O4362" t="s">
        <v>1443</v>
      </c>
      <c r="P4362">
        <v>2</v>
      </c>
      <c r="Q4362">
        <v>-16.372640000000001</v>
      </c>
      <c r="R4362">
        <v>-71.510409999999993</v>
      </c>
      <c r="S4362">
        <v>1</v>
      </c>
    </row>
    <row r="4363" spans="1:19">
      <c r="A4363" t="s">
        <v>124876</v>
      </c>
      <c r="B4363" t="s">
        <v>225081</v>
      </c>
      <c r="C4363" t="s">
        <v>225083</v>
      </c>
      <c r="D4363" t="s">
        <v>124878</v>
      </c>
      <c r="E4363" t="s">
        <v>125126</v>
      </c>
      <c r="F4363" t="s">
        <v>217240</v>
      </c>
      <c r="G4363" t="s">
        <v>124875</v>
      </c>
      <c r="H4363" t="s">
        <v>179</v>
      </c>
      <c r="I4363" t="s">
        <v>136324</v>
      </c>
      <c r="J4363" t="s">
        <v>1404</v>
      </c>
      <c r="K4363" t="s">
        <v>985</v>
      </c>
      <c r="L4363">
        <v>40102</v>
      </c>
      <c r="M4363" t="s">
        <v>1239</v>
      </c>
      <c r="N4363" t="s">
        <v>1239</v>
      </c>
      <c r="O4363" t="s">
        <v>1443</v>
      </c>
      <c r="P4363">
        <v>3</v>
      </c>
      <c r="Q4363">
        <v>-16.372640000000001</v>
      </c>
      <c r="R4363">
        <v>-71.510409999999993</v>
      </c>
      <c r="S4363">
        <v>1</v>
      </c>
    </row>
    <row r="4364" spans="1:19">
      <c r="A4364" t="s">
        <v>124876</v>
      </c>
      <c r="B4364" t="s">
        <v>225081</v>
      </c>
      <c r="C4364" t="s">
        <v>225084</v>
      </c>
      <c r="D4364" t="s">
        <v>124878</v>
      </c>
      <c r="E4364" t="s">
        <v>124877</v>
      </c>
      <c r="F4364" t="s">
        <v>217240</v>
      </c>
      <c r="G4364" t="s">
        <v>124875</v>
      </c>
      <c r="H4364" t="s">
        <v>1598</v>
      </c>
      <c r="I4364" t="s">
        <v>136324</v>
      </c>
      <c r="J4364" t="s">
        <v>1404</v>
      </c>
      <c r="K4364" t="s">
        <v>985</v>
      </c>
      <c r="L4364">
        <v>40102</v>
      </c>
      <c r="M4364" t="s">
        <v>1239</v>
      </c>
      <c r="N4364" t="s">
        <v>1239</v>
      </c>
      <c r="O4364" t="s">
        <v>1443</v>
      </c>
      <c r="P4364">
        <v>4</v>
      </c>
      <c r="Q4364">
        <v>-16.372640000000001</v>
      </c>
      <c r="R4364">
        <v>-71.510409999999993</v>
      </c>
      <c r="S4364">
        <v>1</v>
      </c>
    </row>
    <row r="4365" spans="1:19">
      <c r="A4365" t="s">
        <v>124795</v>
      </c>
      <c r="B4365" t="s">
        <v>225085</v>
      </c>
      <c r="C4365" t="s">
        <v>225085</v>
      </c>
      <c r="D4365" t="s">
        <v>124797</v>
      </c>
      <c r="E4365" t="s">
        <v>125254</v>
      </c>
      <c r="F4365" t="s">
        <v>217240</v>
      </c>
      <c r="G4365" t="s">
        <v>124794</v>
      </c>
      <c r="H4365" t="s">
        <v>12</v>
      </c>
      <c r="I4365" t="s">
        <v>136324</v>
      </c>
      <c r="J4365" t="s">
        <v>216730</v>
      </c>
      <c r="K4365" t="s">
        <v>985</v>
      </c>
      <c r="L4365">
        <v>40102</v>
      </c>
      <c r="M4365" t="s">
        <v>1239</v>
      </c>
      <c r="N4365" t="s">
        <v>1239</v>
      </c>
      <c r="O4365" t="s">
        <v>1443</v>
      </c>
      <c r="P4365">
        <v>1</v>
      </c>
      <c r="Q4365">
        <v>-16.372869999999999</v>
      </c>
      <c r="R4365">
        <v>-71.514110000000002</v>
      </c>
      <c r="S4365">
        <v>1</v>
      </c>
    </row>
    <row r="4366" spans="1:19">
      <c r="A4366" t="s">
        <v>124795</v>
      </c>
      <c r="B4366" t="s">
        <v>225085</v>
      </c>
      <c r="C4366" t="s">
        <v>225086</v>
      </c>
      <c r="D4366" t="s">
        <v>124797</v>
      </c>
      <c r="E4366" t="s">
        <v>124796</v>
      </c>
      <c r="F4366" t="s">
        <v>217240</v>
      </c>
      <c r="G4366" t="s">
        <v>124794</v>
      </c>
      <c r="H4366" t="s">
        <v>1396</v>
      </c>
      <c r="I4366" t="s">
        <v>136324</v>
      </c>
      <c r="J4366" t="s">
        <v>216730</v>
      </c>
      <c r="K4366" t="s">
        <v>985</v>
      </c>
      <c r="L4366">
        <v>40102</v>
      </c>
      <c r="M4366" t="s">
        <v>1239</v>
      </c>
      <c r="N4366" t="s">
        <v>1239</v>
      </c>
      <c r="O4366" t="s">
        <v>1443</v>
      </c>
      <c r="P4366">
        <v>2</v>
      </c>
      <c r="Q4366">
        <v>-16.372869999999999</v>
      </c>
      <c r="R4366">
        <v>-71.514110000000002</v>
      </c>
      <c r="S4366">
        <v>1</v>
      </c>
    </row>
    <row r="4367" spans="1:19">
      <c r="A4367" t="s">
        <v>13037</v>
      </c>
      <c r="B4367" t="s">
        <v>225087</v>
      </c>
      <c r="C4367" t="s">
        <v>225087</v>
      </c>
      <c r="D4367" t="s">
        <v>13038</v>
      </c>
      <c r="E4367" t="s">
        <v>125253</v>
      </c>
      <c r="F4367" t="s">
        <v>217240</v>
      </c>
      <c r="G4367" t="s">
        <v>13036</v>
      </c>
      <c r="H4367" t="s">
        <v>12</v>
      </c>
      <c r="I4367" t="s">
        <v>136324</v>
      </c>
      <c r="K4367" t="s">
        <v>985</v>
      </c>
      <c r="L4367">
        <v>40107</v>
      </c>
      <c r="M4367" t="s">
        <v>1239</v>
      </c>
      <c r="N4367" t="s">
        <v>1239</v>
      </c>
      <c r="O4367" t="s">
        <v>1929</v>
      </c>
      <c r="P4367">
        <v>1</v>
      </c>
      <c r="Q4367">
        <v>-16.441109999999998</v>
      </c>
      <c r="R4367">
        <v>-71.557270000000003</v>
      </c>
      <c r="S4367">
        <v>1</v>
      </c>
    </row>
    <row r="4368" spans="1:19">
      <c r="A4368" t="s">
        <v>13037</v>
      </c>
      <c r="B4368" t="s">
        <v>225087</v>
      </c>
      <c r="C4368" t="s">
        <v>225088</v>
      </c>
      <c r="D4368" t="s">
        <v>13038</v>
      </c>
      <c r="E4368" t="s">
        <v>124963</v>
      </c>
      <c r="F4368" t="s">
        <v>217240</v>
      </c>
      <c r="G4368" t="s">
        <v>13036</v>
      </c>
      <c r="H4368" t="s">
        <v>179</v>
      </c>
      <c r="I4368" t="s">
        <v>136324</v>
      </c>
      <c r="K4368" t="s">
        <v>985</v>
      </c>
      <c r="L4368">
        <v>40107</v>
      </c>
      <c r="M4368" t="s">
        <v>1239</v>
      </c>
      <c r="N4368" t="s">
        <v>1239</v>
      </c>
      <c r="O4368" t="s">
        <v>1929</v>
      </c>
      <c r="P4368">
        <v>2</v>
      </c>
      <c r="Q4368">
        <v>-16.441109999999998</v>
      </c>
      <c r="R4368">
        <v>-71.557270000000003</v>
      </c>
      <c r="S4368">
        <v>1</v>
      </c>
    </row>
    <row r="4369" spans="1:19">
      <c r="A4369" t="s">
        <v>13037</v>
      </c>
      <c r="B4369" t="s">
        <v>225087</v>
      </c>
      <c r="C4369" t="s">
        <v>225089</v>
      </c>
      <c r="D4369" t="s">
        <v>13038</v>
      </c>
      <c r="E4369" t="s">
        <v>140180</v>
      </c>
      <c r="F4369" t="s">
        <v>217240</v>
      </c>
      <c r="G4369" t="s">
        <v>13036</v>
      </c>
      <c r="H4369" t="s">
        <v>1396</v>
      </c>
      <c r="I4369" t="s">
        <v>136324</v>
      </c>
      <c r="K4369" t="s">
        <v>985</v>
      </c>
      <c r="L4369">
        <v>40107</v>
      </c>
      <c r="M4369" t="s">
        <v>1239</v>
      </c>
      <c r="N4369" t="s">
        <v>1239</v>
      </c>
      <c r="O4369" t="s">
        <v>1929</v>
      </c>
      <c r="P4369">
        <v>3</v>
      </c>
      <c r="Q4369">
        <v>-16.441109999999998</v>
      </c>
      <c r="R4369">
        <v>-71.557270000000003</v>
      </c>
      <c r="S4369">
        <v>1</v>
      </c>
    </row>
    <row r="4370" spans="1:19">
      <c r="A4370" t="s">
        <v>124842</v>
      </c>
      <c r="B4370" t="s">
        <v>225090</v>
      </c>
      <c r="C4370" t="s">
        <v>225090</v>
      </c>
      <c r="D4370" t="s">
        <v>125252</v>
      </c>
      <c r="E4370" t="s">
        <v>125251</v>
      </c>
      <c r="F4370" t="s">
        <v>217240</v>
      </c>
      <c r="G4370" t="s">
        <v>125250</v>
      </c>
      <c r="H4370" t="s">
        <v>12</v>
      </c>
      <c r="I4370" t="s">
        <v>136324</v>
      </c>
      <c r="K4370" t="s">
        <v>985</v>
      </c>
      <c r="L4370">
        <v>40110</v>
      </c>
      <c r="M4370" t="s">
        <v>1239</v>
      </c>
      <c r="N4370" t="s">
        <v>1239</v>
      </c>
      <c r="O4370" t="s">
        <v>2078</v>
      </c>
      <c r="P4370">
        <v>1</v>
      </c>
      <c r="Q4370">
        <v>-16.394859</v>
      </c>
      <c r="R4370">
        <v>-71.527399000000003</v>
      </c>
      <c r="S4370">
        <v>1</v>
      </c>
    </row>
    <row r="4371" spans="1:19">
      <c r="A4371" t="s">
        <v>125248</v>
      </c>
      <c r="B4371" t="s">
        <v>225091</v>
      </c>
      <c r="C4371" t="s">
        <v>225091</v>
      </c>
      <c r="D4371" t="s">
        <v>217424</v>
      </c>
      <c r="E4371" t="s">
        <v>125249</v>
      </c>
      <c r="F4371" t="s">
        <v>217240</v>
      </c>
      <c r="G4371" t="s">
        <v>50765</v>
      </c>
      <c r="H4371" t="s">
        <v>12</v>
      </c>
      <c r="I4371" t="s">
        <v>136324</v>
      </c>
      <c r="K4371" t="s">
        <v>985</v>
      </c>
      <c r="L4371">
        <v>40109</v>
      </c>
      <c r="M4371" t="s">
        <v>1239</v>
      </c>
      <c r="N4371" t="s">
        <v>1239</v>
      </c>
      <c r="O4371" t="s">
        <v>2056</v>
      </c>
      <c r="P4371">
        <v>1</v>
      </c>
      <c r="Q4371">
        <v>-16.401779999999999</v>
      </c>
      <c r="R4371">
        <v>-71.507109999999997</v>
      </c>
      <c r="S4371">
        <v>1</v>
      </c>
    </row>
    <row r="4372" spans="1:19">
      <c r="A4372" t="s">
        <v>125248</v>
      </c>
      <c r="B4372" t="s">
        <v>225091</v>
      </c>
      <c r="C4372" t="s">
        <v>225092</v>
      </c>
      <c r="D4372" t="s">
        <v>217424</v>
      </c>
      <c r="E4372" t="s">
        <v>165079</v>
      </c>
      <c r="F4372" t="s">
        <v>217240</v>
      </c>
      <c r="G4372" t="s">
        <v>50765</v>
      </c>
      <c r="H4372" t="s">
        <v>1396</v>
      </c>
      <c r="I4372" t="s">
        <v>136324</v>
      </c>
      <c r="K4372" t="s">
        <v>985</v>
      </c>
      <c r="L4372">
        <v>40109</v>
      </c>
      <c r="M4372" t="s">
        <v>1239</v>
      </c>
      <c r="N4372" t="s">
        <v>1239</v>
      </c>
      <c r="O4372" t="s">
        <v>2056</v>
      </c>
      <c r="P4372">
        <v>2</v>
      </c>
      <c r="Q4372">
        <v>-16.401779999999999</v>
      </c>
      <c r="R4372">
        <v>-71.507109999999997</v>
      </c>
      <c r="S4372">
        <v>1</v>
      </c>
    </row>
    <row r="4373" spans="1:19">
      <c r="A4373" t="s">
        <v>125244</v>
      </c>
      <c r="B4373" t="s">
        <v>225093</v>
      </c>
      <c r="C4373" t="s">
        <v>225093</v>
      </c>
      <c r="D4373" t="s">
        <v>217425</v>
      </c>
      <c r="E4373" t="s">
        <v>125245</v>
      </c>
      <c r="F4373" t="s">
        <v>217240</v>
      </c>
      <c r="G4373" t="s">
        <v>48938</v>
      </c>
      <c r="H4373" t="s">
        <v>12</v>
      </c>
      <c r="I4373" t="s">
        <v>136324</v>
      </c>
      <c r="J4373" t="s">
        <v>151456</v>
      </c>
      <c r="K4373" t="s">
        <v>985</v>
      </c>
      <c r="L4373">
        <v>40102</v>
      </c>
      <c r="M4373" t="s">
        <v>1239</v>
      </c>
      <c r="N4373" t="s">
        <v>1239</v>
      </c>
      <c r="O4373" t="s">
        <v>1443</v>
      </c>
      <c r="P4373">
        <v>1</v>
      </c>
      <c r="Q4373">
        <v>-16.389299999999999</v>
      </c>
      <c r="R4373">
        <v>-71.528329999999997</v>
      </c>
      <c r="S4373">
        <v>1</v>
      </c>
    </row>
    <row r="4374" spans="1:19">
      <c r="A4374" t="s">
        <v>125244</v>
      </c>
      <c r="B4374" t="s">
        <v>225093</v>
      </c>
      <c r="C4374" t="s">
        <v>225094</v>
      </c>
      <c r="D4374" t="s">
        <v>217425</v>
      </c>
      <c r="E4374" t="s">
        <v>162452</v>
      </c>
      <c r="F4374" t="s">
        <v>217240</v>
      </c>
      <c r="G4374" t="s">
        <v>48938</v>
      </c>
      <c r="H4374" t="s">
        <v>1396</v>
      </c>
      <c r="I4374" t="s">
        <v>136324</v>
      </c>
      <c r="J4374" t="s">
        <v>151456</v>
      </c>
      <c r="K4374" t="s">
        <v>985</v>
      </c>
      <c r="L4374">
        <v>40102</v>
      </c>
      <c r="M4374" t="s">
        <v>1239</v>
      </c>
      <c r="N4374" t="s">
        <v>1239</v>
      </c>
      <c r="O4374" t="s">
        <v>1443</v>
      </c>
      <c r="P4374">
        <v>2</v>
      </c>
      <c r="Q4374">
        <v>-16.389299999999999</v>
      </c>
      <c r="R4374">
        <v>-71.528329999999997</v>
      </c>
      <c r="S4374">
        <v>1</v>
      </c>
    </row>
    <row r="4375" spans="1:19">
      <c r="A4375" t="s">
        <v>37178</v>
      </c>
      <c r="B4375" t="s">
        <v>225095</v>
      </c>
      <c r="C4375" t="s">
        <v>225095</v>
      </c>
      <c r="D4375" t="s">
        <v>37179</v>
      </c>
      <c r="E4375" t="s">
        <v>125243</v>
      </c>
      <c r="F4375" t="s">
        <v>217240</v>
      </c>
      <c r="G4375" t="s">
        <v>37177</v>
      </c>
      <c r="H4375" t="s">
        <v>12</v>
      </c>
      <c r="I4375" t="s">
        <v>136324</v>
      </c>
      <c r="K4375" t="s">
        <v>985</v>
      </c>
      <c r="L4375">
        <v>40110</v>
      </c>
      <c r="M4375" t="s">
        <v>1239</v>
      </c>
      <c r="N4375" t="s">
        <v>1239</v>
      </c>
      <c r="O4375" t="s">
        <v>2078</v>
      </c>
      <c r="P4375">
        <v>1</v>
      </c>
      <c r="Q4375">
        <v>-16.394259999999999</v>
      </c>
      <c r="R4375">
        <v>-71.519670000000005</v>
      </c>
      <c r="S4375">
        <v>1</v>
      </c>
    </row>
    <row r="4376" spans="1:19">
      <c r="A4376" t="s">
        <v>37178</v>
      </c>
      <c r="B4376" t="s">
        <v>225095</v>
      </c>
      <c r="C4376" t="s">
        <v>225096</v>
      </c>
      <c r="D4376" t="s">
        <v>37179</v>
      </c>
      <c r="E4376" t="s">
        <v>125131</v>
      </c>
      <c r="F4376" t="s">
        <v>217240</v>
      </c>
      <c r="G4376" t="s">
        <v>37177</v>
      </c>
      <c r="H4376" t="s">
        <v>179</v>
      </c>
      <c r="I4376" t="s">
        <v>136324</v>
      </c>
      <c r="K4376" t="s">
        <v>985</v>
      </c>
      <c r="L4376">
        <v>40110</v>
      </c>
      <c r="M4376" t="s">
        <v>1239</v>
      </c>
      <c r="N4376" t="s">
        <v>1239</v>
      </c>
      <c r="O4376" t="s">
        <v>2078</v>
      </c>
      <c r="P4376">
        <v>2</v>
      </c>
      <c r="Q4376">
        <v>-16.394259999999999</v>
      </c>
      <c r="R4376">
        <v>-71.519670000000005</v>
      </c>
      <c r="S4376">
        <v>1</v>
      </c>
    </row>
    <row r="4377" spans="1:19">
      <c r="A4377" t="s">
        <v>37178</v>
      </c>
      <c r="B4377" t="s">
        <v>225095</v>
      </c>
      <c r="C4377" t="s">
        <v>225097</v>
      </c>
      <c r="D4377" t="s">
        <v>37179</v>
      </c>
      <c r="E4377" t="s">
        <v>151455</v>
      </c>
      <c r="F4377" t="s">
        <v>217240</v>
      </c>
      <c r="G4377" t="s">
        <v>37177</v>
      </c>
      <c r="H4377" t="s">
        <v>1396</v>
      </c>
      <c r="I4377" t="s">
        <v>136324</v>
      </c>
      <c r="K4377" t="s">
        <v>985</v>
      </c>
      <c r="L4377">
        <v>40110</v>
      </c>
      <c r="M4377" t="s">
        <v>1239</v>
      </c>
      <c r="N4377" t="s">
        <v>1239</v>
      </c>
      <c r="O4377" t="s">
        <v>2078</v>
      </c>
      <c r="P4377">
        <v>3</v>
      </c>
      <c r="Q4377">
        <v>-16.394259999999999</v>
      </c>
      <c r="R4377">
        <v>-71.519670000000005</v>
      </c>
      <c r="S4377">
        <v>1</v>
      </c>
    </row>
    <row r="4378" spans="1:19">
      <c r="A4378" t="s">
        <v>125109</v>
      </c>
      <c r="B4378" t="s">
        <v>225098</v>
      </c>
      <c r="C4378" t="s">
        <v>225098</v>
      </c>
      <c r="D4378" t="s">
        <v>125111</v>
      </c>
      <c r="E4378" t="s">
        <v>125242</v>
      </c>
      <c r="F4378" t="s">
        <v>217240</v>
      </c>
      <c r="G4378" t="s">
        <v>9524</v>
      </c>
      <c r="H4378" t="s">
        <v>12</v>
      </c>
      <c r="I4378" t="s">
        <v>136329</v>
      </c>
      <c r="J4378" t="s">
        <v>125296</v>
      </c>
      <c r="K4378" t="s">
        <v>985</v>
      </c>
      <c r="L4378">
        <v>40109</v>
      </c>
      <c r="M4378" t="s">
        <v>1239</v>
      </c>
      <c r="N4378" t="s">
        <v>1239</v>
      </c>
      <c r="O4378" t="s">
        <v>2056</v>
      </c>
      <c r="P4378">
        <v>1</v>
      </c>
      <c r="Q4378">
        <v>-16.40363</v>
      </c>
      <c r="R4378">
        <v>-71.495469999999997</v>
      </c>
      <c r="S4378">
        <v>1</v>
      </c>
    </row>
    <row r="4379" spans="1:19">
      <c r="A4379" t="s">
        <v>125109</v>
      </c>
      <c r="B4379" t="s">
        <v>225098</v>
      </c>
      <c r="C4379" t="s">
        <v>225099</v>
      </c>
      <c r="D4379" t="s">
        <v>125111</v>
      </c>
      <c r="E4379" t="s">
        <v>125110</v>
      </c>
      <c r="F4379" t="s">
        <v>217240</v>
      </c>
      <c r="G4379" t="s">
        <v>9524</v>
      </c>
      <c r="H4379" t="s">
        <v>179</v>
      </c>
      <c r="I4379" t="s">
        <v>136329</v>
      </c>
      <c r="J4379" t="s">
        <v>125296</v>
      </c>
      <c r="K4379" t="s">
        <v>985</v>
      </c>
      <c r="L4379">
        <v>40109</v>
      </c>
      <c r="M4379" t="s">
        <v>1239</v>
      </c>
      <c r="N4379" t="s">
        <v>1239</v>
      </c>
      <c r="O4379" t="s">
        <v>2056</v>
      </c>
      <c r="P4379">
        <v>2</v>
      </c>
      <c r="Q4379">
        <v>-16.40363</v>
      </c>
      <c r="R4379">
        <v>-71.495469999999997</v>
      </c>
      <c r="S4379">
        <v>1</v>
      </c>
    </row>
    <row r="4380" spans="1:19">
      <c r="A4380" t="s">
        <v>2465</v>
      </c>
      <c r="B4380" t="s">
        <v>225100</v>
      </c>
      <c r="C4380" t="s">
        <v>225100</v>
      </c>
      <c r="D4380" t="s">
        <v>124852</v>
      </c>
      <c r="E4380" t="s">
        <v>125241</v>
      </c>
      <c r="F4380" t="s">
        <v>217240</v>
      </c>
      <c r="G4380" t="s">
        <v>8283</v>
      </c>
      <c r="H4380" t="s">
        <v>12</v>
      </c>
      <c r="I4380" t="s">
        <v>136329</v>
      </c>
      <c r="J4380" t="s">
        <v>39982</v>
      </c>
      <c r="K4380" t="s">
        <v>985</v>
      </c>
      <c r="L4380">
        <v>40107</v>
      </c>
      <c r="M4380" t="s">
        <v>1239</v>
      </c>
      <c r="N4380" t="s">
        <v>1239</v>
      </c>
      <c r="O4380" t="s">
        <v>1929</v>
      </c>
      <c r="P4380">
        <v>1</v>
      </c>
      <c r="Q4380">
        <v>-16.446323</v>
      </c>
      <c r="R4380">
        <v>-71.555306999999999</v>
      </c>
      <c r="S4380">
        <v>1</v>
      </c>
    </row>
    <row r="4381" spans="1:19">
      <c r="A4381" t="s">
        <v>2465</v>
      </c>
      <c r="B4381" t="s">
        <v>225100</v>
      </c>
      <c r="C4381" t="s">
        <v>225101</v>
      </c>
      <c r="D4381" t="s">
        <v>124852</v>
      </c>
      <c r="E4381" t="s">
        <v>125024</v>
      </c>
      <c r="F4381" t="s">
        <v>217240</v>
      </c>
      <c r="G4381" t="s">
        <v>8283</v>
      </c>
      <c r="H4381" t="s">
        <v>179</v>
      </c>
      <c r="I4381" t="s">
        <v>136329</v>
      </c>
      <c r="J4381" t="s">
        <v>39982</v>
      </c>
      <c r="K4381" t="s">
        <v>985</v>
      </c>
      <c r="L4381">
        <v>40107</v>
      </c>
      <c r="M4381" t="s">
        <v>1239</v>
      </c>
      <c r="N4381" t="s">
        <v>1239</v>
      </c>
      <c r="O4381" t="s">
        <v>1929</v>
      </c>
      <c r="P4381">
        <v>2</v>
      </c>
      <c r="Q4381">
        <v>-16.446323</v>
      </c>
      <c r="R4381">
        <v>-71.555306999999999</v>
      </c>
      <c r="S4381">
        <v>1</v>
      </c>
    </row>
    <row r="4382" spans="1:19">
      <c r="A4382" t="s">
        <v>2465</v>
      </c>
      <c r="B4382" t="s">
        <v>225100</v>
      </c>
      <c r="C4382" t="s">
        <v>225102</v>
      </c>
      <c r="D4382" t="s">
        <v>124852</v>
      </c>
      <c r="E4382" t="s">
        <v>124851</v>
      </c>
      <c r="F4382" t="s">
        <v>217240</v>
      </c>
      <c r="G4382" t="s">
        <v>8283</v>
      </c>
      <c r="H4382" t="s">
        <v>1396</v>
      </c>
      <c r="I4382" t="s">
        <v>136329</v>
      </c>
      <c r="J4382" t="s">
        <v>39982</v>
      </c>
      <c r="K4382" t="s">
        <v>985</v>
      </c>
      <c r="L4382">
        <v>40107</v>
      </c>
      <c r="M4382" t="s">
        <v>1239</v>
      </c>
      <c r="N4382" t="s">
        <v>1239</v>
      </c>
      <c r="O4382" t="s">
        <v>1929</v>
      </c>
      <c r="P4382">
        <v>3</v>
      </c>
      <c r="Q4382">
        <v>-16.446323</v>
      </c>
      <c r="R4382">
        <v>-71.555306999999999</v>
      </c>
      <c r="S4382">
        <v>1</v>
      </c>
    </row>
    <row r="4383" spans="1:19">
      <c r="A4383" t="s">
        <v>124769</v>
      </c>
      <c r="B4383" t="s">
        <v>225103</v>
      </c>
      <c r="C4383" t="s">
        <v>225103</v>
      </c>
      <c r="E4383" t="s">
        <v>125240</v>
      </c>
      <c r="F4383" t="s">
        <v>217240</v>
      </c>
      <c r="G4383" t="s">
        <v>3030</v>
      </c>
      <c r="H4383" t="s">
        <v>12</v>
      </c>
      <c r="I4383" t="s">
        <v>136329</v>
      </c>
      <c r="J4383" t="s">
        <v>2384</v>
      </c>
      <c r="K4383" t="s">
        <v>985</v>
      </c>
      <c r="L4383">
        <v>40109</v>
      </c>
      <c r="M4383" t="s">
        <v>1239</v>
      </c>
      <c r="N4383" t="s">
        <v>1239</v>
      </c>
      <c r="O4383" t="s">
        <v>2056</v>
      </c>
      <c r="P4383">
        <v>1</v>
      </c>
      <c r="Q4383">
        <v>-16.40635</v>
      </c>
      <c r="R4383">
        <v>-71.509510000000006</v>
      </c>
      <c r="S4383">
        <v>1</v>
      </c>
    </row>
    <row r="4384" spans="1:19">
      <c r="A4384" t="s">
        <v>124769</v>
      </c>
      <c r="B4384" t="s">
        <v>225103</v>
      </c>
      <c r="C4384" t="s">
        <v>225104</v>
      </c>
      <c r="E4384" t="s">
        <v>125070</v>
      </c>
      <c r="F4384" t="s">
        <v>217240</v>
      </c>
      <c r="G4384" t="s">
        <v>3030</v>
      </c>
      <c r="H4384" t="s">
        <v>179</v>
      </c>
      <c r="I4384" t="s">
        <v>136329</v>
      </c>
      <c r="J4384" t="s">
        <v>2384</v>
      </c>
      <c r="K4384" t="s">
        <v>985</v>
      </c>
      <c r="L4384">
        <v>40109</v>
      </c>
      <c r="M4384" t="s">
        <v>1239</v>
      </c>
      <c r="N4384" t="s">
        <v>1239</v>
      </c>
      <c r="O4384" t="s">
        <v>2056</v>
      </c>
      <c r="P4384">
        <v>2</v>
      </c>
      <c r="Q4384">
        <v>-16.40635</v>
      </c>
      <c r="R4384">
        <v>-71.509510000000006</v>
      </c>
      <c r="S4384">
        <v>1</v>
      </c>
    </row>
    <row r="4385" spans="1:19">
      <c r="A4385" t="s">
        <v>124769</v>
      </c>
      <c r="B4385" t="s">
        <v>225103</v>
      </c>
      <c r="C4385" t="s">
        <v>225105</v>
      </c>
      <c r="E4385" t="s">
        <v>124770</v>
      </c>
      <c r="F4385" t="s">
        <v>217240</v>
      </c>
      <c r="G4385" t="s">
        <v>3030</v>
      </c>
      <c r="H4385" t="s">
        <v>1396</v>
      </c>
      <c r="I4385" t="s">
        <v>136329</v>
      </c>
      <c r="J4385" t="s">
        <v>2384</v>
      </c>
      <c r="K4385" t="s">
        <v>985</v>
      </c>
      <c r="L4385">
        <v>40109</v>
      </c>
      <c r="M4385" t="s">
        <v>1239</v>
      </c>
      <c r="N4385" t="s">
        <v>1239</v>
      </c>
      <c r="O4385" t="s">
        <v>2056</v>
      </c>
      <c r="P4385">
        <v>3</v>
      </c>
      <c r="Q4385">
        <v>-16.40635</v>
      </c>
      <c r="R4385">
        <v>-71.509510000000006</v>
      </c>
      <c r="S4385">
        <v>1</v>
      </c>
    </row>
    <row r="4386" spans="1:19">
      <c r="A4386" t="s">
        <v>125018</v>
      </c>
      <c r="B4386" t="s">
        <v>225106</v>
      </c>
      <c r="C4386" t="s">
        <v>225106</v>
      </c>
      <c r="D4386" t="s">
        <v>50768</v>
      </c>
      <c r="E4386" t="s">
        <v>125239</v>
      </c>
      <c r="F4386" t="s">
        <v>217240</v>
      </c>
      <c r="G4386" t="s">
        <v>4736</v>
      </c>
      <c r="H4386" t="s">
        <v>12</v>
      </c>
      <c r="I4386" t="s">
        <v>136329</v>
      </c>
      <c r="K4386" t="s">
        <v>985</v>
      </c>
      <c r="L4386">
        <v>40112</v>
      </c>
      <c r="M4386" t="s">
        <v>1239</v>
      </c>
      <c r="N4386" t="s">
        <v>1239</v>
      </c>
      <c r="O4386" t="s">
        <v>2981</v>
      </c>
      <c r="P4386">
        <v>1</v>
      </c>
      <c r="Q4386">
        <v>-16.432677999999999</v>
      </c>
      <c r="R4386">
        <v>-71.503353000000004</v>
      </c>
      <c r="S4386">
        <v>1</v>
      </c>
    </row>
    <row r="4387" spans="1:19">
      <c r="A4387" t="s">
        <v>125018</v>
      </c>
      <c r="B4387" t="s">
        <v>225106</v>
      </c>
      <c r="C4387" t="s">
        <v>225107</v>
      </c>
      <c r="D4387" t="s">
        <v>50768</v>
      </c>
      <c r="E4387" t="s">
        <v>125198</v>
      </c>
      <c r="F4387" t="s">
        <v>217240</v>
      </c>
      <c r="G4387" t="s">
        <v>4736</v>
      </c>
      <c r="H4387" t="s">
        <v>179</v>
      </c>
      <c r="I4387" t="s">
        <v>136329</v>
      </c>
      <c r="K4387" t="s">
        <v>985</v>
      </c>
      <c r="L4387">
        <v>40112</v>
      </c>
      <c r="M4387" t="s">
        <v>1239</v>
      </c>
      <c r="N4387" t="s">
        <v>1239</v>
      </c>
      <c r="O4387" t="s">
        <v>2981</v>
      </c>
      <c r="P4387">
        <v>2</v>
      </c>
      <c r="Q4387">
        <v>-16.432677999999999</v>
      </c>
      <c r="R4387">
        <v>-71.503353000000004</v>
      </c>
      <c r="S4387">
        <v>1</v>
      </c>
    </row>
    <row r="4388" spans="1:19">
      <c r="A4388" t="s">
        <v>125018</v>
      </c>
      <c r="B4388" t="s">
        <v>225106</v>
      </c>
      <c r="C4388" t="s">
        <v>225108</v>
      </c>
      <c r="D4388" t="s">
        <v>50768</v>
      </c>
      <c r="E4388" t="s">
        <v>165081</v>
      </c>
      <c r="F4388" t="s">
        <v>217240</v>
      </c>
      <c r="G4388" t="s">
        <v>4736</v>
      </c>
      <c r="H4388" t="s">
        <v>1396</v>
      </c>
      <c r="I4388" t="s">
        <v>136329</v>
      </c>
      <c r="K4388" t="s">
        <v>985</v>
      </c>
      <c r="L4388">
        <v>40112</v>
      </c>
      <c r="M4388" t="s">
        <v>1239</v>
      </c>
      <c r="N4388" t="s">
        <v>1239</v>
      </c>
      <c r="O4388" t="s">
        <v>2981</v>
      </c>
      <c r="P4388">
        <v>3</v>
      </c>
      <c r="Q4388">
        <v>-16.432677999999999</v>
      </c>
      <c r="R4388">
        <v>-71.503353000000004</v>
      </c>
      <c r="S4388">
        <v>1</v>
      </c>
    </row>
    <row r="4389" spans="1:19">
      <c r="A4389" t="s">
        <v>124937</v>
      </c>
      <c r="B4389" t="s">
        <v>225109</v>
      </c>
      <c r="C4389" t="s">
        <v>225109</v>
      </c>
      <c r="D4389" t="s">
        <v>217426</v>
      </c>
      <c r="E4389" t="s">
        <v>125238</v>
      </c>
      <c r="F4389" t="s">
        <v>217240</v>
      </c>
      <c r="G4389" t="s">
        <v>52176</v>
      </c>
      <c r="H4389" t="s">
        <v>12</v>
      </c>
      <c r="I4389" t="s">
        <v>136329</v>
      </c>
      <c r="K4389" t="s">
        <v>985</v>
      </c>
      <c r="L4389">
        <v>40112</v>
      </c>
      <c r="M4389" t="s">
        <v>1239</v>
      </c>
      <c r="N4389" t="s">
        <v>1239</v>
      </c>
      <c r="O4389" t="s">
        <v>2981</v>
      </c>
      <c r="P4389">
        <v>1</v>
      </c>
      <c r="Q4389">
        <v>-16.411998000000001</v>
      </c>
      <c r="R4389">
        <v>-71.500641999999999</v>
      </c>
      <c r="S4389">
        <v>1</v>
      </c>
    </row>
    <row r="4390" spans="1:19">
      <c r="A4390" t="s">
        <v>124937</v>
      </c>
      <c r="B4390" t="s">
        <v>225109</v>
      </c>
      <c r="C4390" t="s">
        <v>225110</v>
      </c>
      <c r="D4390" t="s">
        <v>217426</v>
      </c>
      <c r="E4390" t="s">
        <v>124938</v>
      </c>
      <c r="F4390" t="s">
        <v>217240</v>
      </c>
      <c r="G4390" t="s">
        <v>52176</v>
      </c>
      <c r="H4390" t="s">
        <v>1396</v>
      </c>
      <c r="I4390" t="s">
        <v>136329</v>
      </c>
      <c r="K4390" t="s">
        <v>985</v>
      </c>
      <c r="L4390">
        <v>40112</v>
      </c>
      <c r="M4390" t="s">
        <v>1239</v>
      </c>
      <c r="N4390" t="s">
        <v>1239</v>
      </c>
      <c r="O4390" t="s">
        <v>2981</v>
      </c>
      <c r="P4390">
        <v>2</v>
      </c>
      <c r="Q4390">
        <v>-16.411998000000001</v>
      </c>
      <c r="R4390">
        <v>-71.500641999999999</v>
      </c>
      <c r="S4390">
        <v>1</v>
      </c>
    </row>
    <row r="4391" spans="1:19">
      <c r="A4391" t="s">
        <v>124934</v>
      </c>
      <c r="B4391" t="s">
        <v>225111</v>
      </c>
      <c r="C4391" t="s">
        <v>225111</v>
      </c>
      <c r="D4391" t="s">
        <v>124936</v>
      </c>
      <c r="E4391" t="s">
        <v>125237</v>
      </c>
      <c r="F4391" t="s">
        <v>217240</v>
      </c>
      <c r="G4391" t="s">
        <v>5571</v>
      </c>
      <c r="H4391" t="s">
        <v>12</v>
      </c>
      <c r="I4391" t="s">
        <v>136329</v>
      </c>
      <c r="K4391" t="s">
        <v>985</v>
      </c>
      <c r="L4391">
        <v>40112</v>
      </c>
      <c r="M4391" t="s">
        <v>1239</v>
      </c>
      <c r="N4391" t="s">
        <v>1239</v>
      </c>
      <c r="O4391" t="s">
        <v>2981</v>
      </c>
      <c r="P4391">
        <v>1</v>
      </c>
      <c r="Q4391">
        <v>-16.40728</v>
      </c>
      <c r="R4391">
        <v>-71.487030000000004</v>
      </c>
      <c r="S4391">
        <v>1</v>
      </c>
    </row>
    <row r="4392" spans="1:19">
      <c r="A4392" t="s">
        <v>124934</v>
      </c>
      <c r="B4392" t="s">
        <v>225111</v>
      </c>
      <c r="C4392" t="s">
        <v>225112</v>
      </c>
      <c r="D4392" t="s">
        <v>124936</v>
      </c>
      <c r="E4392" t="s">
        <v>125069</v>
      </c>
      <c r="F4392" t="s">
        <v>217240</v>
      </c>
      <c r="G4392" t="s">
        <v>5571</v>
      </c>
      <c r="H4392" t="s">
        <v>179</v>
      </c>
      <c r="I4392" t="s">
        <v>136329</v>
      </c>
      <c r="K4392" t="s">
        <v>985</v>
      </c>
      <c r="L4392">
        <v>40112</v>
      </c>
      <c r="M4392" t="s">
        <v>1239</v>
      </c>
      <c r="N4392" t="s">
        <v>1239</v>
      </c>
      <c r="O4392" t="s">
        <v>2981</v>
      </c>
      <c r="P4392">
        <v>2</v>
      </c>
      <c r="Q4392">
        <v>-16.40728</v>
      </c>
      <c r="R4392">
        <v>-71.487030000000004</v>
      </c>
      <c r="S4392">
        <v>1</v>
      </c>
    </row>
    <row r="4393" spans="1:19">
      <c r="A4393" t="s">
        <v>124934</v>
      </c>
      <c r="B4393" t="s">
        <v>225111</v>
      </c>
      <c r="C4393" t="s">
        <v>225113</v>
      </c>
      <c r="D4393" t="s">
        <v>124936</v>
      </c>
      <c r="E4393" t="s">
        <v>124935</v>
      </c>
      <c r="F4393" t="s">
        <v>217240</v>
      </c>
      <c r="G4393" t="s">
        <v>5571</v>
      </c>
      <c r="H4393" t="s">
        <v>1396</v>
      </c>
      <c r="I4393" t="s">
        <v>136329</v>
      </c>
      <c r="K4393" t="s">
        <v>985</v>
      </c>
      <c r="L4393">
        <v>40112</v>
      </c>
      <c r="M4393" t="s">
        <v>1239</v>
      </c>
      <c r="N4393" t="s">
        <v>1239</v>
      </c>
      <c r="O4393" t="s">
        <v>2981</v>
      </c>
      <c r="P4393">
        <v>3</v>
      </c>
      <c r="Q4393">
        <v>-16.40728</v>
      </c>
      <c r="R4393">
        <v>-71.487030000000004</v>
      </c>
      <c r="S4393">
        <v>1</v>
      </c>
    </row>
    <row r="4394" spans="1:19">
      <c r="A4394" t="s">
        <v>124819</v>
      </c>
      <c r="B4394" t="s">
        <v>225114</v>
      </c>
      <c r="C4394" t="s">
        <v>225114</v>
      </c>
      <c r="D4394" t="s">
        <v>124821</v>
      </c>
      <c r="E4394" t="s">
        <v>125236</v>
      </c>
      <c r="F4394" t="s">
        <v>217240</v>
      </c>
      <c r="G4394" t="s">
        <v>7641</v>
      </c>
      <c r="H4394" t="s">
        <v>12</v>
      </c>
      <c r="I4394" t="s">
        <v>136329</v>
      </c>
      <c r="K4394" t="s">
        <v>985</v>
      </c>
      <c r="L4394">
        <v>40112</v>
      </c>
      <c r="M4394" t="s">
        <v>1239</v>
      </c>
      <c r="N4394" t="s">
        <v>1239</v>
      </c>
      <c r="O4394" t="s">
        <v>2981</v>
      </c>
      <c r="P4394">
        <v>1</v>
      </c>
      <c r="Q4394">
        <v>-16.410543000000001</v>
      </c>
      <c r="R4394">
        <v>-71.496632000000005</v>
      </c>
      <c r="S4394">
        <v>1</v>
      </c>
    </row>
    <row r="4395" spans="1:19">
      <c r="A4395" t="s">
        <v>124819</v>
      </c>
      <c r="B4395" t="s">
        <v>225114</v>
      </c>
      <c r="C4395" t="s">
        <v>225115</v>
      </c>
      <c r="D4395" t="s">
        <v>124821</v>
      </c>
      <c r="E4395" t="s">
        <v>124941</v>
      </c>
      <c r="F4395" t="s">
        <v>217240</v>
      </c>
      <c r="G4395" t="s">
        <v>7641</v>
      </c>
      <c r="H4395" t="s">
        <v>1396</v>
      </c>
      <c r="I4395" t="s">
        <v>136329</v>
      </c>
      <c r="K4395" t="s">
        <v>985</v>
      </c>
      <c r="L4395">
        <v>40112</v>
      </c>
      <c r="M4395" t="s">
        <v>1239</v>
      </c>
      <c r="N4395" t="s">
        <v>1239</v>
      </c>
      <c r="O4395" t="s">
        <v>2981</v>
      </c>
      <c r="P4395">
        <v>2</v>
      </c>
      <c r="Q4395">
        <v>-16.410543000000001</v>
      </c>
      <c r="R4395">
        <v>-71.496632000000005</v>
      </c>
      <c r="S4395">
        <v>1</v>
      </c>
    </row>
    <row r="4396" spans="1:19">
      <c r="A4396" t="s">
        <v>124819</v>
      </c>
      <c r="B4396" t="s">
        <v>225114</v>
      </c>
      <c r="C4396" t="s">
        <v>225116</v>
      </c>
      <c r="D4396" t="s">
        <v>124821</v>
      </c>
      <c r="E4396" t="s">
        <v>124820</v>
      </c>
      <c r="F4396" t="s">
        <v>217240</v>
      </c>
      <c r="G4396" t="s">
        <v>7641</v>
      </c>
      <c r="H4396" t="s">
        <v>179</v>
      </c>
      <c r="I4396" t="s">
        <v>136329</v>
      </c>
      <c r="K4396" t="s">
        <v>985</v>
      </c>
      <c r="L4396">
        <v>40112</v>
      </c>
      <c r="M4396" t="s">
        <v>1239</v>
      </c>
      <c r="N4396" t="s">
        <v>1239</v>
      </c>
      <c r="O4396" t="s">
        <v>2981</v>
      </c>
      <c r="P4396">
        <v>3</v>
      </c>
      <c r="Q4396">
        <v>-16.410543000000001</v>
      </c>
      <c r="R4396">
        <v>-71.496632000000005</v>
      </c>
      <c r="S4396">
        <v>1</v>
      </c>
    </row>
    <row r="4397" spans="1:19">
      <c r="A4397" t="s">
        <v>124777</v>
      </c>
      <c r="B4397" t="s">
        <v>225117</v>
      </c>
      <c r="C4397" t="s">
        <v>225117</v>
      </c>
      <c r="E4397" t="s">
        <v>125235</v>
      </c>
      <c r="F4397" t="s">
        <v>217240</v>
      </c>
      <c r="G4397" t="s">
        <v>5047</v>
      </c>
      <c r="H4397" t="s">
        <v>12</v>
      </c>
      <c r="I4397" t="s">
        <v>136329</v>
      </c>
      <c r="K4397" t="s">
        <v>985</v>
      </c>
      <c r="L4397">
        <v>40102</v>
      </c>
      <c r="M4397" t="s">
        <v>1239</v>
      </c>
      <c r="N4397" t="s">
        <v>1239</v>
      </c>
      <c r="O4397" t="s">
        <v>1443</v>
      </c>
      <c r="P4397">
        <v>1</v>
      </c>
      <c r="Q4397">
        <v>-16.3766</v>
      </c>
      <c r="R4397">
        <v>-71.518600000000006</v>
      </c>
      <c r="S4397">
        <v>1</v>
      </c>
    </row>
    <row r="4398" spans="1:19">
      <c r="A4398" t="s">
        <v>124777</v>
      </c>
      <c r="B4398" t="s">
        <v>225117</v>
      </c>
      <c r="C4398" t="s">
        <v>225118</v>
      </c>
      <c r="E4398" t="s">
        <v>124850</v>
      </c>
      <c r="F4398" t="s">
        <v>217240</v>
      </c>
      <c r="G4398" t="s">
        <v>5047</v>
      </c>
      <c r="H4398" t="s">
        <v>1396</v>
      </c>
      <c r="I4398" t="s">
        <v>136329</v>
      </c>
      <c r="K4398" t="s">
        <v>985</v>
      </c>
      <c r="L4398">
        <v>40102</v>
      </c>
      <c r="M4398" t="s">
        <v>1239</v>
      </c>
      <c r="N4398" t="s">
        <v>1239</v>
      </c>
      <c r="O4398" t="s">
        <v>1443</v>
      </c>
      <c r="P4398">
        <v>2</v>
      </c>
      <c r="Q4398">
        <v>-16.3766</v>
      </c>
      <c r="R4398">
        <v>-71.518600000000006</v>
      </c>
      <c r="S4398">
        <v>1</v>
      </c>
    </row>
    <row r="4399" spans="1:19">
      <c r="A4399" t="s">
        <v>124777</v>
      </c>
      <c r="B4399" t="s">
        <v>225117</v>
      </c>
      <c r="C4399" t="s">
        <v>225119</v>
      </c>
      <c r="E4399" t="s">
        <v>124778</v>
      </c>
      <c r="F4399" t="s">
        <v>217240</v>
      </c>
      <c r="G4399" t="s">
        <v>5047</v>
      </c>
      <c r="H4399" t="s">
        <v>179</v>
      </c>
      <c r="I4399" t="s">
        <v>136329</v>
      </c>
      <c r="K4399" t="s">
        <v>985</v>
      </c>
      <c r="L4399">
        <v>40102</v>
      </c>
      <c r="M4399" t="s">
        <v>1239</v>
      </c>
      <c r="N4399" t="s">
        <v>1239</v>
      </c>
      <c r="O4399" t="s">
        <v>1443</v>
      </c>
      <c r="P4399">
        <v>3</v>
      </c>
      <c r="Q4399">
        <v>-16.3766</v>
      </c>
      <c r="R4399">
        <v>-71.518600000000006</v>
      </c>
      <c r="S4399">
        <v>1</v>
      </c>
    </row>
    <row r="4400" spans="1:19">
      <c r="A4400" t="s">
        <v>124771</v>
      </c>
      <c r="B4400" t="s">
        <v>225120</v>
      </c>
      <c r="C4400" t="s">
        <v>225120</v>
      </c>
      <c r="D4400" t="s">
        <v>124773</v>
      </c>
      <c r="E4400" t="s">
        <v>125234</v>
      </c>
      <c r="F4400" t="s">
        <v>217240</v>
      </c>
      <c r="G4400" t="s">
        <v>2637</v>
      </c>
      <c r="H4400" t="s">
        <v>12</v>
      </c>
      <c r="I4400" t="s">
        <v>136329</v>
      </c>
      <c r="J4400" t="s">
        <v>151456</v>
      </c>
      <c r="K4400" t="s">
        <v>985</v>
      </c>
      <c r="L4400">
        <v>40102</v>
      </c>
      <c r="M4400" t="s">
        <v>1239</v>
      </c>
      <c r="N4400" t="s">
        <v>1239</v>
      </c>
      <c r="O4400" t="s">
        <v>1443</v>
      </c>
      <c r="P4400">
        <v>1</v>
      </c>
      <c r="Q4400">
        <v>-16.38391</v>
      </c>
      <c r="R4400">
        <v>-71.523340000000005</v>
      </c>
      <c r="S4400">
        <v>1</v>
      </c>
    </row>
    <row r="4401" spans="1:19">
      <c r="A4401" t="s">
        <v>124771</v>
      </c>
      <c r="B4401" t="s">
        <v>225120</v>
      </c>
      <c r="C4401" t="s">
        <v>225121</v>
      </c>
      <c r="D4401" t="s">
        <v>124773</v>
      </c>
      <c r="E4401" t="s">
        <v>124894</v>
      </c>
      <c r="F4401" t="s">
        <v>217240</v>
      </c>
      <c r="G4401" t="s">
        <v>2637</v>
      </c>
      <c r="H4401" t="s">
        <v>179</v>
      </c>
      <c r="I4401" t="s">
        <v>136329</v>
      </c>
      <c r="J4401" t="s">
        <v>151456</v>
      </c>
      <c r="K4401" t="s">
        <v>985</v>
      </c>
      <c r="L4401">
        <v>40102</v>
      </c>
      <c r="M4401" t="s">
        <v>1239</v>
      </c>
      <c r="N4401" t="s">
        <v>1239</v>
      </c>
      <c r="O4401" t="s">
        <v>1443</v>
      </c>
      <c r="P4401">
        <v>2</v>
      </c>
      <c r="Q4401">
        <v>-16.38391</v>
      </c>
      <c r="R4401">
        <v>-71.523340000000005</v>
      </c>
      <c r="S4401">
        <v>1</v>
      </c>
    </row>
    <row r="4402" spans="1:19">
      <c r="A4402" t="s">
        <v>124771</v>
      </c>
      <c r="B4402" t="s">
        <v>225120</v>
      </c>
      <c r="C4402" t="s">
        <v>225122</v>
      </c>
      <c r="D4402" t="s">
        <v>124773</v>
      </c>
      <c r="E4402" t="s">
        <v>124772</v>
      </c>
      <c r="F4402" t="s">
        <v>217240</v>
      </c>
      <c r="G4402" t="s">
        <v>2637</v>
      </c>
      <c r="H4402" t="s">
        <v>1396</v>
      </c>
      <c r="I4402" t="s">
        <v>136329</v>
      </c>
      <c r="J4402" t="s">
        <v>151456</v>
      </c>
      <c r="K4402" t="s">
        <v>985</v>
      </c>
      <c r="L4402">
        <v>40102</v>
      </c>
      <c r="M4402" t="s">
        <v>1239</v>
      </c>
      <c r="N4402" t="s">
        <v>1239</v>
      </c>
      <c r="O4402" t="s">
        <v>1443</v>
      </c>
      <c r="P4402">
        <v>3</v>
      </c>
      <c r="Q4402">
        <v>-16.38391</v>
      </c>
      <c r="R4402">
        <v>-71.523340000000005</v>
      </c>
      <c r="S4402">
        <v>1</v>
      </c>
    </row>
    <row r="4403" spans="1:19">
      <c r="A4403" t="s">
        <v>18319</v>
      </c>
      <c r="B4403" t="s">
        <v>225123</v>
      </c>
      <c r="C4403" t="s">
        <v>225123</v>
      </c>
      <c r="D4403" t="s">
        <v>18320</v>
      </c>
      <c r="E4403" t="s">
        <v>125233</v>
      </c>
      <c r="F4403" t="s">
        <v>217240</v>
      </c>
      <c r="G4403" t="s">
        <v>18318</v>
      </c>
      <c r="H4403" t="s">
        <v>12</v>
      </c>
      <c r="I4403" t="s">
        <v>136329</v>
      </c>
      <c r="J4403" t="s">
        <v>2143</v>
      </c>
      <c r="K4403" t="s">
        <v>985</v>
      </c>
      <c r="L4403">
        <v>40102</v>
      </c>
      <c r="M4403" t="s">
        <v>1239</v>
      </c>
      <c r="N4403" t="s">
        <v>1239</v>
      </c>
      <c r="O4403" t="s">
        <v>1443</v>
      </c>
      <c r="P4403">
        <v>1</v>
      </c>
      <c r="Q4403">
        <v>-16.387070000000001</v>
      </c>
      <c r="R4403">
        <v>-71.521640000000005</v>
      </c>
      <c r="S4403">
        <v>1</v>
      </c>
    </row>
    <row r="4404" spans="1:19">
      <c r="A4404" t="s">
        <v>18319</v>
      </c>
      <c r="B4404" t="s">
        <v>225123</v>
      </c>
      <c r="C4404" t="s">
        <v>225124</v>
      </c>
      <c r="D4404" t="s">
        <v>18320</v>
      </c>
      <c r="E4404" t="s">
        <v>142454</v>
      </c>
      <c r="F4404" t="s">
        <v>217240</v>
      </c>
      <c r="G4404" t="s">
        <v>18318</v>
      </c>
      <c r="H4404" t="s">
        <v>1396</v>
      </c>
      <c r="I4404" t="s">
        <v>136329</v>
      </c>
      <c r="J4404" t="s">
        <v>2143</v>
      </c>
      <c r="K4404" t="s">
        <v>985</v>
      </c>
      <c r="L4404">
        <v>40102</v>
      </c>
      <c r="M4404" t="s">
        <v>1239</v>
      </c>
      <c r="N4404" t="s">
        <v>1239</v>
      </c>
      <c r="O4404" t="s">
        <v>1443</v>
      </c>
      <c r="P4404">
        <v>2</v>
      </c>
      <c r="Q4404">
        <v>-16.387070000000001</v>
      </c>
      <c r="R4404">
        <v>-71.521640000000005</v>
      </c>
      <c r="S4404">
        <v>1</v>
      </c>
    </row>
    <row r="4405" spans="1:19">
      <c r="A4405" t="s">
        <v>124779</v>
      </c>
      <c r="B4405" t="s">
        <v>225125</v>
      </c>
      <c r="C4405" t="s">
        <v>225125</v>
      </c>
      <c r="D4405" t="s">
        <v>217427</v>
      </c>
      <c r="E4405" t="s">
        <v>125232</v>
      </c>
      <c r="F4405" t="s">
        <v>217240</v>
      </c>
      <c r="G4405" t="s">
        <v>7033</v>
      </c>
      <c r="H4405" t="s">
        <v>12</v>
      </c>
      <c r="I4405" t="s">
        <v>136329</v>
      </c>
      <c r="J4405" t="s">
        <v>11081</v>
      </c>
      <c r="K4405" t="s">
        <v>985</v>
      </c>
      <c r="L4405">
        <v>40102</v>
      </c>
      <c r="M4405" t="s">
        <v>1239</v>
      </c>
      <c r="N4405" t="s">
        <v>1239</v>
      </c>
      <c r="O4405" t="s">
        <v>1443</v>
      </c>
      <c r="P4405">
        <v>1</v>
      </c>
      <c r="Q4405">
        <v>-16.376740000000002</v>
      </c>
      <c r="R4405">
        <v>-71.517539999999997</v>
      </c>
      <c r="S4405">
        <v>1</v>
      </c>
    </row>
    <row r="4406" spans="1:19">
      <c r="A4406" t="s">
        <v>124779</v>
      </c>
      <c r="B4406" t="s">
        <v>225125</v>
      </c>
      <c r="C4406" t="s">
        <v>225126</v>
      </c>
      <c r="D4406" t="s">
        <v>217427</v>
      </c>
      <c r="E4406" t="s">
        <v>124932</v>
      </c>
      <c r="F4406" t="s">
        <v>217240</v>
      </c>
      <c r="G4406" t="s">
        <v>7033</v>
      </c>
      <c r="H4406" t="s">
        <v>1396</v>
      </c>
      <c r="I4406" t="s">
        <v>136329</v>
      </c>
      <c r="J4406" t="s">
        <v>11081</v>
      </c>
      <c r="K4406" t="s">
        <v>985</v>
      </c>
      <c r="L4406">
        <v>40102</v>
      </c>
      <c r="M4406" t="s">
        <v>1239</v>
      </c>
      <c r="N4406" t="s">
        <v>1239</v>
      </c>
      <c r="O4406" t="s">
        <v>1443</v>
      </c>
      <c r="P4406">
        <v>2</v>
      </c>
      <c r="Q4406">
        <v>-16.376740000000002</v>
      </c>
      <c r="R4406">
        <v>-71.517539999999997</v>
      </c>
      <c r="S4406">
        <v>1</v>
      </c>
    </row>
    <row r="4407" spans="1:19">
      <c r="A4407" t="s">
        <v>124779</v>
      </c>
      <c r="B4407" t="s">
        <v>225125</v>
      </c>
      <c r="C4407" t="s">
        <v>225127</v>
      </c>
      <c r="D4407" t="s">
        <v>217427</v>
      </c>
      <c r="E4407" t="s">
        <v>124780</v>
      </c>
      <c r="F4407" t="s">
        <v>217240</v>
      </c>
      <c r="G4407" t="s">
        <v>7033</v>
      </c>
      <c r="H4407" t="s">
        <v>179</v>
      </c>
      <c r="I4407" t="s">
        <v>136329</v>
      </c>
      <c r="J4407" t="s">
        <v>11081</v>
      </c>
      <c r="K4407" t="s">
        <v>985</v>
      </c>
      <c r="L4407">
        <v>40102</v>
      </c>
      <c r="M4407" t="s">
        <v>1239</v>
      </c>
      <c r="N4407" t="s">
        <v>1239</v>
      </c>
      <c r="O4407" t="s">
        <v>1443</v>
      </c>
      <c r="P4407">
        <v>3</v>
      </c>
      <c r="Q4407">
        <v>-16.376740000000002</v>
      </c>
      <c r="R4407">
        <v>-71.517539999999997</v>
      </c>
      <c r="S4407">
        <v>1</v>
      </c>
    </row>
    <row r="4408" spans="1:19">
      <c r="A4408" t="s">
        <v>124763</v>
      </c>
      <c r="B4408" t="s">
        <v>225128</v>
      </c>
      <c r="C4408" t="s">
        <v>225128</v>
      </c>
      <c r="D4408" t="s">
        <v>124765</v>
      </c>
      <c r="E4408" t="s">
        <v>125231</v>
      </c>
      <c r="F4408" t="s">
        <v>217240</v>
      </c>
      <c r="G4408" t="s">
        <v>3216</v>
      </c>
      <c r="H4408" t="s">
        <v>12</v>
      </c>
      <c r="I4408" t="s">
        <v>136329</v>
      </c>
      <c r="J4408" t="s">
        <v>42508</v>
      </c>
      <c r="K4408" t="s">
        <v>985</v>
      </c>
      <c r="L4408">
        <v>40112</v>
      </c>
      <c r="M4408" t="s">
        <v>1239</v>
      </c>
      <c r="N4408" t="s">
        <v>1239</v>
      </c>
      <c r="O4408" t="s">
        <v>2981</v>
      </c>
      <c r="P4408">
        <v>1</v>
      </c>
      <c r="Q4408">
        <v>-16.421749999999999</v>
      </c>
      <c r="R4408">
        <v>-71.498540000000006</v>
      </c>
      <c r="S4408">
        <v>1</v>
      </c>
    </row>
    <row r="4409" spans="1:19">
      <c r="A4409" t="s">
        <v>124763</v>
      </c>
      <c r="B4409" t="s">
        <v>225128</v>
      </c>
      <c r="C4409" t="s">
        <v>225129</v>
      </c>
      <c r="D4409" t="s">
        <v>124765</v>
      </c>
      <c r="E4409" t="s">
        <v>125009</v>
      </c>
      <c r="F4409" t="s">
        <v>217240</v>
      </c>
      <c r="G4409" t="s">
        <v>3216</v>
      </c>
      <c r="H4409" t="s">
        <v>179</v>
      </c>
      <c r="I4409" t="s">
        <v>136329</v>
      </c>
      <c r="J4409" t="s">
        <v>42508</v>
      </c>
      <c r="K4409" t="s">
        <v>985</v>
      </c>
      <c r="L4409">
        <v>40112</v>
      </c>
      <c r="M4409" t="s">
        <v>1239</v>
      </c>
      <c r="N4409" t="s">
        <v>1239</v>
      </c>
      <c r="O4409" t="s">
        <v>2981</v>
      </c>
      <c r="P4409">
        <v>2</v>
      </c>
      <c r="Q4409">
        <v>-16.421749999999999</v>
      </c>
      <c r="R4409">
        <v>-71.498540000000006</v>
      </c>
      <c r="S4409">
        <v>1</v>
      </c>
    </row>
    <row r="4410" spans="1:19">
      <c r="A4410" t="s">
        <v>124763</v>
      </c>
      <c r="B4410" t="s">
        <v>225128</v>
      </c>
      <c r="C4410" t="s">
        <v>225130</v>
      </c>
      <c r="D4410" t="s">
        <v>124765</v>
      </c>
      <c r="E4410" t="s">
        <v>124764</v>
      </c>
      <c r="F4410" t="s">
        <v>217240</v>
      </c>
      <c r="G4410" t="s">
        <v>3216</v>
      </c>
      <c r="H4410" t="s">
        <v>1396</v>
      </c>
      <c r="I4410" t="s">
        <v>136329</v>
      </c>
      <c r="J4410" t="s">
        <v>42508</v>
      </c>
      <c r="K4410" t="s">
        <v>985</v>
      </c>
      <c r="L4410">
        <v>40112</v>
      </c>
      <c r="M4410" t="s">
        <v>1239</v>
      </c>
      <c r="N4410" t="s">
        <v>1239</v>
      </c>
      <c r="O4410" t="s">
        <v>2981</v>
      </c>
      <c r="P4410">
        <v>3</v>
      </c>
      <c r="Q4410">
        <v>-16.421749999999999</v>
      </c>
      <c r="R4410">
        <v>-71.498540000000006</v>
      </c>
      <c r="S4410">
        <v>1</v>
      </c>
    </row>
    <row r="4411" spans="1:19">
      <c r="A4411" t="s">
        <v>124730</v>
      </c>
      <c r="B4411" t="s">
        <v>225131</v>
      </c>
      <c r="C4411" t="s">
        <v>225131</v>
      </c>
      <c r="D4411" t="s">
        <v>47631</v>
      </c>
      <c r="E4411" t="s">
        <v>125226</v>
      </c>
      <c r="F4411" t="s">
        <v>217240</v>
      </c>
      <c r="G4411" t="s">
        <v>47630</v>
      </c>
      <c r="H4411" t="s">
        <v>179</v>
      </c>
      <c r="I4411" t="s">
        <v>136324</v>
      </c>
      <c r="J4411" t="s">
        <v>2384</v>
      </c>
      <c r="K4411" t="s">
        <v>985</v>
      </c>
      <c r="L4411">
        <v>40109</v>
      </c>
      <c r="M4411" t="s">
        <v>1239</v>
      </c>
      <c r="N4411" t="s">
        <v>1239</v>
      </c>
      <c r="O4411" t="s">
        <v>2056</v>
      </c>
      <c r="P4411">
        <v>1</v>
      </c>
      <c r="Q4411">
        <v>-16.408550000000002</v>
      </c>
      <c r="R4411">
        <v>-71.513750000000002</v>
      </c>
      <c r="S4411">
        <v>1</v>
      </c>
    </row>
    <row r="4412" spans="1:19">
      <c r="A4412" t="s">
        <v>124730</v>
      </c>
      <c r="B4412" t="s">
        <v>225131</v>
      </c>
      <c r="C4412" t="s">
        <v>225132</v>
      </c>
      <c r="D4412" t="s">
        <v>47631</v>
      </c>
      <c r="E4412" t="s">
        <v>125197</v>
      </c>
      <c r="F4412" t="s">
        <v>217240</v>
      </c>
      <c r="G4412" t="s">
        <v>47630</v>
      </c>
      <c r="H4412" t="s">
        <v>1668</v>
      </c>
      <c r="I4412" t="s">
        <v>136324</v>
      </c>
      <c r="J4412" t="s">
        <v>2384</v>
      </c>
      <c r="K4412" t="s">
        <v>985</v>
      </c>
      <c r="L4412">
        <v>40109</v>
      </c>
      <c r="M4412" t="s">
        <v>1239</v>
      </c>
      <c r="N4412" t="s">
        <v>1239</v>
      </c>
      <c r="O4412" t="s">
        <v>2056</v>
      </c>
      <c r="P4412">
        <v>2</v>
      </c>
      <c r="Q4412">
        <v>-16.408550000000002</v>
      </c>
      <c r="R4412">
        <v>-71.513750000000002</v>
      </c>
      <c r="S4412">
        <v>1</v>
      </c>
    </row>
    <row r="4413" spans="1:19">
      <c r="A4413" t="s">
        <v>124730</v>
      </c>
      <c r="B4413" t="s">
        <v>225131</v>
      </c>
      <c r="C4413" t="s">
        <v>225133</v>
      </c>
      <c r="D4413" t="s">
        <v>47631</v>
      </c>
      <c r="E4413" t="s">
        <v>124731</v>
      </c>
      <c r="F4413" t="s">
        <v>217240</v>
      </c>
      <c r="G4413" t="s">
        <v>47630</v>
      </c>
      <c r="H4413" t="s">
        <v>1396</v>
      </c>
      <c r="I4413" t="s">
        <v>136324</v>
      </c>
      <c r="J4413" t="s">
        <v>2384</v>
      </c>
      <c r="K4413" t="s">
        <v>985</v>
      </c>
      <c r="L4413">
        <v>40109</v>
      </c>
      <c r="M4413" t="s">
        <v>1239</v>
      </c>
      <c r="N4413" t="s">
        <v>1239</v>
      </c>
      <c r="O4413" t="s">
        <v>2056</v>
      </c>
      <c r="P4413">
        <v>3</v>
      </c>
      <c r="Q4413">
        <v>-16.408550000000002</v>
      </c>
      <c r="R4413">
        <v>-71.513750000000002</v>
      </c>
      <c r="S4413">
        <v>1</v>
      </c>
    </row>
    <row r="4414" spans="1:19">
      <c r="A4414" t="s">
        <v>124730</v>
      </c>
      <c r="B4414" t="s">
        <v>225131</v>
      </c>
      <c r="C4414" t="s">
        <v>225134</v>
      </c>
      <c r="D4414" t="s">
        <v>47631</v>
      </c>
      <c r="E4414" t="s">
        <v>165201</v>
      </c>
      <c r="F4414" t="s">
        <v>217240</v>
      </c>
      <c r="G4414" t="s">
        <v>47630</v>
      </c>
      <c r="H4414" t="s">
        <v>1598</v>
      </c>
      <c r="I4414" t="s">
        <v>136324</v>
      </c>
      <c r="J4414" t="s">
        <v>2384</v>
      </c>
      <c r="K4414" t="s">
        <v>985</v>
      </c>
      <c r="L4414">
        <v>40109</v>
      </c>
      <c r="M4414" t="s">
        <v>1239</v>
      </c>
      <c r="N4414" t="s">
        <v>1239</v>
      </c>
      <c r="O4414" t="s">
        <v>2056</v>
      </c>
      <c r="P4414">
        <v>4</v>
      </c>
      <c r="Q4414">
        <v>-16.408550000000002</v>
      </c>
      <c r="R4414">
        <v>-71.513750000000002</v>
      </c>
      <c r="S4414">
        <v>1</v>
      </c>
    </row>
    <row r="4415" spans="1:19">
      <c r="A4415" t="s">
        <v>124730</v>
      </c>
      <c r="B4415" t="s">
        <v>225131</v>
      </c>
      <c r="C4415" t="s">
        <v>225135</v>
      </c>
      <c r="D4415" t="s">
        <v>47631</v>
      </c>
      <c r="E4415" t="s">
        <v>160653</v>
      </c>
      <c r="F4415" t="s">
        <v>217240</v>
      </c>
      <c r="G4415" t="s">
        <v>47630</v>
      </c>
      <c r="H4415" t="s">
        <v>12</v>
      </c>
      <c r="I4415" t="s">
        <v>136324</v>
      </c>
      <c r="J4415" t="s">
        <v>2384</v>
      </c>
      <c r="K4415" t="s">
        <v>985</v>
      </c>
      <c r="L4415">
        <v>40109</v>
      </c>
      <c r="M4415" t="s">
        <v>1239</v>
      </c>
      <c r="N4415" t="s">
        <v>1239</v>
      </c>
      <c r="O4415" t="s">
        <v>2056</v>
      </c>
      <c r="P4415">
        <v>5</v>
      </c>
      <c r="Q4415">
        <v>-16.408550000000002</v>
      </c>
      <c r="R4415">
        <v>-71.513750000000002</v>
      </c>
      <c r="S4415">
        <v>1</v>
      </c>
    </row>
    <row r="4416" spans="1:19">
      <c r="A4416" t="s">
        <v>125223</v>
      </c>
      <c r="B4416" t="s">
        <v>225136</v>
      </c>
      <c r="C4416" t="s">
        <v>225136</v>
      </c>
      <c r="D4416" t="s">
        <v>125225</v>
      </c>
      <c r="E4416" t="s">
        <v>125224</v>
      </c>
      <c r="F4416" t="s">
        <v>217240</v>
      </c>
      <c r="G4416" t="s">
        <v>125222</v>
      </c>
      <c r="H4416" t="s">
        <v>179</v>
      </c>
      <c r="I4416" t="s">
        <v>136324</v>
      </c>
      <c r="J4416" t="s">
        <v>151456</v>
      </c>
      <c r="K4416" t="s">
        <v>985</v>
      </c>
      <c r="L4416">
        <v>40102</v>
      </c>
      <c r="M4416" t="s">
        <v>1239</v>
      </c>
      <c r="N4416" t="s">
        <v>1239</v>
      </c>
      <c r="O4416" t="s">
        <v>1443</v>
      </c>
      <c r="P4416">
        <v>1</v>
      </c>
      <c r="Q4416">
        <v>-16.385200000000001</v>
      </c>
      <c r="R4416">
        <v>-71.531700000000001</v>
      </c>
      <c r="S4416">
        <v>1</v>
      </c>
    </row>
    <row r="4417" spans="1:19">
      <c r="A4417" t="s">
        <v>125219</v>
      </c>
      <c r="B4417" t="s">
        <v>225137</v>
      </c>
      <c r="C4417" t="s">
        <v>225137</v>
      </c>
      <c r="D4417" t="s">
        <v>125221</v>
      </c>
      <c r="E4417" t="s">
        <v>125220</v>
      </c>
      <c r="F4417" t="s">
        <v>217240</v>
      </c>
      <c r="G4417" t="s">
        <v>125218</v>
      </c>
      <c r="H4417" t="s">
        <v>179</v>
      </c>
      <c r="I4417" t="s">
        <v>136324</v>
      </c>
      <c r="K4417" t="s">
        <v>985</v>
      </c>
      <c r="L4417">
        <v>40109</v>
      </c>
      <c r="M4417" t="s">
        <v>1239</v>
      </c>
      <c r="N4417" t="s">
        <v>1239</v>
      </c>
      <c r="O4417" t="s">
        <v>2056</v>
      </c>
      <c r="P4417">
        <v>1</v>
      </c>
      <c r="Q4417">
        <v>-16.404029999999999</v>
      </c>
      <c r="R4417">
        <v>-71.507350000000002</v>
      </c>
      <c r="S4417">
        <v>1</v>
      </c>
    </row>
    <row r="4418" spans="1:19">
      <c r="A4418" t="s">
        <v>125215</v>
      </c>
      <c r="B4418" t="s">
        <v>225138</v>
      </c>
      <c r="C4418" t="s">
        <v>225138</v>
      </c>
      <c r="D4418" t="s">
        <v>125217</v>
      </c>
      <c r="E4418" t="s">
        <v>125216</v>
      </c>
      <c r="F4418" t="s">
        <v>217240</v>
      </c>
      <c r="G4418" t="s">
        <v>125214</v>
      </c>
      <c r="H4418" t="s">
        <v>179</v>
      </c>
      <c r="I4418" t="s">
        <v>136324</v>
      </c>
      <c r="J4418" t="s">
        <v>2057</v>
      </c>
      <c r="K4418" t="s">
        <v>985</v>
      </c>
      <c r="L4418">
        <v>40105</v>
      </c>
      <c r="M4418" t="s">
        <v>1239</v>
      </c>
      <c r="N4418" t="s">
        <v>1239</v>
      </c>
      <c r="O4418" t="s">
        <v>2057</v>
      </c>
      <c r="P4418">
        <v>1</v>
      </c>
      <c r="Q4418">
        <v>-16.471727999999999</v>
      </c>
      <c r="R4418">
        <v>-71.486886999999996</v>
      </c>
      <c r="S4418">
        <v>1</v>
      </c>
    </row>
    <row r="4419" spans="1:19">
      <c r="A4419" t="s">
        <v>125212</v>
      </c>
      <c r="B4419" t="s">
        <v>225139</v>
      </c>
      <c r="C4419" t="s">
        <v>225139</v>
      </c>
      <c r="D4419" t="s">
        <v>217428</v>
      </c>
      <c r="E4419" t="s">
        <v>125213</v>
      </c>
      <c r="F4419" t="s">
        <v>217240</v>
      </c>
      <c r="G4419" t="s">
        <v>125211</v>
      </c>
      <c r="H4419" t="s">
        <v>179</v>
      </c>
      <c r="I4419" t="s">
        <v>136324</v>
      </c>
      <c r="K4419" t="s">
        <v>220712</v>
      </c>
      <c r="L4419">
        <v>40127</v>
      </c>
      <c r="M4419" t="s">
        <v>1239</v>
      </c>
      <c r="N4419" t="s">
        <v>1239</v>
      </c>
      <c r="O4419" t="s">
        <v>2953</v>
      </c>
      <c r="P4419">
        <v>1</v>
      </c>
      <c r="Q4419">
        <v>-16.547385999999999</v>
      </c>
      <c r="R4419">
        <v>-71.476296000000005</v>
      </c>
      <c r="S4419">
        <v>1</v>
      </c>
    </row>
    <row r="4420" spans="1:19">
      <c r="A4420" t="s">
        <v>125209</v>
      </c>
      <c r="B4420" t="s">
        <v>225140</v>
      </c>
      <c r="C4420" t="s">
        <v>225140</v>
      </c>
      <c r="D4420" t="s">
        <v>217429</v>
      </c>
      <c r="E4420" t="s">
        <v>125210</v>
      </c>
      <c r="F4420" t="s">
        <v>217240</v>
      </c>
      <c r="G4420" t="s">
        <v>125208</v>
      </c>
      <c r="H4420" t="s">
        <v>179</v>
      </c>
      <c r="I4420" t="s">
        <v>136324</v>
      </c>
      <c r="K4420" t="s">
        <v>985</v>
      </c>
      <c r="L4420">
        <v>40122</v>
      </c>
      <c r="M4420" t="s">
        <v>1239</v>
      </c>
      <c r="N4420" t="s">
        <v>1239</v>
      </c>
      <c r="O4420" t="s">
        <v>3183</v>
      </c>
      <c r="P4420">
        <v>1</v>
      </c>
      <c r="Q4420">
        <v>-16.443905000000001</v>
      </c>
      <c r="R4420">
        <v>-71.531137999999999</v>
      </c>
      <c r="S4420">
        <v>1</v>
      </c>
    </row>
    <row r="4421" spans="1:19">
      <c r="A4421" t="s">
        <v>14103</v>
      </c>
      <c r="B4421" t="s">
        <v>225141</v>
      </c>
      <c r="C4421" t="s">
        <v>225141</v>
      </c>
      <c r="E4421" t="s">
        <v>125207</v>
      </c>
      <c r="F4421" t="s">
        <v>217240</v>
      </c>
      <c r="G4421" t="s">
        <v>14102</v>
      </c>
      <c r="H4421" t="s">
        <v>179</v>
      </c>
      <c r="I4421" t="s">
        <v>136324</v>
      </c>
      <c r="K4421" t="s">
        <v>985</v>
      </c>
      <c r="L4421">
        <v>40107</v>
      </c>
      <c r="M4421" t="s">
        <v>1239</v>
      </c>
      <c r="N4421" t="s">
        <v>1239</v>
      </c>
      <c r="O4421" t="s">
        <v>1929</v>
      </c>
      <c r="P4421">
        <v>1</v>
      </c>
      <c r="Q4421">
        <v>-16.446732999999998</v>
      </c>
      <c r="R4421">
        <v>-71.552300000000002</v>
      </c>
      <c r="S4421">
        <v>1</v>
      </c>
    </row>
    <row r="4422" spans="1:19">
      <c r="A4422" t="s">
        <v>14103</v>
      </c>
      <c r="B4422" t="s">
        <v>225141</v>
      </c>
      <c r="C4422" t="s">
        <v>225142</v>
      </c>
      <c r="E4422" t="s">
        <v>124959</v>
      </c>
      <c r="F4422" t="s">
        <v>217240</v>
      </c>
      <c r="G4422" t="s">
        <v>14102</v>
      </c>
      <c r="H4422" t="s">
        <v>1598</v>
      </c>
      <c r="I4422" t="s">
        <v>136324</v>
      </c>
      <c r="K4422" t="s">
        <v>985</v>
      </c>
      <c r="L4422">
        <v>40107</v>
      </c>
      <c r="M4422" t="s">
        <v>1239</v>
      </c>
      <c r="N4422" t="s">
        <v>1239</v>
      </c>
      <c r="O4422" t="s">
        <v>1929</v>
      </c>
      <c r="P4422">
        <v>2</v>
      </c>
      <c r="Q4422">
        <v>-16.446732999999998</v>
      </c>
      <c r="R4422">
        <v>-71.552300000000002</v>
      </c>
      <c r="S4422">
        <v>1</v>
      </c>
    </row>
    <row r="4423" spans="1:19">
      <c r="A4423" t="s">
        <v>14103</v>
      </c>
      <c r="B4423" t="s">
        <v>225141</v>
      </c>
      <c r="C4423" t="s">
        <v>225143</v>
      </c>
      <c r="E4423" t="s">
        <v>140591</v>
      </c>
      <c r="F4423" t="s">
        <v>217240</v>
      </c>
      <c r="G4423" t="s">
        <v>14102</v>
      </c>
      <c r="H4423" t="s">
        <v>1668</v>
      </c>
      <c r="I4423" t="s">
        <v>136324</v>
      </c>
      <c r="K4423" t="s">
        <v>985</v>
      </c>
      <c r="L4423">
        <v>40107</v>
      </c>
      <c r="M4423" t="s">
        <v>1239</v>
      </c>
      <c r="N4423" t="s">
        <v>1239</v>
      </c>
      <c r="O4423" t="s">
        <v>1929</v>
      </c>
      <c r="P4423">
        <v>3</v>
      </c>
      <c r="Q4423">
        <v>-16.446732999999998</v>
      </c>
      <c r="R4423">
        <v>-71.552300000000002</v>
      </c>
      <c r="S4423">
        <v>1</v>
      </c>
    </row>
    <row r="4424" spans="1:19">
      <c r="A4424" t="s">
        <v>23793</v>
      </c>
      <c r="B4424" t="s">
        <v>225144</v>
      </c>
      <c r="C4424" t="s">
        <v>225144</v>
      </c>
      <c r="D4424" t="s">
        <v>125206</v>
      </c>
      <c r="E4424" t="s">
        <v>125205</v>
      </c>
      <c r="F4424" t="s">
        <v>217240</v>
      </c>
      <c r="G4424" t="s">
        <v>124965</v>
      </c>
      <c r="H4424" t="s">
        <v>179</v>
      </c>
      <c r="I4424" t="s">
        <v>136324</v>
      </c>
      <c r="J4424" t="s">
        <v>40053</v>
      </c>
      <c r="K4424" t="s">
        <v>985</v>
      </c>
      <c r="L4424">
        <v>40112</v>
      </c>
      <c r="M4424" t="s">
        <v>1239</v>
      </c>
      <c r="N4424" t="s">
        <v>1239</v>
      </c>
      <c r="O4424" t="s">
        <v>2981</v>
      </c>
      <c r="P4424">
        <v>1</v>
      </c>
      <c r="Q4424">
        <v>-16.412236</v>
      </c>
      <c r="R4424">
        <v>-71.498810000000006</v>
      </c>
      <c r="S4424">
        <v>1</v>
      </c>
    </row>
    <row r="4425" spans="1:19">
      <c r="A4425" t="s">
        <v>23793</v>
      </c>
      <c r="B4425" t="s">
        <v>225145</v>
      </c>
      <c r="C4425" t="s">
        <v>225145</v>
      </c>
      <c r="D4425" t="s">
        <v>23794</v>
      </c>
      <c r="E4425" t="s">
        <v>144911</v>
      </c>
      <c r="F4425" t="s">
        <v>217240</v>
      </c>
      <c r="G4425" t="s">
        <v>23792</v>
      </c>
      <c r="H4425" t="s">
        <v>179</v>
      </c>
      <c r="I4425" t="s">
        <v>136324</v>
      </c>
      <c r="J4425" t="s">
        <v>40053</v>
      </c>
      <c r="K4425" t="s">
        <v>985</v>
      </c>
      <c r="L4425">
        <v>40112</v>
      </c>
      <c r="M4425" t="s">
        <v>1239</v>
      </c>
      <c r="N4425" t="s">
        <v>1239</v>
      </c>
      <c r="O4425" t="s">
        <v>2981</v>
      </c>
      <c r="P4425">
        <v>2</v>
      </c>
      <c r="Q4425">
        <v>-16.412236</v>
      </c>
      <c r="R4425">
        <v>-71.498810000000006</v>
      </c>
      <c r="S4425">
        <v>2</v>
      </c>
    </row>
    <row r="4426" spans="1:19">
      <c r="A4426" t="s">
        <v>125202</v>
      </c>
      <c r="B4426" t="s">
        <v>225146</v>
      </c>
      <c r="C4426" t="s">
        <v>225146</v>
      </c>
      <c r="D4426" t="s">
        <v>125204</v>
      </c>
      <c r="E4426" t="s">
        <v>125203</v>
      </c>
      <c r="F4426" t="s">
        <v>217240</v>
      </c>
      <c r="G4426" t="s">
        <v>125201</v>
      </c>
      <c r="H4426" t="s">
        <v>179</v>
      </c>
      <c r="I4426" t="s">
        <v>136324</v>
      </c>
      <c r="J4426" t="s">
        <v>216737</v>
      </c>
      <c r="K4426" t="s">
        <v>985</v>
      </c>
      <c r="L4426">
        <v>40110</v>
      </c>
      <c r="M4426" t="s">
        <v>1239</v>
      </c>
      <c r="N4426" t="s">
        <v>1239</v>
      </c>
      <c r="O4426" t="s">
        <v>2078</v>
      </c>
      <c r="P4426">
        <v>1</v>
      </c>
      <c r="Q4426">
        <v>-16.38579</v>
      </c>
      <c r="R4426">
        <v>-71.515590000000003</v>
      </c>
      <c r="S4426">
        <v>1</v>
      </c>
    </row>
    <row r="4427" spans="1:19">
      <c r="A4427" t="s">
        <v>125199</v>
      </c>
      <c r="B4427" t="s">
        <v>225147</v>
      </c>
      <c r="C4427" t="s">
        <v>225147</v>
      </c>
      <c r="E4427" t="s">
        <v>125200</v>
      </c>
      <c r="F4427" t="s">
        <v>217240</v>
      </c>
      <c r="G4427" t="s">
        <v>37180</v>
      </c>
      <c r="H4427" t="s">
        <v>179</v>
      </c>
      <c r="I4427" t="s">
        <v>136324</v>
      </c>
      <c r="J4427" t="s">
        <v>216736</v>
      </c>
      <c r="K4427" t="s">
        <v>985</v>
      </c>
      <c r="L4427">
        <v>40102</v>
      </c>
      <c r="M4427" t="s">
        <v>1239</v>
      </c>
      <c r="N4427" t="s">
        <v>1239</v>
      </c>
      <c r="O4427" t="s">
        <v>1443</v>
      </c>
      <c r="P4427">
        <v>1</v>
      </c>
      <c r="Q4427">
        <v>-16.378668999999999</v>
      </c>
      <c r="R4427">
        <v>-71.524181999999996</v>
      </c>
      <c r="S4427">
        <v>1</v>
      </c>
    </row>
    <row r="4428" spans="1:19">
      <c r="A4428" t="s">
        <v>124870</v>
      </c>
      <c r="B4428" t="s">
        <v>225152</v>
      </c>
      <c r="C4428" t="s">
        <v>225152</v>
      </c>
      <c r="D4428" t="s">
        <v>47115</v>
      </c>
      <c r="E4428" t="s">
        <v>125196</v>
      </c>
      <c r="F4428" t="s">
        <v>217240</v>
      </c>
      <c r="G4428" t="s">
        <v>47114</v>
      </c>
      <c r="H4428" t="s">
        <v>12</v>
      </c>
      <c r="I4428" t="s">
        <v>136324</v>
      </c>
      <c r="K4428" t="s">
        <v>985</v>
      </c>
      <c r="L4428">
        <v>40112</v>
      </c>
      <c r="M4428" t="s">
        <v>1239</v>
      </c>
      <c r="N4428" t="s">
        <v>1239</v>
      </c>
      <c r="O4428" t="s">
        <v>2981</v>
      </c>
      <c r="P4428">
        <v>1</v>
      </c>
      <c r="Q4428">
        <v>-16.410826</v>
      </c>
      <c r="R4428">
        <v>-71.483309000000006</v>
      </c>
      <c r="S4428">
        <v>1</v>
      </c>
    </row>
    <row r="4429" spans="1:19">
      <c r="A4429" t="s">
        <v>124870</v>
      </c>
      <c r="B4429" t="s">
        <v>225152</v>
      </c>
      <c r="C4429" t="s">
        <v>225153</v>
      </c>
      <c r="D4429" t="s">
        <v>47115</v>
      </c>
      <c r="E4429" t="s">
        <v>124871</v>
      </c>
      <c r="F4429" t="s">
        <v>217240</v>
      </c>
      <c r="G4429" t="s">
        <v>47114</v>
      </c>
      <c r="H4429" t="s">
        <v>179</v>
      </c>
      <c r="I4429" t="s">
        <v>136324</v>
      </c>
      <c r="K4429" t="s">
        <v>985</v>
      </c>
      <c r="L4429">
        <v>40112</v>
      </c>
      <c r="M4429" t="s">
        <v>1239</v>
      </c>
      <c r="N4429" t="s">
        <v>1239</v>
      </c>
      <c r="O4429" t="s">
        <v>2981</v>
      </c>
      <c r="P4429">
        <v>2</v>
      </c>
      <c r="Q4429">
        <v>-16.410826</v>
      </c>
      <c r="R4429">
        <v>-71.483309000000006</v>
      </c>
      <c r="S4429">
        <v>1</v>
      </c>
    </row>
    <row r="4430" spans="1:19">
      <c r="A4430" t="s">
        <v>124870</v>
      </c>
      <c r="B4430" t="s">
        <v>225152</v>
      </c>
      <c r="C4430" t="s">
        <v>225154</v>
      </c>
      <c r="D4430" t="s">
        <v>47115</v>
      </c>
      <c r="E4430" t="s">
        <v>159909</v>
      </c>
      <c r="F4430" t="s">
        <v>217240</v>
      </c>
      <c r="G4430" t="s">
        <v>47114</v>
      </c>
      <c r="H4430" t="s">
        <v>1396</v>
      </c>
      <c r="I4430" t="s">
        <v>136324</v>
      </c>
      <c r="K4430" t="s">
        <v>985</v>
      </c>
      <c r="L4430">
        <v>40112</v>
      </c>
      <c r="M4430" t="s">
        <v>1239</v>
      </c>
      <c r="N4430" t="s">
        <v>1239</v>
      </c>
      <c r="O4430" t="s">
        <v>2981</v>
      </c>
      <c r="P4430">
        <v>3</v>
      </c>
      <c r="Q4430">
        <v>-16.410826</v>
      </c>
      <c r="R4430">
        <v>-71.483309000000006</v>
      </c>
      <c r="S4430">
        <v>1</v>
      </c>
    </row>
    <row r="4431" spans="1:19">
      <c r="A4431" t="s">
        <v>9928</v>
      </c>
      <c r="B4431" t="s">
        <v>225155</v>
      </c>
      <c r="C4431" t="s">
        <v>225155</v>
      </c>
      <c r="D4431" t="s">
        <v>9929</v>
      </c>
      <c r="E4431" t="s">
        <v>125195</v>
      </c>
      <c r="F4431" t="s">
        <v>217240</v>
      </c>
      <c r="G4431" t="s">
        <v>9927</v>
      </c>
      <c r="H4431" t="s">
        <v>12</v>
      </c>
      <c r="I4431" t="s">
        <v>136324</v>
      </c>
      <c r="J4431" t="s">
        <v>138240</v>
      </c>
      <c r="K4431" t="s">
        <v>985</v>
      </c>
      <c r="L4431">
        <v>40112</v>
      </c>
      <c r="M4431" t="s">
        <v>1239</v>
      </c>
      <c r="N4431" t="s">
        <v>1239</v>
      </c>
      <c r="O4431" t="s">
        <v>2981</v>
      </c>
      <c r="P4431">
        <v>1</v>
      </c>
      <c r="Q4431">
        <v>-16.415679999999998</v>
      </c>
      <c r="R4431">
        <v>-71.485709999999997</v>
      </c>
      <c r="S4431">
        <v>1</v>
      </c>
    </row>
    <row r="4432" spans="1:19">
      <c r="A4432" t="s">
        <v>9928</v>
      </c>
      <c r="B4432" t="s">
        <v>225155</v>
      </c>
      <c r="C4432" t="s">
        <v>225156</v>
      </c>
      <c r="D4432" t="s">
        <v>9929</v>
      </c>
      <c r="E4432" t="s">
        <v>125071</v>
      </c>
      <c r="F4432" t="s">
        <v>217240</v>
      </c>
      <c r="G4432" t="s">
        <v>9927</v>
      </c>
      <c r="H4432" t="s">
        <v>179</v>
      </c>
      <c r="I4432" t="s">
        <v>136324</v>
      </c>
      <c r="J4432" t="s">
        <v>138240</v>
      </c>
      <c r="K4432" t="s">
        <v>985</v>
      </c>
      <c r="L4432">
        <v>40112</v>
      </c>
      <c r="M4432" t="s">
        <v>1239</v>
      </c>
      <c r="N4432" t="s">
        <v>1239</v>
      </c>
      <c r="O4432" t="s">
        <v>2981</v>
      </c>
      <c r="P4432">
        <v>2</v>
      </c>
      <c r="Q4432">
        <v>-16.415679999999998</v>
      </c>
      <c r="R4432">
        <v>-71.485709999999997</v>
      </c>
      <c r="S4432">
        <v>1</v>
      </c>
    </row>
    <row r="4433" spans="1:19">
      <c r="A4433" t="s">
        <v>9928</v>
      </c>
      <c r="B4433" t="s">
        <v>225155</v>
      </c>
      <c r="C4433" t="s">
        <v>225157</v>
      </c>
      <c r="D4433" t="s">
        <v>9929</v>
      </c>
      <c r="E4433" t="s">
        <v>138965</v>
      </c>
      <c r="F4433" t="s">
        <v>217240</v>
      </c>
      <c r="G4433" t="s">
        <v>9927</v>
      </c>
      <c r="H4433" t="s">
        <v>1396</v>
      </c>
      <c r="I4433" t="s">
        <v>136324</v>
      </c>
      <c r="J4433" t="s">
        <v>138240</v>
      </c>
      <c r="K4433" t="s">
        <v>985</v>
      </c>
      <c r="L4433">
        <v>40112</v>
      </c>
      <c r="M4433" t="s">
        <v>1239</v>
      </c>
      <c r="N4433" t="s">
        <v>1239</v>
      </c>
      <c r="O4433" t="s">
        <v>2981</v>
      </c>
      <c r="P4433">
        <v>3</v>
      </c>
      <c r="Q4433">
        <v>-16.415679999999998</v>
      </c>
      <c r="R4433">
        <v>-71.485709999999997</v>
      </c>
      <c r="S4433">
        <v>1</v>
      </c>
    </row>
    <row r="4434" spans="1:19">
      <c r="A4434" t="s">
        <v>125192</v>
      </c>
      <c r="B4434" t="s">
        <v>225158</v>
      </c>
      <c r="C4434" t="s">
        <v>225158</v>
      </c>
      <c r="D4434" t="s">
        <v>125194</v>
      </c>
      <c r="E4434" t="s">
        <v>125193</v>
      </c>
      <c r="F4434" t="s">
        <v>217240</v>
      </c>
      <c r="G4434" t="s">
        <v>1276</v>
      </c>
      <c r="H4434" t="s">
        <v>1396</v>
      </c>
      <c r="I4434" t="s">
        <v>136324</v>
      </c>
      <c r="J4434" t="s">
        <v>1276</v>
      </c>
      <c r="K4434" t="s">
        <v>985</v>
      </c>
      <c r="L4434">
        <v>40109</v>
      </c>
      <c r="M4434" t="s">
        <v>1239</v>
      </c>
      <c r="N4434" t="s">
        <v>1239</v>
      </c>
      <c r="O4434" t="s">
        <v>2056</v>
      </c>
      <c r="P4434">
        <v>1</v>
      </c>
      <c r="Q4434">
        <v>-16.39697</v>
      </c>
      <c r="R4434">
        <v>-71.49973</v>
      </c>
      <c r="S4434">
        <v>1</v>
      </c>
    </row>
    <row r="4435" spans="1:19">
      <c r="A4435" t="s">
        <v>125189</v>
      </c>
      <c r="B4435" t="s">
        <v>225159</v>
      </c>
      <c r="C4435" t="s">
        <v>225159</v>
      </c>
      <c r="D4435" t="s">
        <v>125191</v>
      </c>
      <c r="E4435" t="s">
        <v>125190</v>
      </c>
      <c r="F4435" t="s">
        <v>217240</v>
      </c>
      <c r="G4435" t="s">
        <v>125188</v>
      </c>
      <c r="H4435" t="s">
        <v>12</v>
      </c>
      <c r="I4435" t="s">
        <v>136324</v>
      </c>
      <c r="J4435" t="s">
        <v>125039</v>
      </c>
      <c r="K4435" t="s">
        <v>985</v>
      </c>
      <c r="L4435">
        <v>40109</v>
      </c>
      <c r="M4435" t="s">
        <v>1239</v>
      </c>
      <c r="N4435" t="s">
        <v>1239</v>
      </c>
      <c r="O4435" t="s">
        <v>2056</v>
      </c>
      <c r="P4435">
        <v>1</v>
      </c>
      <c r="Q4435">
        <v>-16.396350000000002</v>
      </c>
      <c r="R4435">
        <v>-71.505549999999999</v>
      </c>
      <c r="S4435">
        <v>1</v>
      </c>
    </row>
    <row r="4436" spans="1:19">
      <c r="A4436" t="s">
        <v>124984</v>
      </c>
      <c r="B4436" t="s">
        <v>225160</v>
      </c>
      <c r="C4436" t="s">
        <v>225160</v>
      </c>
      <c r="D4436" t="s">
        <v>124986</v>
      </c>
      <c r="E4436" t="s">
        <v>125187</v>
      </c>
      <c r="F4436" t="s">
        <v>217240</v>
      </c>
      <c r="G4436" t="s">
        <v>124983</v>
      </c>
      <c r="H4436" t="s">
        <v>1396</v>
      </c>
      <c r="I4436" t="s">
        <v>136324</v>
      </c>
      <c r="J4436" t="s">
        <v>3186</v>
      </c>
      <c r="K4436" t="s">
        <v>985</v>
      </c>
      <c r="L4436">
        <v>40112</v>
      </c>
      <c r="M4436" t="s">
        <v>1239</v>
      </c>
      <c r="N4436" t="s">
        <v>1239</v>
      </c>
      <c r="O4436" t="s">
        <v>2981</v>
      </c>
      <c r="P4436">
        <v>1</v>
      </c>
      <c r="Q4436">
        <v>-16.419560000000001</v>
      </c>
      <c r="R4436">
        <v>-71.48415</v>
      </c>
      <c r="S4436">
        <v>1</v>
      </c>
    </row>
    <row r="4437" spans="1:19">
      <c r="A4437" t="s">
        <v>124984</v>
      </c>
      <c r="B4437" t="s">
        <v>225160</v>
      </c>
      <c r="C4437" t="s">
        <v>225161</v>
      </c>
      <c r="D4437" t="s">
        <v>124986</v>
      </c>
      <c r="E4437" t="s">
        <v>125142</v>
      </c>
      <c r="F4437" t="s">
        <v>217240</v>
      </c>
      <c r="G4437" t="s">
        <v>124983</v>
      </c>
      <c r="H4437" t="s">
        <v>12</v>
      </c>
      <c r="I4437" t="s">
        <v>136324</v>
      </c>
      <c r="J4437" t="s">
        <v>3186</v>
      </c>
      <c r="K4437" t="s">
        <v>985</v>
      </c>
      <c r="L4437">
        <v>40112</v>
      </c>
      <c r="M4437" t="s">
        <v>1239</v>
      </c>
      <c r="N4437" t="s">
        <v>1239</v>
      </c>
      <c r="O4437" t="s">
        <v>2981</v>
      </c>
      <c r="P4437">
        <v>2</v>
      </c>
      <c r="Q4437">
        <v>-16.419560000000001</v>
      </c>
      <c r="R4437">
        <v>-71.48415</v>
      </c>
      <c r="S4437">
        <v>1</v>
      </c>
    </row>
    <row r="4438" spans="1:19">
      <c r="A4438" t="s">
        <v>124984</v>
      </c>
      <c r="B4438" t="s">
        <v>225160</v>
      </c>
      <c r="C4438" t="s">
        <v>225162</v>
      </c>
      <c r="D4438" t="s">
        <v>124986</v>
      </c>
      <c r="E4438" t="s">
        <v>124985</v>
      </c>
      <c r="F4438" t="s">
        <v>217240</v>
      </c>
      <c r="G4438" t="s">
        <v>124983</v>
      </c>
      <c r="H4438" t="s">
        <v>179</v>
      </c>
      <c r="I4438" t="s">
        <v>136324</v>
      </c>
      <c r="J4438" t="s">
        <v>3186</v>
      </c>
      <c r="K4438" t="s">
        <v>985</v>
      </c>
      <c r="L4438">
        <v>40112</v>
      </c>
      <c r="M4438" t="s">
        <v>1239</v>
      </c>
      <c r="N4438" t="s">
        <v>1239</v>
      </c>
      <c r="O4438" t="s">
        <v>2981</v>
      </c>
      <c r="P4438">
        <v>3</v>
      </c>
      <c r="Q4438">
        <v>-16.419560000000001</v>
      </c>
      <c r="R4438">
        <v>-71.48415</v>
      </c>
      <c r="S4438">
        <v>1</v>
      </c>
    </row>
    <row r="4439" spans="1:19">
      <c r="A4439" t="s">
        <v>124782</v>
      </c>
      <c r="B4439" t="s">
        <v>225163</v>
      </c>
      <c r="C4439" t="s">
        <v>225163</v>
      </c>
      <c r="D4439" t="s">
        <v>124784</v>
      </c>
      <c r="E4439" t="s">
        <v>125186</v>
      </c>
      <c r="F4439" t="s">
        <v>217240</v>
      </c>
      <c r="G4439" t="s">
        <v>6936</v>
      </c>
      <c r="H4439" t="s">
        <v>12</v>
      </c>
      <c r="I4439" t="s">
        <v>136329</v>
      </c>
      <c r="J4439" t="s">
        <v>9103</v>
      </c>
      <c r="K4439" t="s">
        <v>985</v>
      </c>
      <c r="L4439">
        <v>40112</v>
      </c>
      <c r="M4439" t="s">
        <v>1239</v>
      </c>
      <c r="N4439" t="s">
        <v>1239</v>
      </c>
      <c r="O4439" t="s">
        <v>2981</v>
      </c>
      <c r="P4439">
        <v>1</v>
      </c>
      <c r="Q4439">
        <v>-16.425581999999999</v>
      </c>
      <c r="R4439">
        <v>-71.496219999999994</v>
      </c>
      <c r="S4439">
        <v>1</v>
      </c>
    </row>
    <row r="4440" spans="1:19">
      <c r="A4440" t="s">
        <v>124782</v>
      </c>
      <c r="B4440" t="s">
        <v>225163</v>
      </c>
      <c r="C4440" t="s">
        <v>225164</v>
      </c>
      <c r="D4440" t="s">
        <v>124784</v>
      </c>
      <c r="E4440" t="s">
        <v>125026</v>
      </c>
      <c r="F4440" t="s">
        <v>217240</v>
      </c>
      <c r="G4440" t="s">
        <v>6936</v>
      </c>
      <c r="H4440" t="s">
        <v>179</v>
      </c>
      <c r="I4440" t="s">
        <v>136329</v>
      </c>
      <c r="J4440" t="s">
        <v>9103</v>
      </c>
      <c r="K4440" t="s">
        <v>985</v>
      </c>
      <c r="L4440">
        <v>40112</v>
      </c>
      <c r="M4440" t="s">
        <v>1239</v>
      </c>
      <c r="N4440" t="s">
        <v>1239</v>
      </c>
      <c r="O4440" t="s">
        <v>2981</v>
      </c>
      <c r="P4440">
        <v>2</v>
      </c>
      <c r="Q4440">
        <v>-16.425581999999999</v>
      </c>
      <c r="R4440">
        <v>-71.496219999999994</v>
      </c>
      <c r="S4440">
        <v>1</v>
      </c>
    </row>
    <row r="4441" spans="1:19">
      <c r="A4441" t="s">
        <v>124782</v>
      </c>
      <c r="B4441" t="s">
        <v>225163</v>
      </c>
      <c r="C4441" t="s">
        <v>225165</v>
      </c>
      <c r="D4441" t="s">
        <v>124784</v>
      </c>
      <c r="E4441" t="s">
        <v>124783</v>
      </c>
      <c r="F4441" t="s">
        <v>217240</v>
      </c>
      <c r="G4441" t="s">
        <v>6936</v>
      </c>
      <c r="H4441" t="s">
        <v>1396</v>
      </c>
      <c r="I4441" t="s">
        <v>136329</v>
      </c>
      <c r="J4441" t="s">
        <v>9103</v>
      </c>
      <c r="K4441" t="s">
        <v>985</v>
      </c>
      <c r="L4441">
        <v>40112</v>
      </c>
      <c r="M4441" t="s">
        <v>1239</v>
      </c>
      <c r="N4441" t="s">
        <v>1239</v>
      </c>
      <c r="O4441" t="s">
        <v>2981</v>
      </c>
      <c r="P4441">
        <v>3</v>
      </c>
      <c r="Q4441">
        <v>-16.425581999999999</v>
      </c>
      <c r="R4441">
        <v>-71.496219999999994</v>
      </c>
      <c r="S4441">
        <v>1</v>
      </c>
    </row>
    <row r="4442" spans="1:19">
      <c r="A4442" t="s">
        <v>24988</v>
      </c>
      <c r="B4442" t="s">
        <v>225166</v>
      </c>
      <c r="C4442" t="s">
        <v>225166</v>
      </c>
      <c r="D4442" t="s">
        <v>24989</v>
      </c>
      <c r="E4442" t="s">
        <v>125185</v>
      </c>
      <c r="F4442" t="s">
        <v>217240</v>
      </c>
      <c r="G4442" t="s">
        <v>24987</v>
      </c>
      <c r="H4442" t="s">
        <v>12</v>
      </c>
      <c r="I4442" t="s">
        <v>136324</v>
      </c>
      <c r="K4442" t="s">
        <v>985</v>
      </c>
      <c r="L4442">
        <v>40122</v>
      </c>
      <c r="M4442" t="s">
        <v>1239</v>
      </c>
      <c r="N4442" t="s">
        <v>1239</v>
      </c>
      <c r="O4442" t="s">
        <v>3183</v>
      </c>
      <c r="P4442">
        <v>1</v>
      </c>
      <c r="Q4442">
        <v>-16.44678</v>
      </c>
      <c r="R4442">
        <v>-71.526600000000002</v>
      </c>
      <c r="S4442">
        <v>1</v>
      </c>
    </row>
    <row r="4443" spans="1:19">
      <c r="A4443" t="s">
        <v>24988</v>
      </c>
      <c r="B4443" t="s">
        <v>225166</v>
      </c>
      <c r="C4443" t="s">
        <v>225167</v>
      </c>
      <c r="D4443" t="s">
        <v>24989</v>
      </c>
      <c r="E4443" t="s">
        <v>125008</v>
      </c>
      <c r="F4443" t="s">
        <v>217240</v>
      </c>
      <c r="G4443" t="s">
        <v>24987</v>
      </c>
      <c r="H4443" t="s">
        <v>179</v>
      </c>
      <c r="I4443" t="s">
        <v>136324</v>
      </c>
      <c r="K4443" t="s">
        <v>985</v>
      </c>
      <c r="L4443">
        <v>40122</v>
      </c>
      <c r="M4443" t="s">
        <v>1239</v>
      </c>
      <c r="N4443" t="s">
        <v>1239</v>
      </c>
      <c r="O4443" t="s">
        <v>3183</v>
      </c>
      <c r="P4443">
        <v>2</v>
      </c>
      <c r="Q4443">
        <v>-16.44678</v>
      </c>
      <c r="R4443">
        <v>-71.526600000000002</v>
      </c>
      <c r="S4443">
        <v>1</v>
      </c>
    </row>
    <row r="4444" spans="1:19">
      <c r="A4444" t="s">
        <v>24988</v>
      </c>
      <c r="B4444" t="s">
        <v>225166</v>
      </c>
      <c r="C4444" t="s">
        <v>225168</v>
      </c>
      <c r="D4444" t="s">
        <v>24989</v>
      </c>
      <c r="E4444" t="s">
        <v>145429</v>
      </c>
      <c r="F4444" t="s">
        <v>217240</v>
      </c>
      <c r="G4444" t="s">
        <v>24987</v>
      </c>
      <c r="H4444" t="s">
        <v>1396</v>
      </c>
      <c r="I4444" t="s">
        <v>136324</v>
      </c>
      <c r="K4444" t="s">
        <v>985</v>
      </c>
      <c r="L4444">
        <v>40122</v>
      </c>
      <c r="M4444" t="s">
        <v>1239</v>
      </c>
      <c r="N4444" t="s">
        <v>1239</v>
      </c>
      <c r="O4444" t="s">
        <v>3183</v>
      </c>
      <c r="P4444">
        <v>3</v>
      </c>
      <c r="Q4444">
        <v>-16.44678</v>
      </c>
      <c r="R4444">
        <v>-71.526600000000002</v>
      </c>
      <c r="S4444">
        <v>1</v>
      </c>
    </row>
    <row r="4445" spans="1:19">
      <c r="A4445" t="s">
        <v>124923</v>
      </c>
      <c r="B4445" t="s">
        <v>225170</v>
      </c>
      <c r="C4445" t="s">
        <v>225170</v>
      </c>
      <c r="D4445" t="s">
        <v>125068</v>
      </c>
      <c r="E4445" t="s">
        <v>125184</v>
      </c>
      <c r="F4445" t="s">
        <v>217240</v>
      </c>
      <c r="G4445" t="s">
        <v>8362</v>
      </c>
      <c r="H4445" t="s">
        <v>12</v>
      </c>
      <c r="I4445" t="s">
        <v>136329</v>
      </c>
      <c r="K4445" t="s">
        <v>985</v>
      </c>
      <c r="L4445">
        <v>40112</v>
      </c>
      <c r="M4445" t="s">
        <v>1239</v>
      </c>
      <c r="N4445" t="s">
        <v>1239</v>
      </c>
      <c r="O4445" t="s">
        <v>2981</v>
      </c>
      <c r="P4445">
        <v>1</v>
      </c>
      <c r="Q4445">
        <v>-16.406770000000002</v>
      </c>
      <c r="R4445">
        <v>-71.480530000000002</v>
      </c>
      <c r="S4445">
        <v>1</v>
      </c>
    </row>
    <row r="4446" spans="1:19">
      <c r="A4446" t="s">
        <v>124923</v>
      </c>
      <c r="B4446" t="s">
        <v>225170</v>
      </c>
      <c r="C4446" t="s">
        <v>225171</v>
      </c>
      <c r="D4446" t="s">
        <v>125068</v>
      </c>
      <c r="E4446" t="s">
        <v>125067</v>
      </c>
      <c r="F4446" t="s">
        <v>217240</v>
      </c>
      <c r="G4446" t="s">
        <v>8362</v>
      </c>
      <c r="H4446" t="s">
        <v>179</v>
      </c>
      <c r="I4446" t="s">
        <v>136329</v>
      </c>
      <c r="K4446" t="s">
        <v>985</v>
      </c>
      <c r="L4446">
        <v>40112</v>
      </c>
      <c r="M4446" t="s">
        <v>1239</v>
      </c>
      <c r="N4446" t="s">
        <v>1239</v>
      </c>
      <c r="O4446" t="s">
        <v>2981</v>
      </c>
      <c r="P4446">
        <v>2</v>
      </c>
      <c r="Q4446">
        <v>-16.406770000000002</v>
      </c>
      <c r="R4446">
        <v>-71.480530000000002</v>
      </c>
      <c r="S4446">
        <v>1</v>
      </c>
    </row>
    <row r="4447" spans="1:19">
      <c r="A4447" t="s">
        <v>124923</v>
      </c>
      <c r="B4447" t="s">
        <v>225170</v>
      </c>
      <c r="C4447" t="s">
        <v>225172</v>
      </c>
      <c r="D4447" t="s">
        <v>125068</v>
      </c>
      <c r="E4447" t="s">
        <v>124924</v>
      </c>
      <c r="F4447" t="s">
        <v>217240</v>
      </c>
      <c r="G4447" t="s">
        <v>8362</v>
      </c>
      <c r="H4447" t="s">
        <v>1396</v>
      </c>
      <c r="I4447" t="s">
        <v>136329</v>
      </c>
      <c r="K4447" t="s">
        <v>985</v>
      </c>
      <c r="L4447">
        <v>40112</v>
      </c>
      <c r="M4447" t="s">
        <v>1239</v>
      </c>
      <c r="N4447" t="s">
        <v>1239</v>
      </c>
      <c r="O4447" t="s">
        <v>2981</v>
      </c>
      <c r="P4447">
        <v>3</v>
      </c>
      <c r="Q4447">
        <v>-16.406770000000002</v>
      </c>
      <c r="R4447">
        <v>-71.480530000000002</v>
      </c>
      <c r="S4447">
        <v>1</v>
      </c>
    </row>
    <row r="4448" spans="1:19">
      <c r="A4448" t="s">
        <v>125182</v>
      </c>
      <c r="B4448" t="s">
        <v>225173</v>
      </c>
      <c r="C4448" t="s">
        <v>225173</v>
      </c>
      <c r="E4448" t="s">
        <v>125183</v>
      </c>
      <c r="F4448" t="s">
        <v>217240</v>
      </c>
      <c r="G4448" t="s">
        <v>2224</v>
      </c>
      <c r="H4448" t="s">
        <v>1396</v>
      </c>
      <c r="I4448" t="s">
        <v>136324</v>
      </c>
      <c r="J4448" t="s">
        <v>2224</v>
      </c>
      <c r="K4448" t="s">
        <v>985</v>
      </c>
      <c r="L4448">
        <v>40112</v>
      </c>
      <c r="M4448" t="s">
        <v>1239</v>
      </c>
      <c r="N4448" t="s">
        <v>1239</v>
      </c>
      <c r="O4448" t="s">
        <v>2981</v>
      </c>
      <c r="P4448">
        <v>1</v>
      </c>
      <c r="Q4448">
        <v>-16.416004999999998</v>
      </c>
      <c r="R4448">
        <v>-71.499857000000006</v>
      </c>
      <c r="S4448">
        <v>1</v>
      </c>
    </row>
    <row r="4449" spans="1:19">
      <c r="A4449" t="s">
        <v>125176</v>
      </c>
      <c r="B4449" t="s">
        <v>225174</v>
      </c>
      <c r="C4449" t="s">
        <v>225174</v>
      </c>
      <c r="D4449" t="s">
        <v>125178</v>
      </c>
      <c r="E4449" t="s">
        <v>125177</v>
      </c>
      <c r="F4449" t="s">
        <v>217240</v>
      </c>
      <c r="G4449" t="s">
        <v>125175</v>
      </c>
      <c r="H4449" t="s">
        <v>1396</v>
      </c>
      <c r="I4449" t="s">
        <v>136324</v>
      </c>
      <c r="J4449" t="s">
        <v>216735</v>
      </c>
      <c r="K4449" t="s">
        <v>985</v>
      </c>
      <c r="L4449">
        <v>40129</v>
      </c>
      <c r="M4449" t="s">
        <v>1239</v>
      </c>
      <c r="N4449" t="s">
        <v>1239</v>
      </c>
      <c r="O4449" t="s">
        <v>1986</v>
      </c>
      <c r="P4449">
        <v>1</v>
      </c>
      <c r="Q4449">
        <v>-16.43984</v>
      </c>
      <c r="R4449">
        <v>-71.524850000000001</v>
      </c>
      <c r="S4449">
        <v>1</v>
      </c>
    </row>
    <row r="4450" spans="1:19">
      <c r="A4450" t="s">
        <v>125172</v>
      </c>
      <c r="B4450" t="s">
        <v>225175</v>
      </c>
      <c r="C4450" t="s">
        <v>225175</v>
      </c>
      <c r="D4450" t="s">
        <v>125174</v>
      </c>
      <c r="E4450" t="s">
        <v>125173</v>
      </c>
      <c r="F4450" t="s">
        <v>217240</v>
      </c>
      <c r="G4450" t="s">
        <v>2661</v>
      </c>
      <c r="H4450" t="s">
        <v>1396</v>
      </c>
      <c r="I4450" t="s">
        <v>136324</v>
      </c>
      <c r="J4450" t="s">
        <v>2197</v>
      </c>
      <c r="K4450" t="s">
        <v>985</v>
      </c>
      <c r="L4450">
        <v>40110</v>
      </c>
      <c r="M4450" t="s">
        <v>1239</v>
      </c>
      <c r="N4450" t="s">
        <v>1239</v>
      </c>
      <c r="O4450" t="s">
        <v>2078</v>
      </c>
      <c r="P4450">
        <v>1</v>
      </c>
      <c r="Q4450">
        <v>-16.37528</v>
      </c>
      <c r="R4450">
        <v>-71.504189999999994</v>
      </c>
      <c r="S4450">
        <v>1</v>
      </c>
    </row>
    <row r="4451" spans="1:19">
      <c r="A4451" t="s">
        <v>125169</v>
      </c>
      <c r="B4451" t="s">
        <v>225176</v>
      </c>
      <c r="C4451" t="s">
        <v>225176</v>
      </c>
      <c r="D4451" t="s">
        <v>125171</v>
      </c>
      <c r="E4451" t="s">
        <v>125170</v>
      </c>
      <c r="F4451" t="s">
        <v>217240</v>
      </c>
      <c r="G4451" t="s">
        <v>1332</v>
      </c>
      <c r="H4451" t="s">
        <v>1396</v>
      </c>
      <c r="I4451" t="s">
        <v>136324</v>
      </c>
      <c r="J4451" t="s">
        <v>1332</v>
      </c>
      <c r="K4451" t="s">
        <v>985</v>
      </c>
      <c r="L4451">
        <v>40112</v>
      </c>
      <c r="M4451" t="s">
        <v>1239</v>
      </c>
      <c r="N4451" t="s">
        <v>1239</v>
      </c>
      <c r="O4451" t="s">
        <v>2981</v>
      </c>
      <c r="P4451">
        <v>1</v>
      </c>
      <c r="Q4451">
        <v>-16.420280000000002</v>
      </c>
      <c r="R4451">
        <v>-71.501990000000006</v>
      </c>
      <c r="S4451">
        <v>1</v>
      </c>
    </row>
    <row r="4452" spans="1:19">
      <c r="A4452" t="s">
        <v>125166</v>
      </c>
      <c r="B4452" t="s">
        <v>225177</v>
      </c>
      <c r="C4452" t="s">
        <v>225177</v>
      </c>
      <c r="D4452" t="s">
        <v>125168</v>
      </c>
      <c r="E4452" t="s">
        <v>125167</v>
      </c>
      <c r="F4452" t="s">
        <v>217240</v>
      </c>
      <c r="G4452" t="s">
        <v>3216</v>
      </c>
      <c r="H4452" t="s">
        <v>179</v>
      </c>
      <c r="I4452" t="s">
        <v>136329</v>
      </c>
      <c r="K4452" t="s">
        <v>985</v>
      </c>
      <c r="L4452">
        <v>40102</v>
      </c>
      <c r="M4452" t="s">
        <v>1239</v>
      </c>
      <c r="N4452" t="s">
        <v>1239</v>
      </c>
      <c r="O4452" t="s">
        <v>1443</v>
      </c>
      <c r="P4452">
        <v>1</v>
      </c>
      <c r="Q4452">
        <v>-16.385750000000002</v>
      </c>
      <c r="R4452">
        <v>-71.518519999999995</v>
      </c>
      <c r="S4452">
        <v>1</v>
      </c>
    </row>
    <row r="4453" spans="1:19">
      <c r="A4453" t="s">
        <v>124886</v>
      </c>
      <c r="B4453" t="s">
        <v>225178</v>
      </c>
      <c r="C4453" t="s">
        <v>225178</v>
      </c>
      <c r="D4453" t="s">
        <v>124888</v>
      </c>
      <c r="E4453" t="s">
        <v>125164</v>
      </c>
      <c r="F4453" t="s">
        <v>217240</v>
      </c>
      <c r="G4453" t="s">
        <v>124885</v>
      </c>
      <c r="H4453" t="s">
        <v>12</v>
      </c>
      <c r="I4453" t="s">
        <v>136329</v>
      </c>
      <c r="J4453" t="s">
        <v>138240</v>
      </c>
      <c r="K4453" t="s">
        <v>985</v>
      </c>
      <c r="L4453">
        <v>40112</v>
      </c>
      <c r="M4453" t="s">
        <v>1239</v>
      </c>
      <c r="N4453" t="s">
        <v>1239</v>
      </c>
      <c r="O4453" t="s">
        <v>2981</v>
      </c>
      <c r="P4453">
        <v>1</v>
      </c>
      <c r="Q4453">
        <v>-16.41403</v>
      </c>
      <c r="R4453">
        <v>-71.482910000000004</v>
      </c>
      <c r="S4453">
        <v>1</v>
      </c>
    </row>
    <row r="4454" spans="1:19">
      <c r="A4454" t="s">
        <v>124886</v>
      </c>
      <c r="B4454" t="s">
        <v>225178</v>
      </c>
      <c r="C4454" t="s">
        <v>225179</v>
      </c>
      <c r="D4454" t="s">
        <v>124888</v>
      </c>
      <c r="E4454" t="s">
        <v>124940</v>
      </c>
      <c r="F4454" t="s">
        <v>217240</v>
      </c>
      <c r="G4454" t="s">
        <v>124885</v>
      </c>
      <c r="H4454" t="s">
        <v>1396</v>
      </c>
      <c r="I4454" t="s">
        <v>136329</v>
      </c>
      <c r="J4454" t="s">
        <v>138240</v>
      </c>
      <c r="K4454" t="s">
        <v>985</v>
      </c>
      <c r="L4454">
        <v>40112</v>
      </c>
      <c r="M4454" t="s">
        <v>1239</v>
      </c>
      <c r="N4454" t="s">
        <v>1239</v>
      </c>
      <c r="O4454" t="s">
        <v>2981</v>
      </c>
      <c r="P4454">
        <v>2</v>
      </c>
      <c r="Q4454">
        <v>-16.41403</v>
      </c>
      <c r="R4454">
        <v>-71.482910000000004</v>
      </c>
      <c r="S4454">
        <v>1</v>
      </c>
    </row>
    <row r="4455" spans="1:19">
      <c r="A4455" t="s">
        <v>124886</v>
      </c>
      <c r="B4455" t="s">
        <v>225178</v>
      </c>
      <c r="C4455" t="s">
        <v>225180</v>
      </c>
      <c r="D4455" t="s">
        <v>124888</v>
      </c>
      <c r="E4455" t="s">
        <v>124887</v>
      </c>
      <c r="F4455" t="s">
        <v>217240</v>
      </c>
      <c r="G4455" t="s">
        <v>124885</v>
      </c>
      <c r="H4455" t="s">
        <v>179</v>
      </c>
      <c r="I4455" t="s">
        <v>136329</v>
      </c>
      <c r="J4455" t="s">
        <v>138240</v>
      </c>
      <c r="K4455" t="s">
        <v>985</v>
      </c>
      <c r="L4455">
        <v>40112</v>
      </c>
      <c r="M4455" t="s">
        <v>1239</v>
      </c>
      <c r="N4455" t="s">
        <v>1239</v>
      </c>
      <c r="O4455" t="s">
        <v>2981</v>
      </c>
      <c r="P4455">
        <v>3</v>
      </c>
      <c r="Q4455">
        <v>-16.41403</v>
      </c>
      <c r="R4455">
        <v>-71.482910000000004</v>
      </c>
      <c r="S4455">
        <v>1</v>
      </c>
    </row>
    <row r="4456" spans="1:19">
      <c r="A4456" t="s">
        <v>125159</v>
      </c>
      <c r="B4456" t="s">
        <v>225181</v>
      </c>
      <c r="C4456" t="s">
        <v>225181</v>
      </c>
      <c r="D4456" t="s">
        <v>217430</v>
      </c>
      <c r="E4456" t="s">
        <v>125160</v>
      </c>
      <c r="F4456" t="s">
        <v>217240</v>
      </c>
      <c r="G4456" t="s">
        <v>125158</v>
      </c>
      <c r="H4456" t="s">
        <v>1396</v>
      </c>
      <c r="I4456" t="s">
        <v>136324</v>
      </c>
      <c r="K4456" t="s">
        <v>220712</v>
      </c>
      <c r="L4456">
        <v>40105</v>
      </c>
      <c r="M4456" t="s">
        <v>1239</v>
      </c>
      <c r="N4456" t="s">
        <v>1239</v>
      </c>
      <c r="O4456" t="s">
        <v>2057</v>
      </c>
      <c r="P4456">
        <v>1</v>
      </c>
      <c r="Q4456">
        <v>-16.472472</v>
      </c>
      <c r="R4456">
        <v>-71.468857999999997</v>
      </c>
      <c r="S4456">
        <v>1</v>
      </c>
    </row>
    <row r="4457" spans="1:19">
      <c r="A4457" t="s">
        <v>124826</v>
      </c>
      <c r="B4457" t="s">
        <v>225182</v>
      </c>
      <c r="C4457" t="s">
        <v>225182</v>
      </c>
      <c r="D4457" t="s">
        <v>217431</v>
      </c>
      <c r="E4457" t="s">
        <v>125157</v>
      </c>
      <c r="F4457" t="s">
        <v>217240</v>
      </c>
      <c r="G4457" t="s">
        <v>124825</v>
      </c>
      <c r="H4457" t="s">
        <v>12</v>
      </c>
      <c r="I4457" t="s">
        <v>136324</v>
      </c>
      <c r="K4457" t="s">
        <v>985</v>
      </c>
      <c r="L4457">
        <v>40112</v>
      </c>
      <c r="M4457" t="s">
        <v>1239</v>
      </c>
      <c r="N4457" t="s">
        <v>1239</v>
      </c>
      <c r="O4457" t="s">
        <v>2981</v>
      </c>
      <c r="P4457">
        <v>1</v>
      </c>
      <c r="Q4457">
        <v>-16.42276</v>
      </c>
      <c r="R4457">
        <v>-71.516040000000004</v>
      </c>
      <c r="S4457">
        <v>1</v>
      </c>
    </row>
    <row r="4458" spans="1:19">
      <c r="A4458" t="s">
        <v>124826</v>
      </c>
      <c r="B4458" t="s">
        <v>225182</v>
      </c>
      <c r="C4458" t="s">
        <v>225183</v>
      </c>
      <c r="D4458" t="s">
        <v>217431</v>
      </c>
      <c r="E4458" t="s">
        <v>125156</v>
      </c>
      <c r="F4458" t="s">
        <v>217240</v>
      </c>
      <c r="G4458" t="s">
        <v>124825</v>
      </c>
      <c r="H4458" t="s">
        <v>179</v>
      </c>
      <c r="I4458" t="s">
        <v>136324</v>
      </c>
      <c r="K4458" t="s">
        <v>985</v>
      </c>
      <c r="L4458">
        <v>40112</v>
      </c>
      <c r="M4458" t="s">
        <v>1239</v>
      </c>
      <c r="N4458" t="s">
        <v>1239</v>
      </c>
      <c r="O4458" t="s">
        <v>2981</v>
      </c>
      <c r="P4458">
        <v>2</v>
      </c>
      <c r="Q4458">
        <v>-16.42276</v>
      </c>
      <c r="R4458">
        <v>-71.516040000000004</v>
      </c>
      <c r="S4458">
        <v>1</v>
      </c>
    </row>
    <row r="4459" spans="1:19">
      <c r="A4459" t="s">
        <v>124826</v>
      </c>
      <c r="B4459" t="s">
        <v>225182</v>
      </c>
      <c r="C4459" t="s">
        <v>225184</v>
      </c>
      <c r="D4459" t="s">
        <v>217431</v>
      </c>
      <c r="E4459" t="s">
        <v>124827</v>
      </c>
      <c r="F4459" t="s">
        <v>217240</v>
      </c>
      <c r="G4459" t="s">
        <v>124825</v>
      </c>
      <c r="H4459" t="s">
        <v>1396</v>
      </c>
      <c r="I4459" t="s">
        <v>136324</v>
      </c>
      <c r="K4459" t="s">
        <v>985</v>
      </c>
      <c r="L4459">
        <v>40112</v>
      </c>
      <c r="M4459" t="s">
        <v>1239</v>
      </c>
      <c r="N4459" t="s">
        <v>1239</v>
      </c>
      <c r="O4459" t="s">
        <v>2981</v>
      </c>
      <c r="P4459">
        <v>3</v>
      </c>
      <c r="Q4459">
        <v>-16.42276</v>
      </c>
      <c r="R4459">
        <v>-71.516040000000004</v>
      </c>
      <c r="S4459">
        <v>1</v>
      </c>
    </row>
    <row r="4460" spans="1:19">
      <c r="A4460" t="s">
        <v>125152</v>
      </c>
      <c r="B4460" t="s">
        <v>225185</v>
      </c>
      <c r="C4460" t="s">
        <v>225185</v>
      </c>
      <c r="D4460" t="s">
        <v>125154</v>
      </c>
      <c r="E4460" t="s">
        <v>125153</v>
      </c>
      <c r="F4460" t="s">
        <v>217240</v>
      </c>
      <c r="G4460" t="s">
        <v>125151</v>
      </c>
      <c r="H4460" t="s">
        <v>12</v>
      </c>
      <c r="I4460" t="s">
        <v>136324</v>
      </c>
      <c r="J4460" t="s">
        <v>125296</v>
      </c>
      <c r="K4460" t="s">
        <v>985</v>
      </c>
      <c r="L4460">
        <v>40109</v>
      </c>
      <c r="M4460" t="s">
        <v>1239</v>
      </c>
      <c r="N4460" t="s">
        <v>1239</v>
      </c>
      <c r="O4460" t="s">
        <v>2056</v>
      </c>
      <c r="P4460">
        <v>1</v>
      </c>
      <c r="Q4460">
        <v>-16.407139999999998</v>
      </c>
      <c r="R4460">
        <v>-71.503380000000007</v>
      </c>
      <c r="S4460">
        <v>1</v>
      </c>
    </row>
    <row r="4461" spans="1:19">
      <c r="A4461" t="s">
        <v>125148</v>
      </c>
      <c r="B4461" t="s">
        <v>225186</v>
      </c>
      <c r="C4461" t="s">
        <v>225186</v>
      </c>
      <c r="D4461" t="s">
        <v>125150</v>
      </c>
      <c r="E4461" t="s">
        <v>125149</v>
      </c>
      <c r="F4461" t="s">
        <v>217240</v>
      </c>
      <c r="G4461" t="s">
        <v>2953</v>
      </c>
      <c r="H4461" t="s">
        <v>1396</v>
      </c>
      <c r="I4461" t="s">
        <v>136324</v>
      </c>
      <c r="K4461" t="s">
        <v>220712</v>
      </c>
      <c r="L4461">
        <v>40127</v>
      </c>
      <c r="M4461" t="s">
        <v>1239</v>
      </c>
      <c r="N4461" t="s">
        <v>1239</v>
      </c>
      <c r="O4461" t="s">
        <v>2953</v>
      </c>
      <c r="P4461">
        <v>1</v>
      </c>
      <c r="Q4461">
        <v>-16.548876</v>
      </c>
      <c r="R4461">
        <v>-71.473698999999996</v>
      </c>
      <c r="S4461">
        <v>1</v>
      </c>
    </row>
    <row r="4462" spans="1:19">
      <c r="A4462" t="s">
        <v>125145</v>
      </c>
      <c r="B4462" t="s">
        <v>225187</v>
      </c>
      <c r="C4462" t="s">
        <v>225187</v>
      </c>
      <c r="D4462" t="s">
        <v>125147</v>
      </c>
      <c r="E4462" t="s">
        <v>125146</v>
      </c>
      <c r="F4462" t="s">
        <v>217240</v>
      </c>
      <c r="G4462" t="s">
        <v>7062</v>
      </c>
      <c r="H4462" t="s">
        <v>1396</v>
      </c>
      <c r="I4462" t="s">
        <v>136324</v>
      </c>
      <c r="K4462" t="s">
        <v>985</v>
      </c>
      <c r="L4462">
        <v>40105</v>
      </c>
      <c r="M4462" t="s">
        <v>1239</v>
      </c>
      <c r="N4462" t="s">
        <v>1239</v>
      </c>
      <c r="O4462" t="s">
        <v>2057</v>
      </c>
      <c r="P4462">
        <v>1</v>
      </c>
      <c r="Q4462">
        <v>-16.463799000000002</v>
      </c>
      <c r="R4462">
        <v>-71.492932999999994</v>
      </c>
      <c r="S4462">
        <v>1</v>
      </c>
    </row>
    <row r="4463" spans="1:19">
      <c r="A4463" t="s">
        <v>125143</v>
      </c>
      <c r="B4463" t="s">
        <v>225188</v>
      </c>
      <c r="C4463" t="s">
        <v>225188</v>
      </c>
      <c r="D4463" t="s">
        <v>217432</v>
      </c>
      <c r="E4463" t="s">
        <v>125144</v>
      </c>
      <c r="F4463" t="s">
        <v>217240</v>
      </c>
      <c r="G4463" t="s">
        <v>3591</v>
      </c>
      <c r="H4463" t="s">
        <v>1954</v>
      </c>
      <c r="I4463" t="s">
        <v>136329</v>
      </c>
      <c r="J4463" t="s">
        <v>2143</v>
      </c>
      <c r="K4463" t="s">
        <v>985</v>
      </c>
      <c r="L4463">
        <v>40102</v>
      </c>
      <c r="M4463" t="s">
        <v>1239</v>
      </c>
      <c r="N4463" t="s">
        <v>1239</v>
      </c>
      <c r="O4463" t="s">
        <v>1443</v>
      </c>
      <c r="P4463">
        <v>1</v>
      </c>
      <c r="Q4463">
        <v>-16.364719999999998</v>
      </c>
      <c r="R4463">
        <v>-71.52176</v>
      </c>
      <c r="S4463">
        <v>1</v>
      </c>
    </row>
    <row r="4464" spans="1:19">
      <c r="A4464" t="s">
        <v>125140</v>
      </c>
      <c r="B4464" t="s">
        <v>225189</v>
      </c>
      <c r="C4464" t="s">
        <v>225189</v>
      </c>
      <c r="D4464" t="s">
        <v>217433</v>
      </c>
      <c r="E4464" t="s">
        <v>125141</v>
      </c>
      <c r="F4464" t="s">
        <v>217240</v>
      </c>
      <c r="G4464" t="s">
        <v>125139</v>
      </c>
      <c r="H4464" t="s">
        <v>12</v>
      </c>
      <c r="I4464" t="s">
        <v>136324</v>
      </c>
      <c r="K4464" t="s">
        <v>985</v>
      </c>
      <c r="L4464">
        <v>40107</v>
      </c>
      <c r="M4464" t="s">
        <v>1239</v>
      </c>
      <c r="N4464" t="s">
        <v>1239</v>
      </c>
      <c r="O4464" t="s">
        <v>1929</v>
      </c>
      <c r="P4464">
        <v>1</v>
      </c>
      <c r="Q4464">
        <v>-16.429569999999998</v>
      </c>
      <c r="R4464">
        <v>-71.551109999999994</v>
      </c>
      <c r="S4464">
        <v>1</v>
      </c>
    </row>
    <row r="4465" spans="1:19">
      <c r="A4465" t="s">
        <v>125136</v>
      </c>
      <c r="B4465" t="s">
        <v>225190</v>
      </c>
      <c r="C4465" t="s">
        <v>225190</v>
      </c>
      <c r="D4465" t="s">
        <v>125138</v>
      </c>
      <c r="E4465" t="s">
        <v>125137</v>
      </c>
      <c r="F4465" t="s">
        <v>217240</v>
      </c>
      <c r="G4465" t="s">
        <v>125135</v>
      </c>
      <c r="H4465" t="s">
        <v>1396</v>
      </c>
      <c r="I4465" t="s">
        <v>136324</v>
      </c>
      <c r="K4465" t="s">
        <v>985</v>
      </c>
      <c r="L4465">
        <v>40112</v>
      </c>
      <c r="M4465" t="s">
        <v>1239</v>
      </c>
      <c r="N4465" t="s">
        <v>1239</v>
      </c>
      <c r="O4465" t="s">
        <v>2981</v>
      </c>
      <c r="P4465">
        <v>1</v>
      </c>
      <c r="Q4465">
        <v>-16.425920000000001</v>
      </c>
      <c r="R4465">
        <v>-71.497010000000003</v>
      </c>
      <c r="S4465">
        <v>1</v>
      </c>
    </row>
    <row r="4466" spans="1:19">
      <c r="A4466" t="s">
        <v>125132</v>
      </c>
      <c r="B4466" t="s">
        <v>225191</v>
      </c>
      <c r="C4466" t="s">
        <v>225191</v>
      </c>
      <c r="D4466" t="s">
        <v>125134</v>
      </c>
      <c r="E4466" t="s">
        <v>125133</v>
      </c>
      <c r="F4466" t="s">
        <v>217240</v>
      </c>
      <c r="G4466" t="s">
        <v>3183</v>
      </c>
      <c r="H4466" t="s">
        <v>1396</v>
      </c>
      <c r="I4466" t="s">
        <v>136324</v>
      </c>
      <c r="K4466" t="s">
        <v>985</v>
      </c>
      <c r="L4466">
        <v>40122</v>
      </c>
      <c r="M4466" t="s">
        <v>1239</v>
      </c>
      <c r="N4466" t="s">
        <v>1239</v>
      </c>
      <c r="O4466" t="s">
        <v>3183</v>
      </c>
      <c r="P4466">
        <v>1</v>
      </c>
      <c r="Q4466">
        <v>-16.46773</v>
      </c>
      <c r="R4466">
        <v>-71.52561</v>
      </c>
      <c r="S4466">
        <v>1</v>
      </c>
    </row>
    <row r="4467" spans="1:19">
      <c r="A4467" t="s">
        <v>124822</v>
      </c>
      <c r="B4467" t="s">
        <v>225192</v>
      </c>
      <c r="C4467" t="s">
        <v>225192</v>
      </c>
      <c r="D4467" t="s">
        <v>124824</v>
      </c>
      <c r="E4467" t="s">
        <v>125130</v>
      </c>
      <c r="F4467" t="s">
        <v>217240</v>
      </c>
      <c r="G4467" t="s">
        <v>60349</v>
      </c>
      <c r="H4467" t="s">
        <v>12</v>
      </c>
      <c r="I4467" t="s">
        <v>136329</v>
      </c>
      <c r="J4467" t="s">
        <v>3186</v>
      </c>
      <c r="K4467" t="s">
        <v>985</v>
      </c>
      <c r="L4467">
        <v>40112</v>
      </c>
      <c r="M4467" t="s">
        <v>1239</v>
      </c>
      <c r="N4467" t="s">
        <v>1239</v>
      </c>
      <c r="O4467" t="s">
        <v>2981</v>
      </c>
      <c r="P4467">
        <v>1</v>
      </c>
      <c r="Q4467">
        <v>-16.421980000000001</v>
      </c>
      <c r="R4467">
        <v>-71.488159999999993</v>
      </c>
      <c r="S4467">
        <v>1</v>
      </c>
    </row>
    <row r="4468" spans="1:19">
      <c r="A4468" t="s">
        <v>124822</v>
      </c>
      <c r="B4468" t="s">
        <v>225192</v>
      </c>
      <c r="C4468" t="s">
        <v>225193</v>
      </c>
      <c r="D4468" t="s">
        <v>124824</v>
      </c>
      <c r="E4468" t="s">
        <v>124921</v>
      </c>
      <c r="F4468" t="s">
        <v>217240</v>
      </c>
      <c r="G4468" t="s">
        <v>60349</v>
      </c>
      <c r="H4468" t="s">
        <v>1396</v>
      </c>
      <c r="I4468" t="s">
        <v>136329</v>
      </c>
      <c r="J4468" t="s">
        <v>3186</v>
      </c>
      <c r="K4468" t="s">
        <v>985</v>
      </c>
      <c r="L4468">
        <v>40112</v>
      </c>
      <c r="M4468" t="s">
        <v>1239</v>
      </c>
      <c r="N4468" t="s">
        <v>1239</v>
      </c>
      <c r="O4468" t="s">
        <v>2981</v>
      </c>
      <c r="P4468">
        <v>2</v>
      </c>
      <c r="Q4468">
        <v>-16.421980000000001</v>
      </c>
      <c r="R4468">
        <v>-71.488159999999993</v>
      </c>
      <c r="S4468">
        <v>1</v>
      </c>
    </row>
    <row r="4469" spans="1:19">
      <c r="A4469" t="s">
        <v>124822</v>
      </c>
      <c r="B4469" t="s">
        <v>225192</v>
      </c>
      <c r="C4469" t="s">
        <v>225194</v>
      </c>
      <c r="D4469" t="s">
        <v>124824</v>
      </c>
      <c r="E4469" t="s">
        <v>124823</v>
      </c>
      <c r="F4469" t="s">
        <v>217240</v>
      </c>
      <c r="G4469" t="s">
        <v>60349</v>
      </c>
      <c r="H4469" t="s">
        <v>179</v>
      </c>
      <c r="I4469" t="s">
        <v>136329</v>
      </c>
      <c r="J4469" t="s">
        <v>3186</v>
      </c>
      <c r="K4469" t="s">
        <v>985</v>
      </c>
      <c r="L4469">
        <v>40112</v>
      </c>
      <c r="M4469" t="s">
        <v>1239</v>
      </c>
      <c r="N4469" t="s">
        <v>1239</v>
      </c>
      <c r="O4469" t="s">
        <v>2981</v>
      </c>
      <c r="P4469">
        <v>3</v>
      </c>
      <c r="Q4469">
        <v>-16.421980000000001</v>
      </c>
      <c r="R4469">
        <v>-71.488159999999993</v>
      </c>
      <c r="S4469">
        <v>1</v>
      </c>
    </row>
    <row r="4470" spans="1:19">
      <c r="A4470" t="s">
        <v>24101</v>
      </c>
      <c r="B4470" t="s">
        <v>225195</v>
      </c>
      <c r="C4470" t="s">
        <v>225195</v>
      </c>
      <c r="D4470" t="s">
        <v>217434</v>
      </c>
      <c r="E4470" t="s">
        <v>125129</v>
      </c>
      <c r="F4470" t="s">
        <v>217240</v>
      </c>
      <c r="G4470" t="s">
        <v>24100</v>
      </c>
      <c r="H4470" t="s">
        <v>12</v>
      </c>
      <c r="I4470" t="s">
        <v>136324</v>
      </c>
      <c r="K4470" t="s">
        <v>220712</v>
      </c>
      <c r="L4470">
        <v>40106</v>
      </c>
      <c r="M4470" t="s">
        <v>1239</v>
      </c>
      <c r="N4470" t="s">
        <v>1239</v>
      </c>
      <c r="O4470" t="s">
        <v>3182</v>
      </c>
      <c r="P4470">
        <v>1</v>
      </c>
      <c r="Q4470">
        <v>-16.382953000000001</v>
      </c>
      <c r="R4470">
        <v>-71.370733000000001</v>
      </c>
      <c r="S4470">
        <v>1</v>
      </c>
    </row>
    <row r="4471" spans="1:19">
      <c r="A4471" t="s">
        <v>24101</v>
      </c>
      <c r="B4471" t="s">
        <v>225195</v>
      </c>
      <c r="C4471" t="s">
        <v>225196</v>
      </c>
      <c r="D4471" t="s">
        <v>217434</v>
      </c>
      <c r="E4471" t="s">
        <v>145028</v>
      </c>
      <c r="F4471" t="s">
        <v>217240</v>
      </c>
      <c r="G4471" t="s">
        <v>24100</v>
      </c>
      <c r="H4471" t="s">
        <v>1396</v>
      </c>
      <c r="I4471" t="s">
        <v>136324</v>
      </c>
      <c r="K4471" t="s">
        <v>220712</v>
      </c>
      <c r="L4471">
        <v>40106</v>
      </c>
      <c r="M4471" t="s">
        <v>1239</v>
      </c>
      <c r="N4471" t="s">
        <v>1239</v>
      </c>
      <c r="O4471" t="s">
        <v>3182</v>
      </c>
      <c r="P4471">
        <v>2</v>
      </c>
      <c r="Q4471">
        <v>-16.382953000000001</v>
      </c>
      <c r="R4471">
        <v>-71.370733000000001</v>
      </c>
      <c r="S4471">
        <v>1</v>
      </c>
    </row>
    <row r="4472" spans="1:19">
      <c r="A4472" t="s">
        <v>124839</v>
      </c>
      <c r="B4472" t="s">
        <v>225197</v>
      </c>
      <c r="C4472" t="s">
        <v>225197</v>
      </c>
      <c r="D4472" t="s">
        <v>124841</v>
      </c>
      <c r="E4472" t="s">
        <v>125128</v>
      </c>
      <c r="F4472" t="s">
        <v>217240</v>
      </c>
      <c r="G4472" t="s">
        <v>124838</v>
      </c>
      <c r="H4472" t="s">
        <v>12</v>
      </c>
      <c r="I4472" t="s">
        <v>136324</v>
      </c>
      <c r="K4472" t="s">
        <v>985</v>
      </c>
      <c r="L4472">
        <v>40122</v>
      </c>
      <c r="M4472" t="s">
        <v>1239</v>
      </c>
      <c r="N4472" t="s">
        <v>1239</v>
      </c>
      <c r="O4472" t="s">
        <v>3183</v>
      </c>
      <c r="P4472">
        <v>1</v>
      </c>
      <c r="Q4472">
        <v>-16.451260000000001</v>
      </c>
      <c r="R4472">
        <v>-71.524550000000005</v>
      </c>
      <c r="S4472">
        <v>1</v>
      </c>
    </row>
    <row r="4473" spans="1:19">
      <c r="A4473" t="s">
        <v>124839</v>
      </c>
      <c r="B4473" t="s">
        <v>225197</v>
      </c>
      <c r="C4473" t="s">
        <v>225198</v>
      </c>
      <c r="D4473" t="s">
        <v>124841</v>
      </c>
      <c r="E4473" t="s">
        <v>124840</v>
      </c>
      <c r="F4473" t="s">
        <v>217240</v>
      </c>
      <c r="G4473" t="s">
        <v>124838</v>
      </c>
      <c r="H4473" t="s">
        <v>179</v>
      </c>
      <c r="I4473" t="s">
        <v>136324</v>
      </c>
      <c r="K4473" t="s">
        <v>985</v>
      </c>
      <c r="L4473">
        <v>40122</v>
      </c>
      <c r="M4473" t="s">
        <v>1239</v>
      </c>
      <c r="N4473" t="s">
        <v>1239</v>
      </c>
      <c r="O4473" t="s">
        <v>3183</v>
      </c>
      <c r="P4473">
        <v>2</v>
      </c>
      <c r="Q4473">
        <v>-16.451260000000001</v>
      </c>
      <c r="R4473">
        <v>-71.524550000000005</v>
      </c>
      <c r="S4473">
        <v>1</v>
      </c>
    </row>
    <row r="4474" spans="1:19">
      <c r="A4474" t="s">
        <v>9548</v>
      </c>
      <c r="B4474" t="s">
        <v>225148</v>
      </c>
      <c r="C4474" t="s">
        <v>225148</v>
      </c>
      <c r="D4474" t="s">
        <v>9549</v>
      </c>
      <c r="E4474" t="s">
        <v>125125</v>
      </c>
      <c r="F4474" t="s">
        <v>217240</v>
      </c>
      <c r="G4474" t="s">
        <v>9547</v>
      </c>
      <c r="H4474" t="s">
        <v>179</v>
      </c>
      <c r="I4474" t="s">
        <v>136324</v>
      </c>
      <c r="J4474" t="s">
        <v>2143</v>
      </c>
      <c r="K4474" t="s">
        <v>985</v>
      </c>
      <c r="L4474">
        <v>40102</v>
      </c>
      <c r="M4474" t="s">
        <v>1239</v>
      </c>
      <c r="N4474" t="s">
        <v>1239</v>
      </c>
      <c r="O4474" t="s">
        <v>1443</v>
      </c>
      <c r="P4474">
        <v>1</v>
      </c>
      <c r="Q4474">
        <v>-16.363309999999998</v>
      </c>
      <c r="R4474">
        <v>-71.521799999999999</v>
      </c>
      <c r="S4474">
        <v>1</v>
      </c>
    </row>
    <row r="4475" spans="1:19">
      <c r="A4475" t="s">
        <v>9548</v>
      </c>
      <c r="B4475" t="s">
        <v>225148</v>
      </c>
      <c r="C4475" t="s">
        <v>225149</v>
      </c>
      <c r="D4475" t="s">
        <v>9549</v>
      </c>
      <c r="E4475" t="s">
        <v>124951</v>
      </c>
      <c r="F4475" t="s">
        <v>217240</v>
      </c>
      <c r="G4475" t="s">
        <v>9547</v>
      </c>
      <c r="H4475" t="s">
        <v>12</v>
      </c>
      <c r="I4475" t="s">
        <v>136324</v>
      </c>
      <c r="J4475" t="s">
        <v>2143</v>
      </c>
      <c r="K4475" t="s">
        <v>985</v>
      </c>
      <c r="L4475">
        <v>40102</v>
      </c>
      <c r="M4475" t="s">
        <v>1239</v>
      </c>
      <c r="N4475" t="s">
        <v>1239</v>
      </c>
      <c r="O4475" t="s">
        <v>1443</v>
      </c>
      <c r="P4475">
        <v>2</v>
      </c>
      <c r="Q4475">
        <v>-16.363309999999998</v>
      </c>
      <c r="R4475">
        <v>-71.521799999999999</v>
      </c>
      <c r="S4475">
        <v>1</v>
      </c>
    </row>
    <row r="4476" spans="1:19">
      <c r="A4476" t="s">
        <v>9548</v>
      </c>
      <c r="B4476" t="s">
        <v>225148</v>
      </c>
      <c r="C4476" t="s">
        <v>225150</v>
      </c>
      <c r="D4476" t="s">
        <v>9549</v>
      </c>
      <c r="E4476" t="s">
        <v>165200</v>
      </c>
      <c r="F4476" t="s">
        <v>217240</v>
      </c>
      <c r="G4476" t="s">
        <v>9547</v>
      </c>
      <c r="H4476" t="s">
        <v>1598</v>
      </c>
      <c r="I4476" t="s">
        <v>136324</v>
      </c>
      <c r="J4476" t="s">
        <v>2143</v>
      </c>
      <c r="K4476" t="s">
        <v>985</v>
      </c>
      <c r="L4476">
        <v>40102</v>
      </c>
      <c r="M4476" t="s">
        <v>1239</v>
      </c>
      <c r="N4476" t="s">
        <v>1239</v>
      </c>
      <c r="O4476" t="s">
        <v>1443</v>
      </c>
      <c r="P4476">
        <v>3</v>
      </c>
      <c r="Q4476">
        <v>-16.363309999999998</v>
      </c>
      <c r="R4476">
        <v>-71.521799999999999</v>
      </c>
      <c r="S4476">
        <v>1</v>
      </c>
    </row>
    <row r="4477" spans="1:19">
      <c r="A4477" t="s">
        <v>9548</v>
      </c>
      <c r="B4477" t="s">
        <v>225148</v>
      </c>
      <c r="C4477" t="s">
        <v>225151</v>
      </c>
      <c r="D4477" t="s">
        <v>9549</v>
      </c>
      <c r="E4477" t="s">
        <v>138810</v>
      </c>
      <c r="F4477" t="s">
        <v>217240</v>
      </c>
      <c r="G4477" t="s">
        <v>9547</v>
      </c>
      <c r="H4477" t="s">
        <v>1668</v>
      </c>
      <c r="I4477" t="s">
        <v>136324</v>
      </c>
      <c r="J4477" t="s">
        <v>2143</v>
      </c>
      <c r="K4477" t="s">
        <v>985</v>
      </c>
      <c r="L4477">
        <v>40102</v>
      </c>
      <c r="M4477" t="s">
        <v>1239</v>
      </c>
      <c r="N4477" t="s">
        <v>1239</v>
      </c>
      <c r="O4477" t="s">
        <v>1443</v>
      </c>
      <c r="P4477">
        <v>4</v>
      </c>
      <c r="Q4477">
        <v>-16.363309999999998</v>
      </c>
      <c r="R4477">
        <v>-71.521799999999999</v>
      </c>
      <c r="S4477">
        <v>1</v>
      </c>
    </row>
    <row r="4478" spans="1:19">
      <c r="A4478" t="s">
        <v>125122</v>
      </c>
      <c r="B4478" t="s">
        <v>225199</v>
      </c>
      <c r="C4478" t="s">
        <v>225199</v>
      </c>
      <c r="D4478" t="s">
        <v>125124</v>
      </c>
      <c r="E4478" t="s">
        <v>125123</v>
      </c>
      <c r="F4478" t="s">
        <v>217240</v>
      </c>
      <c r="G4478" t="s">
        <v>48934</v>
      </c>
      <c r="H4478" t="s">
        <v>12</v>
      </c>
      <c r="I4478" t="s">
        <v>136324</v>
      </c>
      <c r="J4478" t="s">
        <v>138240</v>
      </c>
      <c r="K4478" t="s">
        <v>985</v>
      </c>
      <c r="L4478">
        <v>40112</v>
      </c>
      <c r="M4478" t="s">
        <v>1239</v>
      </c>
      <c r="N4478" t="s">
        <v>1239</v>
      </c>
      <c r="O4478" t="s">
        <v>2981</v>
      </c>
      <c r="P4478">
        <v>1</v>
      </c>
      <c r="Q4478">
        <v>-16.415500000000002</v>
      </c>
      <c r="R4478">
        <v>-71.479100000000003</v>
      </c>
      <c r="S4478">
        <v>1</v>
      </c>
    </row>
    <row r="4479" spans="1:19">
      <c r="A4479" t="s">
        <v>125122</v>
      </c>
      <c r="B4479" t="s">
        <v>225199</v>
      </c>
      <c r="C4479" t="s">
        <v>225200</v>
      </c>
      <c r="D4479" t="s">
        <v>125124</v>
      </c>
      <c r="E4479" t="s">
        <v>162448</v>
      </c>
      <c r="F4479" t="s">
        <v>217240</v>
      </c>
      <c r="G4479" t="s">
        <v>48934</v>
      </c>
      <c r="H4479" t="s">
        <v>1396</v>
      </c>
      <c r="I4479" t="s">
        <v>136324</v>
      </c>
      <c r="J4479" t="s">
        <v>138240</v>
      </c>
      <c r="K4479" t="s">
        <v>985</v>
      </c>
      <c r="L4479">
        <v>40112</v>
      </c>
      <c r="M4479" t="s">
        <v>1239</v>
      </c>
      <c r="N4479" t="s">
        <v>1239</v>
      </c>
      <c r="O4479" t="s">
        <v>2981</v>
      </c>
      <c r="P4479">
        <v>2</v>
      </c>
      <c r="Q4479">
        <v>-16.415500000000002</v>
      </c>
      <c r="R4479">
        <v>-71.479100000000003</v>
      </c>
      <c r="S4479">
        <v>1</v>
      </c>
    </row>
    <row r="4480" spans="1:19">
      <c r="A4480" t="s">
        <v>125120</v>
      </c>
      <c r="B4480" t="s">
        <v>225201</v>
      </c>
      <c r="C4480" t="s">
        <v>225201</v>
      </c>
      <c r="E4480" t="s">
        <v>125121</v>
      </c>
      <c r="F4480" t="s">
        <v>217240</v>
      </c>
      <c r="G4480" t="s">
        <v>2334</v>
      </c>
      <c r="H4480" t="s">
        <v>1396</v>
      </c>
      <c r="I4480" t="s">
        <v>136324</v>
      </c>
      <c r="K4480" t="s">
        <v>985</v>
      </c>
      <c r="L4480">
        <v>40110</v>
      </c>
      <c r="M4480" t="s">
        <v>1239</v>
      </c>
      <c r="N4480" t="s">
        <v>1239</v>
      </c>
      <c r="O4480" t="s">
        <v>2078</v>
      </c>
      <c r="P4480">
        <v>1</v>
      </c>
      <c r="Q4480">
        <v>-16.395610000000001</v>
      </c>
      <c r="R4480">
        <v>-71.527150000000006</v>
      </c>
      <c r="S4480">
        <v>1</v>
      </c>
    </row>
    <row r="4481" spans="1:19">
      <c r="A4481" t="s">
        <v>125081</v>
      </c>
      <c r="B4481" t="s">
        <v>225202</v>
      </c>
      <c r="C4481" t="s">
        <v>225202</v>
      </c>
      <c r="D4481" t="s">
        <v>125083</v>
      </c>
      <c r="E4481" t="s">
        <v>125082</v>
      </c>
      <c r="F4481" t="s">
        <v>217240</v>
      </c>
      <c r="G4481" t="s">
        <v>125080</v>
      </c>
      <c r="H4481" t="s">
        <v>1396</v>
      </c>
      <c r="I4481" t="s">
        <v>136324</v>
      </c>
      <c r="J4481" t="s">
        <v>216733</v>
      </c>
      <c r="K4481" t="s">
        <v>985</v>
      </c>
      <c r="L4481">
        <v>40102</v>
      </c>
      <c r="M4481" t="s">
        <v>1239</v>
      </c>
      <c r="N4481" t="s">
        <v>1239</v>
      </c>
      <c r="O4481" t="s">
        <v>1443</v>
      </c>
      <c r="P4481">
        <v>1</v>
      </c>
      <c r="Q4481">
        <v>-16.36891</v>
      </c>
      <c r="R4481">
        <v>-71.522999999999996</v>
      </c>
      <c r="S4481">
        <v>1</v>
      </c>
    </row>
    <row r="4482" spans="1:19">
      <c r="A4482" t="s">
        <v>125073</v>
      </c>
      <c r="B4482" t="s">
        <v>225203</v>
      </c>
      <c r="C4482" t="s">
        <v>225203</v>
      </c>
      <c r="D4482" t="s">
        <v>125075</v>
      </c>
      <c r="E4482" t="s">
        <v>125074</v>
      </c>
      <c r="F4482" t="s">
        <v>217240</v>
      </c>
      <c r="G4482" t="s">
        <v>11052</v>
      </c>
      <c r="H4482" t="s">
        <v>1396</v>
      </c>
      <c r="I4482" t="s">
        <v>136329</v>
      </c>
      <c r="J4482" t="s">
        <v>138240</v>
      </c>
      <c r="K4482" t="s">
        <v>985</v>
      </c>
      <c r="L4482">
        <v>40112</v>
      </c>
      <c r="M4482" t="s">
        <v>1239</v>
      </c>
      <c r="N4482" t="s">
        <v>1239</v>
      </c>
      <c r="O4482" t="s">
        <v>2981</v>
      </c>
      <c r="P4482">
        <v>1</v>
      </c>
      <c r="Q4482">
        <v>-16.421150000000001</v>
      </c>
      <c r="R4482">
        <v>-71.494280000000003</v>
      </c>
      <c r="S4482">
        <v>1</v>
      </c>
    </row>
    <row r="4483" spans="1:19">
      <c r="A4483" t="s">
        <v>125064</v>
      </c>
      <c r="B4483" t="s">
        <v>225204</v>
      </c>
      <c r="C4483" t="s">
        <v>225204</v>
      </c>
      <c r="D4483" t="s">
        <v>125066</v>
      </c>
      <c r="E4483" t="s">
        <v>125065</v>
      </c>
      <c r="F4483" t="s">
        <v>217240</v>
      </c>
      <c r="G4483" t="s">
        <v>125063</v>
      </c>
      <c r="H4483" t="s">
        <v>1396</v>
      </c>
      <c r="I4483" t="s">
        <v>136324</v>
      </c>
      <c r="K4483" t="s">
        <v>985</v>
      </c>
      <c r="L4483">
        <v>40122</v>
      </c>
      <c r="M4483" t="s">
        <v>1239</v>
      </c>
      <c r="N4483" t="s">
        <v>1239</v>
      </c>
      <c r="O4483" t="s">
        <v>3183</v>
      </c>
      <c r="P4483">
        <v>1</v>
      </c>
      <c r="Q4483">
        <v>-16.449380000000001</v>
      </c>
      <c r="R4483">
        <v>-71.538550000000001</v>
      </c>
      <c r="S4483">
        <v>1</v>
      </c>
    </row>
    <row r="4484" spans="1:19">
      <c r="A4484" t="s">
        <v>125060</v>
      </c>
      <c r="B4484" t="s">
        <v>225205</v>
      </c>
      <c r="C4484" t="s">
        <v>225205</v>
      </c>
      <c r="D4484" t="s">
        <v>125062</v>
      </c>
      <c r="E4484" t="s">
        <v>125061</v>
      </c>
      <c r="F4484" t="s">
        <v>217240</v>
      </c>
      <c r="G4484" t="s">
        <v>125059</v>
      </c>
      <c r="H4484" t="s">
        <v>1396</v>
      </c>
      <c r="I4484" t="s">
        <v>136324</v>
      </c>
      <c r="K4484" t="s">
        <v>985</v>
      </c>
      <c r="L4484">
        <v>40122</v>
      </c>
      <c r="M4484" t="s">
        <v>1239</v>
      </c>
      <c r="N4484" t="s">
        <v>1239</v>
      </c>
      <c r="O4484" t="s">
        <v>3183</v>
      </c>
      <c r="P4484">
        <v>1</v>
      </c>
      <c r="Q4484">
        <v>-16.448429999999998</v>
      </c>
      <c r="R4484">
        <v>-71.528530000000003</v>
      </c>
      <c r="S4484">
        <v>1</v>
      </c>
    </row>
    <row r="4485" spans="1:19">
      <c r="A4485" t="s">
        <v>125053</v>
      </c>
      <c r="B4485" t="s">
        <v>225206</v>
      </c>
      <c r="C4485" t="s">
        <v>225206</v>
      </c>
      <c r="D4485" t="s">
        <v>125055</v>
      </c>
      <c r="E4485" t="s">
        <v>125054</v>
      </c>
      <c r="F4485" t="s">
        <v>217240</v>
      </c>
      <c r="G4485" t="s">
        <v>125052</v>
      </c>
      <c r="H4485" t="s">
        <v>1396</v>
      </c>
      <c r="I4485" t="s">
        <v>136324</v>
      </c>
      <c r="K4485" t="s">
        <v>985</v>
      </c>
      <c r="L4485">
        <v>40107</v>
      </c>
      <c r="M4485" t="s">
        <v>1239</v>
      </c>
      <c r="N4485" t="s">
        <v>1239</v>
      </c>
      <c r="O4485" t="s">
        <v>1929</v>
      </c>
      <c r="P4485">
        <v>1</v>
      </c>
      <c r="Q4485">
        <v>-16.450068000000002</v>
      </c>
      <c r="R4485">
        <v>-71.558023000000006</v>
      </c>
      <c r="S4485">
        <v>1</v>
      </c>
    </row>
    <row r="4486" spans="1:19">
      <c r="A4486" t="s">
        <v>124960</v>
      </c>
      <c r="B4486" t="s">
        <v>225207</v>
      </c>
      <c r="C4486" t="s">
        <v>225207</v>
      </c>
      <c r="D4486" t="s">
        <v>124962</v>
      </c>
      <c r="E4486" t="s">
        <v>125051</v>
      </c>
      <c r="F4486" t="s">
        <v>217240</v>
      </c>
      <c r="G4486" t="s">
        <v>18286</v>
      </c>
      <c r="H4486" t="s">
        <v>1396</v>
      </c>
      <c r="I4486" t="s">
        <v>136329</v>
      </c>
      <c r="K4486" t="s">
        <v>985</v>
      </c>
      <c r="L4486">
        <v>40122</v>
      </c>
      <c r="M4486" t="s">
        <v>1239</v>
      </c>
      <c r="N4486" t="s">
        <v>1239</v>
      </c>
      <c r="O4486" t="s">
        <v>3183</v>
      </c>
      <c r="P4486">
        <v>1</v>
      </c>
      <c r="Q4486">
        <v>-16.439589999999999</v>
      </c>
      <c r="R4486">
        <v>-71.530479999999997</v>
      </c>
      <c r="S4486">
        <v>1</v>
      </c>
    </row>
    <row r="4487" spans="1:19">
      <c r="A4487" t="s">
        <v>124960</v>
      </c>
      <c r="B4487" t="s">
        <v>225207</v>
      </c>
      <c r="C4487" t="s">
        <v>225208</v>
      </c>
      <c r="D4487" t="s">
        <v>124962</v>
      </c>
      <c r="E4487" t="s">
        <v>124961</v>
      </c>
      <c r="F4487" t="s">
        <v>217240</v>
      </c>
      <c r="G4487" t="s">
        <v>18286</v>
      </c>
      <c r="H4487" t="s">
        <v>12</v>
      </c>
      <c r="I4487" t="s">
        <v>136329</v>
      </c>
      <c r="K4487" t="s">
        <v>985</v>
      </c>
      <c r="L4487">
        <v>40122</v>
      </c>
      <c r="M4487" t="s">
        <v>1239</v>
      </c>
      <c r="N4487" t="s">
        <v>1239</v>
      </c>
      <c r="O4487" t="s">
        <v>3183</v>
      </c>
      <c r="P4487">
        <v>2</v>
      </c>
      <c r="Q4487">
        <v>-16.439589999999999</v>
      </c>
      <c r="R4487">
        <v>-71.530479999999997</v>
      </c>
      <c r="S4487">
        <v>1</v>
      </c>
    </row>
    <row r="4488" spans="1:19">
      <c r="A4488" t="s">
        <v>125048</v>
      </c>
      <c r="B4488" t="s">
        <v>225209</v>
      </c>
      <c r="C4488" t="s">
        <v>225209</v>
      </c>
      <c r="D4488" t="s">
        <v>125050</v>
      </c>
      <c r="E4488" t="s">
        <v>125049</v>
      </c>
      <c r="F4488" t="s">
        <v>217240</v>
      </c>
      <c r="G4488" t="s">
        <v>125047</v>
      </c>
      <c r="H4488" t="s">
        <v>1396</v>
      </c>
      <c r="I4488" t="s">
        <v>136324</v>
      </c>
      <c r="K4488" t="s">
        <v>985</v>
      </c>
      <c r="L4488">
        <v>40122</v>
      </c>
      <c r="M4488" t="s">
        <v>1239</v>
      </c>
      <c r="N4488" t="s">
        <v>1239</v>
      </c>
      <c r="O4488" t="s">
        <v>3183</v>
      </c>
      <c r="P4488">
        <v>1</v>
      </c>
      <c r="Q4488">
        <v>-16.450849999999999</v>
      </c>
      <c r="R4488">
        <v>-71.524630000000002</v>
      </c>
      <c r="S4488">
        <v>1</v>
      </c>
    </row>
    <row r="4489" spans="1:19">
      <c r="A4489" t="s">
        <v>125044</v>
      </c>
      <c r="B4489" t="s">
        <v>225210</v>
      </c>
      <c r="C4489" t="s">
        <v>225210</v>
      </c>
      <c r="D4489" t="s">
        <v>125046</v>
      </c>
      <c r="E4489" t="s">
        <v>125045</v>
      </c>
      <c r="F4489" t="s">
        <v>217240</v>
      </c>
      <c r="G4489" t="s">
        <v>125043</v>
      </c>
      <c r="H4489" t="s">
        <v>1396</v>
      </c>
      <c r="I4489" t="s">
        <v>136324</v>
      </c>
      <c r="J4489" t="s">
        <v>125043</v>
      </c>
      <c r="K4489" t="s">
        <v>985</v>
      </c>
      <c r="L4489">
        <v>40112</v>
      </c>
      <c r="M4489" t="s">
        <v>1239</v>
      </c>
      <c r="N4489" t="s">
        <v>1239</v>
      </c>
      <c r="O4489" t="s">
        <v>2981</v>
      </c>
      <c r="P4489">
        <v>1</v>
      </c>
      <c r="Q4489">
        <v>-16.423580000000001</v>
      </c>
      <c r="R4489">
        <v>-71.491519999999994</v>
      </c>
      <c r="S4489">
        <v>1</v>
      </c>
    </row>
    <row r="4490" spans="1:19">
      <c r="A4490" t="s">
        <v>125040</v>
      </c>
      <c r="B4490" t="s">
        <v>225211</v>
      </c>
      <c r="C4490" t="s">
        <v>225211</v>
      </c>
      <c r="D4490" t="s">
        <v>125042</v>
      </c>
      <c r="E4490" t="s">
        <v>125041</v>
      </c>
      <c r="F4490" t="s">
        <v>217240</v>
      </c>
      <c r="G4490" t="s">
        <v>125039</v>
      </c>
      <c r="H4490" t="s">
        <v>1396</v>
      </c>
      <c r="I4490" t="s">
        <v>136324</v>
      </c>
      <c r="J4490" t="s">
        <v>125039</v>
      </c>
      <c r="K4490" t="s">
        <v>985</v>
      </c>
      <c r="L4490">
        <v>40109</v>
      </c>
      <c r="M4490" t="s">
        <v>1239</v>
      </c>
      <c r="N4490" t="s">
        <v>1239</v>
      </c>
      <c r="O4490" t="s">
        <v>2056</v>
      </c>
      <c r="P4490">
        <v>1</v>
      </c>
      <c r="Q4490">
        <v>-16.395569999999999</v>
      </c>
      <c r="R4490">
        <v>-71.505470000000003</v>
      </c>
      <c r="S4490">
        <v>1</v>
      </c>
    </row>
    <row r="4491" spans="1:19">
      <c r="A4491" t="s">
        <v>125036</v>
      </c>
      <c r="B4491" t="s">
        <v>225212</v>
      </c>
      <c r="C4491" t="s">
        <v>225212</v>
      </c>
      <c r="D4491" t="s">
        <v>125038</v>
      </c>
      <c r="E4491" t="s">
        <v>125037</v>
      </c>
      <c r="F4491" t="s">
        <v>217240</v>
      </c>
      <c r="G4491" t="s">
        <v>125035</v>
      </c>
      <c r="H4491" t="s">
        <v>1396</v>
      </c>
      <c r="I4491" t="s">
        <v>136324</v>
      </c>
      <c r="K4491" t="s">
        <v>985</v>
      </c>
      <c r="L4491">
        <v>40122</v>
      </c>
      <c r="M4491" t="s">
        <v>1239</v>
      </c>
      <c r="N4491" t="s">
        <v>1239</v>
      </c>
      <c r="O4491" t="s">
        <v>3183</v>
      </c>
      <c r="P4491">
        <v>1</v>
      </c>
      <c r="Q4491">
        <v>-16.45269</v>
      </c>
      <c r="R4491">
        <v>-71.528459999999995</v>
      </c>
      <c r="S4491">
        <v>1</v>
      </c>
    </row>
    <row r="4492" spans="1:19">
      <c r="A4492" t="s">
        <v>125032</v>
      </c>
      <c r="B4492" t="s">
        <v>225213</v>
      </c>
      <c r="C4492" t="s">
        <v>225213</v>
      </c>
      <c r="D4492" t="s">
        <v>125034</v>
      </c>
      <c r="E4492" t="s">
        <v>125033</v>
      </c>
      <c r="F4492" t="s">
        <v>217240</v>
      </c>
      <c r="G4492" t="s">
        <v>125031</v>
      </c>
      <c r="H4492" t="s">
        <v>1396</v>
      </c>
      <c r="I4492" t="s">
        <v>136324</v>
      </c>
      <c r="J4492" t="s">
        <v>125296</v>
      </c>
      <c r="K4492" t="s">
        <v>985</v>
      </c>
      <c r="L4492">
        <v>40109</v>
      </c>
      <c r="M4492" t="s">
        <v>1239</v>
      </c>
      <c r="N4492" t="s">
        <v>1239</v>
      </c>
      <c r="O4492" t="s">
        <v>2056</v>
      </c>
      <c r="P4492">
        <v>1</v>
      </c>
      <c r="Q4492">
        <v>-16.40804</v>
      </c>
      <c r="R4492">
        <v>-71.504949999999994</v>
      </c>
      <c r="S4492">
        <v>1</v>
      </c>
    </row>
    <row r="4493" spans="1:19">
      <c r="A4493" t="s">
        <v>125028</v>
      </c>
      <c r="B4493" t="s">
        <v>225214</v>
      </c>
      <c r="C4493" t="s">
        <v>225214</v>
      </c>
      <c r="D4493" t="s">
        <v>125030</v>
      </c>
      <c r="E4493" t="s">
        <v>125029</v>
      </c>
      <c r="F4493" t="s">
        <v>217240</v>
      </c>
      <c r="G4493" t="s">
        <v>125027</v>
      </c>
      <c r="H4493" t="s">
        <v>12</v>
      </c>
      <c r="I4493" t="s">
        <v>136324</v>
      </c>
      <c r="K4493" t="s">
        <v>220712</v>
      </c>
      <c r="L4493">
        <v>40114</v>
      </c>
      <c r="M4493" t="s">
        <v>1239</v>
      </c>
      <c r="N4493" t="s">
        <v>1239</v>
      </c>
      <c r="O4493" t="s">
        <v>2854</v>
      </c>
      <c r="P4493">
        <v>1</v>
      </c>
      <c r="Q4493">
        <v>-16.568982999999999</v>
      </c>
      <c r="R4493">
        <v>-71.278773999999999</v>
      </c>
      <c r="S4493">
        <v>1</v>
      </c>
    </row>
    <row r="4494" spans="1:19">
      <c r="A4494" t="s">
        <v>124874</v>
      </c>
      <c r="B4494" t="s">
        <v>225215</v>
      </c>
      <c r="C4494" t="s">
        <v>225215</v>
      </c>
      <c r="D4494" t="s">
        <v>50848</v>
      </c>
      <c r="E4494" t="s">
        <v>125025</v>
      </c>
      <c r="F4494" t="s">
        <v>217240</v>
      </c>
      <c r="G4494" t="s">
        <v>50847</v>
      </c>
      <c r="H4494" t="s">
        <v>179</v>
      </c>
      <c r="I4494" t="s">
        <v>136324</v>
      </c>
      <c r="J4494" t="s">
        <v>2384</v>
      </c>
      <c r="K4494" t="s">
        <v>985</v>
      </c>
      <c r="L4494">
        <v>40109</v>
      </c>
      <c r="M4494" t="s">
        <v>1239</v>
      </c>
      <c r="N4494" t="s">
        <v>1239</v>
      </c>
      <c r="O4494" t="s">
        <v>2056</v>
      </c>
      <c r="P4494">
        <v>1</v>
      </c>
      <c r="Q4494">
        <v>-16.409849999999999</v>
      </c>
      <c r="R4494">
        <v>-71.513450000000006</v>
      </c>
      <c r="S4494">
        <v>1</v>
      </c>
    </row>
    <row r="4495" spans="1:19">
      <c r="A4495" t="s">
        <v>124874</v>
      </c>
      <c r="B4495" t="s">
        <v>225215</v>
      </c>
      <c r="C4495" t="s">
        <v>225216</v>
      </c>
      <c r="D4495" t="s">
        <v>50848</v>
      </c>
      <c r="E4495" t="s">
        <v>165202</v>
      </c>
      <c r="F4495" t="s">
        <v>217240</v>
      </c>
      <c r="G4495" t="s">
        <v>50847</v>
      </c>
      <c r="H4495" t="s">
        <v>1598</v>
      </c>
      <c r="I4495" t="s">
        <v>136324</v>
      </c>
      <c r="J4495" t="s">
        <v>2384</v>
      </c>
      <c r="K4495" t="s">
        <v>985</v>
      </c>
      <c r="L4495">
        <v>40109</v>
      </c>
      <c r="M4495" t="s">
        <v>1239</v>
      </c>
      <c r="N4495" t="s">
        <v>1239</v>
      </c>
      <c r="O4495" t="s">
        <v>2056</v>
      </c>
      <c r="P4495">
        <v>2</v>
      </c>
      <c r="Q4495">
        <v>-16.409849999999999</v>
      </c>
      <c r="R4495">
        <v>-71.513450000000006</v>
      </c>
      <c r="S4495">
        <v>1</v>
      </c>
    </row>
    <row r="4496" spans="1:19">
      <c r="A4496" t="s">
        <v>125021</v>
      </c>
      <c r="B4496" t="s">
        <v>225217</v>
      </c>
      <c r="C4496" t="s">
        <v>225217</v>
      </c>
      <c r="D4496" t="s">
        <v>125023</v>
      </c>
      <c r="E4496" t="s">
        <v>125022</v>
      </c>
      <c r="F4496" t="s">
        <v>217240</v>
      </c>
      <c r="G4496" t="s">
        <v>125020</v>
      </c>
      <c r="H4496" t="s">
        <v>1396</v>
      </c>
      <c r="I4496" t="s">
        <v>136324</v>
      </c>
      <c r="J4496" t="s">
        <v>138240</v>
      </c>
      <c r="K4496" t="s">
        <v>985</v>
      </c>
      <c r="L4496">
        <v>40112</v>
      </c>
      <c r="M4496" t="s">
        <v>1239</v>
      </c>
      <c r="N4496" t="s">
        <v>1239</v>
      </c>
      <c r="O4496" t="s">
        <v>2981</v>
      </c>
      <c r="P4496">
        <v>1</v>
      </c>
      <c r="Q4496">
        <v>-16.415320000000001</v>
      </c>
      <c r="R4496">
        <v>-71.484859999999998</v>
      </c>
      <c r="S4496">
        <v>1</v>
      </c>
    </row>
    <row r="4497" spans="1:19">
      <c r="A4497" t="s">
        <v>124726</v>
      </c>
      <c r="B4497" t="s">
        <v>225218</v>
      </c>
      <c r="C4497" t="s">
        <v>225218</v>
      </c>
      <c r="D4497" t="s">
        <v>217435</v>
      </c>
      <c r="E4497" t="s">
        <v>125019</v>
      </c>
      <c r="F4497" t="s">
        <v>217240</v>
      </c>
      <c r="G4497" t="s">
        <v>124725</v>
      </c>
      <c r="H4497" t="s">
        <v>1954</v>
      </c>
      <c r="I4497" t="s">
        <v>136329</v>
      </c>
      <c r="K4497" t="s">
        <v>985</v>
      </c>
      <c r="L4497">
        <v>40122</v>
      </c>
      <c r="M4497" t="s">
        <v>1239</v>
      </c>
      <c r="N4497" t="s">
        <v>1239</v>
      </c>
      <c r="O4497" t="s">
        <v>3183</v>
      </c>
      <c r="P4497">
        <v>1</v>
      </c>
      <c r="Q4497">
        <v>-16.450153</v>
      </c>
      <c r="R4497">
        <v>-71.534672999999998</v>
      </c>
      <c r="S4497">
        <v>1</v>
      </c>
    </row>
    <row r="4498" spans="1:19">
      <c r="A4498" t="s">
        <v>124726</v>
      </c>
      <c r="B4498" t="s">
        <v>225218</v>
      </c>
      <c r="C4498" t="s">
        <v>225219</v>
      </c>
      <c r="D4498" t="s">
        <v>217435</v>
      </c>
      <c r="E4498" t="s">
        <v>124727</v>
      </c>
      <c r="F4498" t="s">
        <v>217240</v>
      </c>
      <c r="G4498" t="s">
        <v>124725</v>
      </c>
      <c r="H4498" t="s">
        <v>12</v>
      </c>
      <c r="I4498" t="s">
        <v>136329</v>
      </c>
      <c r="K4498" t="s">
        <v>985</v>
      </c>
      <c r="L4498">
        <v>40122</v>
      </c>
      <c r="M4498" t="s">
        <v>1239</v>
      </c>
      <c r="N4498" t="s">
        <v>1239</v>
      </c>
      <c r="O4498" t="s">
        <v>3183</v>
      </c>
      <c r="P4498">
        <v>2</v>
      </c>
      <c r="Q4498">
        <v>-16.450153</v>
      </c>
      <c r="R4498">
        <v>-71.534672999999998</v>
      </c>
      <c r="S4498">
        <v>1</v>
      </c>
    </row>
    <row r="4499" spans="1:19">
      <c r="A4499" t="s">
        <v>125015</v>
      </c>
      <c r="B4499" t="s">
        <v>225220</v>
      </c>
      <c r="C4499" t="s">
        <v>225220</v>
      </c>
      <c r="D4499" t="s">
        <v>125017</v>
      </c>
      <c r="E4499" t="s">
        <v>125016</v>
      </c>
      <c r="F4499" t="s">
        <v>217240</v>
      </c>
      <c r="G4499" t="s">
        <v>125014</v>
      </c>
      <c r="H4499" t="s">
        <v>12</v>
      </c>
      <c r="I4499" t="s">
        <v>136324</v>
      </c>
      <c r="K4499" t="s">
        <v>985</v>
      </c>
      <c r="L4499">
        <v>40111</v>
      </c>
      <c r="M4499" t="s">
        <v>1239</v>
      </c>
      <c r="N4499" t="s">
        <v>1239</v>
      </c>
      <c r="O4499" t="s">
        <v>4450</v>
      </c>
      <c r="P4499">
        <v>1</v>
      </c>
      <c r="Q4499">
        <v>-16.494215000000001</v>
      </c>
      <c r="R4499">
        <v>-71.500947999999994</v>
      </c>
      <c r="S4499">
        <v>1</v>
      </c>
    </row>
    <row r="4500" spans="1:19">
      <c r="A4500" t="s">
        <v>125011</v>
      </c>
      <c r="B4500" t="s">
        <v>225221</v>
      </c>
      <c r="C4500" t="s">
        <v>225221</v>
      </c>
      <c r="D4500" t="s">
        <v>125013</v>
      </c>
      <c r="E4500" t="s">
        <v>125012</v>
      </c>
      <c r="F4500" t="s">
        <v>217240</v>
      </c>
      <c r="G4500" t="s">
        <v>125010</v>
      </c>
      <c r="H4500" t="s">
        <v>12</v>
      </c>
      <c r="I4500" t="s">
        <v>136324</v>
      </c>
      <c r="K4500" t="s">
        <v>220712</v>
      </c>
      <c r="L4500">
        <v>40114</v>
      </c>
      <c r="M4500" t="s">
        <v>1239</v>
      </c>
      <c r="N4500" t="s">
        <v>1239</v>
      </c>
      <c r="O4500" t="s">
        <v>2854</v>
      </c>
      <c r="P4500">
        <v>1</v>
      </c>
      <c r="Q4500">
        <v>-16.589207999999999</v>
      </c>
      <c r="R4500">
        <v>-71.308357999999998</v>
      </c>
      <c r="S4500">
        <v>1</v>
      </c>
    </row>
    <row r="4501" spans="1:19">
      <c r="A4501" t="s">
        <v>27728</v>
      </c>
      <c r="B4501" t="s">
        <v>225222</v>
      </c>
      <c r="C4501" t="s">
        <v>225222</v>
      </c>
      <c r="D4501" t="s">
        <v>27729</v>
      </c>
      <c r="E4501" t="s">
        <v>125007</v>
      </c>
      <c r="F4501" t="s">
        <v>217240</v>
      </c>
      <c r="G4501" t="s">
        <v>7031</v>
      </c>
      <c r="H4501" t="s">
        <v>179</v>
      </c>
      <c r="I4501" t="s">
        <v>136329</v>
      </c>
      <c r="J4501" t="s">
        <v>146866</v>
      </c>
      <c r="K4501" t="s">
        <v>985</v>
      </c>
      <c r="L4501">
        <v>40122</v>
      </c>
      <c r="M4501" t="s">
        <v>1239</v>
      </c>
      <c r="N4501" t="s">
        <v>1239</v>
      </c>
      <c r="O4501" t="s">
        <v>3183</v>
      </c>
      <c r="P4501">
        <v>1</v>
      </c>
      <c r="Q4501">
        <v>-16.447929999999999</v>
      </c>
      <c r="R4501">
        <v>-71.528049999999993</v>
      </c>
      <c r="S4501">
        <v>1</v>
      </c>
    </row>
    <row r="4502" spans="1:19">
      <c r="A4502" t="s">
        <v>27728</v>
      </c>
      <c r="B4502" t="s">
        <v>225222</v>
      </c>
      <c r="C4502" t="s">
        <v>225223</v>
      </c>
      <c r="D4502" t="s">
        <v>27729</v>
      </c>
      <c r="E4502" t="s">
        <v>124785</v>
      </c>
      <c r="F4502" t="s">
        <v>217240</v>
      </c>
      <c r="G4502" t="s">
        <v>7031</v>
      </c>
      <c r="H4502" t="s">
        <v>12</v>
      </c>
      <c r="I4502" t="s">
        <v>136329</v>
      </c>
      <c r="J4502" t="s">
        <v>146866</v>
      </c>
      <c r="K4502" t="s">
        <v>985</v>
      </c>
      <c r="L4502">
        <v>40122</v>
      </c>
      <c r="M4502" t="s">
        <v>1239</v>
      </c>
      <c r="N4502" t="s">
        <v>1239</v>
      </c>
      <c r="O4502" t="s">
        <v>3183</v>
      </c>
      <c r="P4502">
        <v>2</v>
      </c>
      <c r="Q4502">
        <v>-16.447929999999999</v>
      </c>
      <c r="R4502">
        <v>-71.528049999999993</v>
      </c>
      <c r="S4502">
        <v>1</v>
      </c>
    </row>
    <row r="4503" spans="1:19">
      <c r="A4503" t="s">
        <v>27728</v>
      </c>
      <c r="B4503" t="s">
        <v>225222</v>
      </c>
      <c r="C4503" t="s">
        <v>225224</v>
      </c>
      <c r="D4503" t="s">
        <v>27729</v>
      </c>
      <c r="E4503" t="s">
        <v>146867</v>
      </c>
      <c r="F4503" t="s">
        <v>217240</v>
      </c>
      <c r="G4503" t="s">
        <v>7031</v>
      </c>
      <c r="H4503" t="s">
        <v>1396</v>
      </c>
      <c r="I4503" t="s">
        <v>136329</v>
      </c>
      <c r="J4503" t="s">
        <v>146866</v>
      </c>
      <c r="K4503" t="s">
        <v>985</v>
      </c>
      <c r="L4503">
        <v>40122</v>
      </c>
      <c r="M4503" t="s">
        <v>1239</v>
      </c>
      <c r="N4503" t="s">
        <v>1239</v>
      </c>
      <c r="O4503" t="s">
        <v>3183</v>
      </c>
      <c r="P4503">
        <v>3</v>
      </c>
      <c r="Q4503">
        <v>-16.447929999999999</v>
      </c>
      <c r="R4503">
        <v>-71.528049999999993</v>
      </c>
      <c r="S4503">
        <v>1</v>
      </c>
    </row>
    <row r="4504" spans="1:19">
      <c r="A4504" t="s">
        <v>124882</v>
      </c>
      <c r="B4504" t="s">
        <v>225225</v>
      </c>
      <c r="C4504" t="s">
        <v>225225</v>
      </c>
      <c r="D4504" t="s">
        <v>124884</v>
      </c>
      <c r="E4504" t="s">
        <v>125006</v>
      </c>
      <c r="F4504" t="s">
        <v>217240</v>
      </c>
      <c r="G4504" t="s">
        <v>54315</v>
      </c>
      <c r="H4504" t="s">
        <v>12</v>
      </c>
      <c r="I4504" t="s">
        <v>136329</v>
      </c>
      <c r="J4504" t="s">
        <v>11061</v>
      </c>
      <c r="K4504" t="s">
        <v>985</v>
      </c>
      <c r="L4504">
        <v>40112</v>
      </c>
      <c r="M4504" t="s">
        <v>1239</v>
      </c>
      <c r="N4504" t="s">
        <v>1239</v>
      </c>
      <c r="O4504" t="s">
        <v>2981</v>
      </c>
      <c r="P4504">
        <v>1</v>
      </c>
      <c r="Q4504">
        <v>-16.43384</v>
      </c>
      <c r="R4504">
        <v>-71.491119999999995</v>
      </c>
      <c r="S4504">
        <v>1</v>
      </c>
    </row>
    <row r="4505" spans="1:19">
      <c r="A4505" t="s">
        <v>124882</v>
      </c>
      <c r="B4505" t="s">
        <v>225225</v>
      </c>
      <c r="C4505" t="s">
        <v>225226</v>
      </c>
      <c r="D4505" t="s">
        <v>124884</v>
      </c>
      <c r="E4505" t="s">
        <v>124911</v>
      </c>
      <c r="F4505" t="s">
        <v>217240</v>
      </c>
      <c r="G4505" t="s">
        <v>54315</v>
      </c>
      <c r="H4505" t="s">
        <v>1396</v>
      </c>
      <c r="I4505" t="s">
        <v>136329</v>
      </c>
      <c r="J4505" t="s">
        <v>11061</v>
      </c>
      <c r="K4505" t="s">
        <v>985</v>
      </c>
      <c r="L4505">
        <v>40112</v>
      </c>
      <c r="M4505" t="s">
        <v>1239</v>
      </c>
      <c r="N4505" t="s">
        <v>1239</v>
      </c>
      <c r="O4505" t="s">
        <v>2981</v>
      </c>
      <c r="P4505">
        <v>2</v>
      </c>
      <c r="Q4505">
        <v>-16.43384</v>
      </c>
      <c r="R4505">
        <v>-71.491119999999995</v>
      </c>
      <c r="S4505">
        <v>1</v>
      </c>
    </row>
    <row r="4506" spans="1:19">
      <c r="A4506" t="s">
        <v>124882</v>
      </c>
      <c r="B4506" t="s">
        <v>225225</v>
      </c>
      <c r="C4506" t="s">
        <v>225227</v>
      </c>
      <c r="D4506" t="s">
        <v>124884</v>
      </c>
      <c r="E4506" t="s">
        <v>124883</v>
      </c>
      <c r="F4506" t="s">
        <v>217240</v>
      </c>
      <c r="G4506" t="s">
        <v>54315</v>
      </c>
      <c r="H4506" t="s">
        <v>179</v>
      </c>
      <c r="I4506" t="s">
        <v>136329</v>
      </c>
      <c r="J4506" t="s">
        <v>11061</v>
      </c>
      <c r="K4506" t="s">
        <v>985</v>
      </c>
      <c r="L4506">
        <v>40112</v>
      </c>
      <c r="M4506" t="s">
        <v>1239</v>
      </c>
      <c r="N4506" t="s">
        <v>1239</v>
      </c>
      <c r="O4506" t="s">
        <v>2981</v>
      </c>
      <c r="P4506">
        <v>3</v>
      </c>
      <c r="Q4506">
        <v>-16.43384</v>
      </c>
      <c r="R4506">
        <v>-71.491119999999995</v>
      </c>
      <c r="S4506">
        <v>1</v>
      </c>
    </row>
    <row r="4507" spans="1:19">
      <c r="A4507" t="s">
        <v>125003</v>
      </c>
      <c r="B4507" t="s">
        <v>225228</v>
      </c>
      <c r="C4507" t="s">
        <v>225228</v>
      </c>
      <c r="D4507" t="s">
        <v>125005</v>
      </c>
      <c r="E4507" t="s">
        <v>125004</v>
      </c>
      <c r="F4507" t="s">
        <v>217240</v>
      </c>
      <c r="G4507" t="s">
        <v>125002</v>
      </c>
      <c r="H4507" t="s">
        <v>1396</v>
      </c>
      <c r="I4507" t="s">
        <v>136324</v>
      </c>
      <c r="J4507" t="s">
        <v>2143</v>
      </c>
      <c r="K4507" t="s">
        <v>985</v>
      </c>
      <c r="L4507">
        <v>40102</v>
      </c>
      <c r="M4507" t="s">
        <v>1239</v>
      </c>
      <c r="N4507" t="s">
        <v>1239</v>
      </c>
      <c r="O4507" t="s">
        <v>1443</v>
      </c>
      <c r="P4507">
        <v>1</v>
      </c>
      <c r="Q4507">
        <v>-16.366219999999998</v>
      </c>
      <c r="R4507">
        <v>-71.518810000000002</v>
      </c>
      <c r="S4507">
        <v>1</v>
      </c>
    </row>
    <row r="4508" spans="1:19">
      <c r="A4508" t="s">
        <v>124999</v>
      </c>
      <c r="B4508" t="s">
        <v>225229</v>
      </c>
      <c r="C4508" t="s">
        <v>225229</v>
      </c>
      <c r="D4508" t="s">
        <v>125001</v>
      </c>
      <c r="E4508" t="s">
        <v>125000</v>
      </c>
      <c r="F4508" t="s">
        <v>217240</v>
      </c>
      <c r="G4508" t="s">
        <v>124998</v>
      </c>
      <c r="H4508" t="s">
        <v>1954</v>
      </c>
      <c r="I4508" t="s">
        <v>136324</v>
      </c>
      <c r="J4508" t="s">
        <v>216734</v>
      </c>
      <c r="K4508" t="s">
        <v>985</v>
      </c>
      <c r="L4508">
        <v>40107</v>
      </c>
      <c r="M4508" t="s">
        <v>1239</v>
      </c>
      <c r="N4508" t="s">
        <v>1239</v>
      </c>
      <c r="O4508" t="s">
        <v>1929</v>
      </c>
      <c r="P4508">
        <v>1</v>
      </c>
      <c r="Q4508">
        <v>-16.446605000000002</v>
      </c>
      <c r="R4508">
        <v>-71.563485</v>
      </c>
      <c r="S4508">
        <v>1</v>
      </c>
    </row>
    <row r="4509" spans="1:19">
      <c r="A4509" t="s">
        <v>124913</v>
      </c>
      <c r="B4509" t="s">
        <v>225230</v>
      </c>
      <c r="C4509" t="s">
        <v>225230</v>
      </c>
      <c r="E4509" t="s">
        <v>124997</v>
      </c>
      <c r="F4509" t="s">
        <v>217240</v>
      </c>
      <c r="G4509" t="s">
        <v>50838</v>
      </c>
      <c r="H4509" t="s">
        <v>179</v>
      </c>
      <c r="I4509" t="s">
        <v>136329</v>
      </c>
      <c r="K4509" t="s">
        <v>985</v>
      </c>
      <c r="L4509">
        <v>40107</v>
      </c>
      <c r="M4509" t="s">
        <v>1239</v>
      </c>
      <c r="N4509" t="s">
        <v>1239</v>
      </c>
      <c r="O4509" t="s">
        <v>1929</v>
      </c>
      <c r="P4509">
        <v>1</v>
      </c>
      <c r="Q4509">
        <v>-16.444870000000002</v>
      </c>
      <c r="R4509">
        <v>-71.555189999999996</v>
      </c>
      <c r="S4509">
        <v>1</v>
      </c>
    </row>
    <row r="4510" spans="1:19">
      <c r="A4510" t="s">
        <v>124913</v>
      </c>
      <c r="B4510" t="s">
        <v>225230</v>
      </c>
      <c r="C4510" t="s">
        <v>225231</v>
      </c>
      <c r="E4510" t="s">
        <v>124914</v>
      </c>
      <c r="F4510" t="s">
        <v>217240</v>
      </c>
      <c r="G4510" t="s">
        <v>50838</v>
      </c>
      <c r="H4510" t="s">
        <v>12</v>
      </c>
      <c r="I4510" t="s">
        <v>136329</v>
      </c>
      <c r="K4510" t="s">
        <v>985</v>
      </c>
      <c r="L4510">
        <v>40107</v>
      </c>
      <c r="M4510" t="s">
        <v>1239</v>
      </c>
      <c r="N4510" t="s">
        <v>1239</v>
      </c>
      <c r="O4510" t="s">
        <v>1929</v>
      </c>
      <c r="P4510">
        <v>2</v>
      </c>
      <c r="Q4510">
        <v>-16.444870000000002</v>
      </c>
      <c r="R4510">
        <v>-71.555189999999996</v>
      </c>
      <c r="S4510">
        <v>1</v>
      </c>
    </row>
    <row r="4511" spans="1:19">
      <c r="A4511" t="s">
        <v>124994</v>
      </c>
      <c r="B4511" t="s">
        <v>225232</v>
      </c>
      <c r="C4511" t="s">
        <v>225232</v>
      </c>
      <c r="D4511" t="s">
        <v>124996</v>
      </c>
      <c r="E4511" t="s">
        <v>124995</v>
      </c>
      <c r="F4511" t="s">
        <v>217240</v>
      </c>
      <c r="G4511" t="s">
        <v>2954</v>
      </c>
      <c r="H4511" t="s">
        <v>1396</v>
      </c>
      <c r="I4511" t="s">
        <v>136324</v>
      </c>
      <c r="K4511" t="s">
        <v>220712</v>
      </c>
      <c r="L4511">
        <v>40115</v>
      </c>
      <c r="M4511" t="s">
        <v>1239</v>
      </c>
      <c r="N4511" t="s">
        <v>1239</v>
      </c>
      <c r="O4511" t="s">
        <v>2954</v>
      </c>
      <c r="P4511">
        <v>1</v>
      </c>
      <c r="Q4511">
        <v>-16.556964000000001</v>
      </c>
      <c r="R4511">
        <v>-71.451470999999998</v>
      </c>
      <c r="S4511">
        <v>1</v>
      </c>
    </row>
    <row r="4512" spans="1:19">
      <c r="A4512" t="s">
        <v>124991</v>
      </c>
      <c r="B4512" t="s">
        <v>225233</v>
      </c>
      <c r="C4512" t="s">
        <v>225233</v>
      </c>
      <c r="D4512" t="s">
        <v>124993</v>
      </c>
      <c r="E4512" t="s">
        <v>124992</v>
      </c>
      <c r="F4512" t="s">
        <v>217240</v>
      </c>
      <c r="G4512" t="s">
        <v>3182</v>
      </c>
      <c r="H4512" t="s">
        <v>1396</v>
      </c>
      <c r="I4512" t="s">
        <v>136324</v>
      </c>
      <c r="K4512" t="s">
        <v>220712</v>
      </c>
      <c r="L4512">
        <v>40106</v>
      </c>
      <c r="M4512" t="s">
        <v>1239</v>
      </c>
      <c r="N4512" t="s">
        <v>1239</v>
      </c>
      <c r="O4512" t="s">
        <v>3182</v>
      </c>
      <c r="P4512">
        <v>1</v>
      </c>
      <c r="Q4512">
        <v>-16.404706000000001</v>
      </c>
      <c r="R4512">
        <v>-71.390891999999994</v>
      </c>
      <c r="S4512">
        <v>1</v>
      </c>
    </row>
    <row r="4513" spans="1:19">
      <c r="A4513" t="s">
        <v>124988</v>
      </c>
      <c r="B4513" t="s">
        <v>225234</v>
      </c>
      <c r="C4513" t="s">
        <v>225234</v>
      </c>
      <c r="D4513" t="s">
        <v>124990</v>
      </c>
      <c r="E4513" t="s">
        <v>124989</v>
      </c>
      <c r="F4513" t="s">
        <v>217240</v>
      </c>
      <c r="G4513" t="s">
        <v>124987</v>
      </c>
      <c r="H4513" t="s">
        <v>12</v>
      </c>
      <c r="I4513" t="s">
        <v>136324</v>
      </c>
      <c r="K4513" t="s">
        <v>220712</v>
      </c>
      <c r="L4513">
        <v>40106</v>
      </c>
      <c r="M4513" t="s">
        <v>1239</v>
      </c>
      <c r="N4513" t="s">
        <v>1239</v>
      </c>
      <c r="O4513" t="s">
        <v>3182</v>
      </c>
      <c r="P4513">
        <v>1</v>
      </c>
      <c r="Q4513">
        <v>-16.429877999999999</v>
      </c>
      <c r="R4513">
        <v>-71.351973000000001</v>
      </c>
      <c r="S4513">
        <v>1</v>
      </c>
    </row>
    <row r="4514" spans="1:19">
      <c r="A4514" t="s">
        <v>124980</v>
      </c>
      <c r="B4514" t="s">
        <v>225235</v>
      </c>
      <c r="C4514" t="s">
        <v>225235</v>
      </c>
      <c r="D4514" t="s">
        <v>124982</v>
      </c>
      <c r="E4514" t="s">
        <v>124981</v>
      </c>
      <c r="F4514" t="s">
        <v>217240</v>
      </c>
      <c r="G4514" t="s">
        <v>3184</v>
      </c>
      <c r="H4514" t="s">
        <v>1396</v>
      </c>
      <c r="I4514" t="s">
        <v>136324</v>
      </c>
      <c r="K4514" t="s">
        <v>220712</v>
      </c>
      <c r="L4514">
        <v>40119</v>
      </c>
      <c r="M4514" t="s">
        <v>1239</v>
      </c>
      <c r="N4514" t="s">
        <v>1239</v>
      </c>
      <c r="O4514" t="s">
        <v>3184</v>
      </c>
      <c r="P4514">
        <v>1</v>
      </c>
      <c r="Q4514">
        <v>-16.183869000000001</v>
      </c>
      <c r="R4514">
        <v>-71.059130999999994</v>
      </c>
      <c r="S4514">
        <v>1</v>
      </c>
    </row>
    <row r="4515" spans="1:19">
      <c r="A4515" t="s">
        <v>124744</v>
      </c>
      <c r="B4515" t="s">
        <v>225236</v>
      </c>
      <c r="C4515" t="s">
        <v>225236</v>
      </c>
      <c r="D4515" t="s">
        <v>217436</v>
      </c>
      <c r="E4515" t="s">
        <v>124979</v>
      </c>
      <c r="F4515" t="s">
        <v>217240</v>
      </c>
      <c r="G4515" t="s">
        <v>124743</v>
      </c>
      <c r="H4515" t="s">
        <v>12</v>
      </c>
      <c r="I4515" t="s">
        <v>136324</v>
      </c>
      <c r="K4515" t="s">
        <v>220712</v>
      </c>
      <c r="L4515">
        <v>40106</v>
      </c>
      <c r="M4515" t="s">
        <v>1239</v>
      </c>
      <c r="N4515" t="s">
        <v>1239</v>
      </c>
      <c r="O4515" t="s">
        <v>3182</v>
      </c>
      <c r="P4515">
        <v>1</v>
      </c>
      <c r="Q4515">
        <v>-16.407323999999999</v>
      </c>
      <c r="R4515">
        <v>-71.381485999999995</v>
      </c>
      <c r="S4515">
        <v>1</v>
      </c>
    </row>
    <row r="4516" spans="1:19">
      <c r="A4516" t="s">
        <v>124744</v>
      </c>
      <c r="B4516" t="s">
        <v>225236</v>
      </c>
      <c r="C4516" t="s">
        <v>225237</v>
      </c>
      <c r="D4516" t="s">
        <v>217436</v>
      </c>
      <c r="E4516" t="s">
        <v>124746</v>
      </c>
      <c r="F4516" t="s">
        <v>217240</v>
      </c>
      <c r="G4516" t="s">
        <v>124743</v>
      </c>
      <c r="H4516" t="s">
        <v>1396</v>
      </c>
      <c r="I4516" t="s">
        <v>136324</v>
      </c>
      <c r="K4516" t="s">
        <v>220712</v>
      </c>
      <c r="L4516">
        <v>40106</v>
      </c>
      <c r="M4516" t="s">
        <v>1239</v>
      </c>
      <c r="N4516" t="s">
        <v>1239</v>
      </c>
      <c r="O4516" t="s">
        <v>3182</v>
      </c>
      <c r="P4516">
        <v>2</v>
      </c>
      <c r="Q4516">
        <v>-16.407323999999999</v>
      </c>
      <c r="R4516">
        <v>-71.381485999999995</v>
      </c>
      <c r="S4516">
        <v>1</v>
      </c>
    </row>
    <row r="4517" spans="1:19">
      <c r="A4517" t="s">
        <v>124744</v>
      </c>
      <c r="B4517" t="s">
        <v>225236</v>
      </c>
      <c r="C4517" t="s">
        <v>225238</v>
      </c>
      <c r="D4517" t="s">
        <v>217436</v>
      </c>
      <c r="E4517" t="s">
        <v>124745</v>
      </c>
      <c r="F4517" t="s">
        <v>217240</v>
      </c>
      <c r="G4517" t="s">
        <v>124743</v>
      </c>
      <c r="H4517" t="s">
        <v>179</v>
      </c>
      <c r="I4517" t="s">
        <v>136324</v>
      </c>
      <c r="K4517" t="s">
        <v>220712</v>
      </c>
      <c r="L4517">
        <v>40106</v>
      </c>
      <c r="M4517" t="s">
        <v>1239</v>
      </c>
      <c r="N4517" t="s">
        <v>1239</v>
      </c>
      <c r="O4517" t="s">
        <v>3182</v>
      </c>
      <c r="P4517">
        <v>3</v>
      </c>
      <c r="Q4517">
        <v>-16.407323999999999</v>
      </c>
      <c r="R4517">
        <v>-71.381485999999995</v>
      </c>
      <c r="S4517">
        <v>1</v>
      </c>
    </row>
    <row r="4518" spans="1:19">
      <c r="A4518" t="s">
        <v>124972</v>
      </c>
      <c r="B4518" t="s">
        <v>225239</v>
      </c>
      <c r="C4518" t="s">
        <v>225239</v>
      </c>
      <c r="D4518" t="s">
        <v>124974</v>
      </c>
      <c r="E4518" t="s">
        <v>124973</v>
      </c>
      <c r="F4518" t="s">
        <v>217240</v>
      </c>
      <c r="G4518" t="s">
        <v>124971</v>
      </c>
      <c r="H4518" t="s">
        <v>1396</v>
      </c>
      <c r="I4518" t="s">
        <v>136324</v>
      </c>
      <c r="K4518" t="s">
        <v>985</v>
      </c>
      <c r="L4518">
        <v>40107</v>
      </c>
      <c r="M4518" t="s">
        <v>1239</v>
      </c>
      <c r="N4518" t="s">
        <v>1239</v>
      </c>
      <c r="O4518" t="s">
        <v>1929</v>
      </c>
      <c r="P4518">
        <v>1</v>
      </c>
      <c r="Q4518">
        <v>-16.449380000000001</v>
      </c>
      <c r="R4518">
        <v>-71.548810000000003</v>
      </c>
      <c r="S4518">
        <v>1</v>
      </c>
    </row>
    <row r="4519" spans="1:19">
      <c r="A4519" t="s">
        <v>124865</v>
      </c>
      <c r="B4519" t="s">
        <v>225240</v>
      </c>
      <c r="C4519" t="s">
        <v>225240</v>
      </c>
      <c r="D4519" t="s">
        <v>124867</v>
      </c>
      <c r="E4519" t="s">
        <v>124969</v>
      </c>
      <c r="F4519" t="s">
        <v>217240</v>
      </c>
      <c r="G4519" t="s">
        <v>124864</v>
      </c>
      <c r="H4519" t="s">
        <v>12</v>
      </c>
      <c r="I4519" t="s">
        <v>136324</v>
      </c>
      <c r="J4519" t="s">
        <v>216732</v>
      </c>
      <c r="K4519" t="s">
        <v>985</v>
      </c>
      <c r="L4519">
        <v>40107</v>
      </c>
      <c r="M4519" t="s">
        <v>1239</v>
      </c>
      <c r="N4519" t="s">
        <v>1239</v>
      </c>
      <c r="O4519" t="s">
        <v>1929</v>
      </c>
      <c r="P4519">
        <v>1</v>
      </c>
      <c r="Q4519">
        <v>-16.458220000000001</v>
      </c>
      <c r="R4519">
        <v>-71.553610000000006</v>
      </c>
      <c r="S4519">
        <v>1</v>
      </c>
    </row>
    <row r="4520" spans="1:19">
      <c r="A4520" t="s">
        <v>124865</v>
      </c>
      <c r="B4520" t="s">
        <v>225240</v>
      </c>
      <c r="C4520" t="s">
        <v>225241</v>
      </c>
      <c r="D4520" t="s">
        <v>124867</v>
      </c>
      <c r="E4520" t="s">
        <v>124866</v>
      </c>
      <c r="F4520" t="s">
        <v>217240</v>
      </c>
      <c r="G4520" t="s">
        <v>124864</v>
      </c>
      <c r="H4520" t="s">
        <v>179</v>
      </c>
      <c r="I4520" t="s">
        <v>136324</v>
      </c>
      <c r="J4520" t="s">
        <v>216732</v>
      </c>
      <c r="K4520" t="s">
        <v>985</v>
      </c>
      <c r="L4520">
        <v>40107</v>
      </c>
      <c r="M4520" t="s">
        <v>1239</v>
      </c>
      <c r="N4520" t="s">
        <v>1239</v>
      </c>
      <c r="O4520" t="s">
        <v>1929</v>
      </c>
      <c r="P4520">
        <v>2</v>
      </c>
      <c r="Q4520">
        <v>-16.458220000000001</v>
      </c>
      <c r="R4520">
        <v>-71.553610000000006</v>
      </c>
      <c r="S4520">
        <v>1</v>
      </c>
    </row>
    <row r="4521" spans="1:19">
      <c r="A4521" t="s">
        <v>13034</v>
      </c>
      <c r="B4521" t="s">
        <v>225243</v>
      </c>
      <c r="C4521" t="s">
        <v>225243</v>
      </c>
      <c r="D4521" t="s">
        <v>13035</v>
      </c>
      <c r="E4521" t="s">
        <v>124950</v>
      </c>
      <c r="F4521" t="s">
        <v>217240</v>
      </c>
      <c r="G4521" t="s">
        <v>13033</v>
      </c>
      <c r="H4521" t="s">
        <v>12</v>
      </c>
      <c r="I4521" t="s">
        <v>136324</v>
      </c>
      <c r="J4521" t="s">
        <v>140178</v>
      </c>
      <c r="K4521" t="s">
        <v>985</v>
      </c>
      <c r="L4521">
        <v>40102</v>
      </c>
      <c r="M4521" t="s">
        <v>1239</v>
      </c>
      <c r="N4521" t="s">
        <v>1239</v>
      </c>
      <c r="O4521" t="s">
        <v>1443</v>
      </c>
      <c r="P4521">
        <v>1</v>
      </c>
      <c r="Q4521">
        <v>-16.369520000000001</v>
      </c>
      <c r="R4521">
        <v>-71.506770000000003</v>
      </c>
      <c r="S4521">
        <v>1</v>
      </c>
    </row>
    <row r="4522" spans="1:19">
      <c r="A4522" t="s">
        <v>13034</v>
      </c>
      <c r="B4522" t="s">
        <v>225243</v>
      </c>
      <c r="C4522" t="s">
        <v>225244</v>
      </c>
      <c r="D4522" t="s">
        <v>13035</v>
      </c>
      <c r="E4522" t="s">
        <v>140179</v>
      </c>
      <c r="F4522" t="s">
        <v>217240</v>
      </c>
      <c r="G4522" t="s">
        <v>13033</v>
      </c>
      <c r="H4522" t="s">
        <v>1396</v>
      </c>
      <c r="I4522" t="s">
        <v>136324</v>
      </c>
      <c r="J4522" t="s">
        <v>140178</v>
      </c>
      <c r="K4522" t="s">
        <v>985</v>
      </c>
      <c r="L4522">
        <v>40102</v>
      </c>
      <c r="M4522" t="s">
        <v>1239</v>
      </c>
      <c r="N4522" t="s">
        <v>1239</v>
      </c>
      <c r="O4522" t="s">
        <v>1443</v>
      </c>
      <c r="P4522">
        <v>2</v>
      </c>
      <c r="Q4522">
        <v>-16.369520000000001</v>
      </c>
      <c r="R4522">
        <v>-71.506770000000003</v>
      </c>
      <c r="S4522">
        <v>1</v>
      </c>
    </row>
    <row r="4523" spans="1:19">
      <c r="A4523" t="s">
        <v>124829</v>
      </c>
      <c r="B4523" t="s">
        <v>225245</v>
      </c>
      <c r="C4523" t="s">
        <v>225245</v>
      </c>
      <c r="D4523" t="s">
        <v>124831</v>
      </c>
      <c r="E4523" t="s">
        <v>124949</v>
      </c>
      <c r="F4523" t="s">
        <v>217240</v>
      </c>
      <c r="G4523" t="s">
        <v>124828</v>
      </c>
      <c r="H4523" t="s">
        <v>12</v>
      </c>
      <c r="I4523" t="s">
        <v>136329</v>
      </c>
      <c r="J4523" t="s">
        <v>7628</v>
      </c>
      <c r="K4523" t="s">
        <v>985</v>
      </c>
      <c r="L4523">
        <v>40102</v>
      </c>
      <c r="M4523" t="s">
        <v>1239</v>
      </c>
      <c r="N4523" t="s">
        <v>1239</v>
      </c>
      <c r="O4523" t="s">
        <v>1443</v>
      </c>
      <c r="P4523">
        <v>1</v>
      </c>
      <c r="Q4523">
        <v>-16.367840000000001</v>
      </c>
      <c r="R4523">
        <v>-71.508240000000001</v>
      </c>
      <c r="S4523">
        <v>1</v>
      </c>
    </row>
    <row r="4524" spans="1:19">
      <c r="A4524" t="s">
        <v>124829</v>
      </c>
      <c r="B4524" t="s">
        <v>225245</v>
      </c>
      <c r="C4524" t="s">
        <v>225246</v>
      </c>
      <c r="D4524" t="s">
        <v>124831</v>
      </c>
      <c r="E4524" t="s">
        <v>124939</v>
      </c>
      <c r="F4524" t="s">
        <v>217240</v>
      </c>
      <c r="G4524" t="s">
        <v>124828</v>
      </c>
      <c r="H4524" t="s">
        <v>1396</v>
      </c>
      <c r="I4524" t="s">
        <v>136329</v>
      </c>
      <c r="J4524" t="s">
        <v>7628</v>
      </c>
      <c r="K4524" t="s">
        <v>985</v>
      </c>
      <c r="L4524">
        <v>40102</v>
      </c>
      <c r="M4524" t="s">
        <v>1239</v>
      </c>
      <c r="N4524" t="s">
        <v>1239</v>
      </c>
      <c r="O4524" t="s">
        <v>1443</v>
      </c>
      <c r="P4524">
        <v>2</v>
      </c>
      <c r="Q4524">
        <v>-16.367840000000001</v>
      </c>
      <c r="R4524">
        <v>-71.508240000000001</v>
      </c>
      <c r="S4524">
        <v>1</v>
      </c>
    </row>
    <row r="4525" spans="1:19">
      <c r="A4525" t="s">
        <v>124829</v>
      </c>
      <c r="B4525" t="s">
        <v>225245</v>
      </c>
      <c r="C4525" t="s">
        <v>225247</v>
      </c>
      <c r="D4525" t="s">
        <v>124831</v>
      </c>
      <c r="E4525" t="s">
        <v>124830</v>
      </c>
      <c r="F4525" t="s">
        <v>217240</v>
      </c>
      <c r="G4525" t="s">
        <v>124828</v>
      </c>
      <c r="H4525" t="s">
        <v>179</v>
      </c>
      <c r="I4525" t="s">
        <v>136329</v>
      </c>
      <c r="J4525" t="s">
        <v>7628</v>
      </c>
      <c r="K4525" t="s">
        <v>985</v>
      </c>
      <c r="L4525">
        <v>40102</v>
      </c>
      <c r="M4525" t="s">
        <v>1239</v>
      </c>
      <c r="N4525" t="s">
        <v>1239</v>
      </c>
      <c r="O4525" t="s">
        <v>1443</v>
      </c>
      <c r="P4525">
        <v>3</v>
      </c>
      <c r="Q4525">
        <v>-16.367840000000001</v>
      </c>
      <c r="R4525">
        <v>-71.508240000000001</v>
      </c>
      <c r="S4525">
        <v>1</v>
      </c>
    </row>
    <row r="4526" spans="1:19">
      <c r="A4526" t="s">
        <v>124947</v>
      </c>
      <c r="B4526" t="s">
        <v>225248</v>
      </c>
      <c r="C4526" t="s">
        <v>225248</v>
      </c>
      <c r="D4526" t="s">
        <v>50759</v>
      </c>
      <c r="E4526" t="s">
        <v>124948</v>
      </c>
      <c r="F4526" t="s">
        <v>217240</v>
      </c>
      <c r="G4526" t="s">
        <v>50758</v>
      </c>
      <c r="H4526" t="s">
        <v>12</v>
      </c>
      <c r="I4526" t="s">
        <v>136324</v>
      </c>
      <c r="K4526" t="s">
        <v>985</v>
      </c>
      <c r="L4526">
        <v>40122</v>
      </c>
      <c r="M4526" t="s">
        <v>1239</v>
      </c>
      <c r="N4526" t="s">
        <v>1239</v>
      </c>
      <c r="O4526" t="s">
        <v>3183</v>
      </c>
      <c r="P4526">
        <v>1</v>
      </c>
      <c r="Q4526">
        <v>-16.460039999999999</v>
      </c>
      <c r="R4526">
        <v>-71.524039999999999</v>
      </c>
      <c r="S4526">
        <v>1</v>
      </c>
    </row>
    <row r="4527" spans="1:19">
      <c r="A4527" t="s">
        <v>124947</v>
      </c>
      <c r="B4527" t="s">
        <v>225248</v>
      </c>
      <c r="C4527" t="s">
        <v>225249</v>
      </c>
      <c r="D4527" t="s">
        <v>50759</v>
      </c>
      <c r="E4527" t="s">
        <v>165074</v>
      </c>
      <c r="F4527" t="s">
        <v>217240</v>
      </c>
      <c r="G4527" t="s">
        <v>50758</v>
      </c>
      <c r="H4527" t="s">
        <v>1396</v>
      </c>
      <c r="I4527" t="s">
        <v>136324</v>
      </c>
      <c r="K4527" t="s">
        <v>985</v>
      </c>
      <c r="L4527">
        <v>40122</v>
      </c>
      <c r="M4527" t="s">
        <v>1239</v>
      </c>
      <c r="N4527" t="s">
        <v>1239</v>
      </c>
      <c r="O4527" t="s">
        <v>3183</v>
      </c>
      <c r="P4527">
        <v>2</v>
      </c>
      <c r="Q4527">
        <v>-16.460039999999999</v>
      </c>
      <c r="R4527">
        <v>-71.524039999999999</v>
      </c>
      <c r="S4527">
        <v>1</v>
      </c>
    </row>
    <row r="4528" spans="1:19">
      <c r="A4528" t="s">
        <v>124945</v>
      </c>
      <c r="B4528" t="s">
        <v>225250</v>
      </c>
      <c r="C4528" t="s">
        <v>225250</v>
      </c>
      <c r="D4528" t="s">
        <v>50771</v>
      </c>
      <c r="E4528" t="s">
        <v>124946</v>
      </c>
      <c r="F4528" t="s">
        <v>217240</v>
      </c>
      <c r="G4528" t="s">
        <v>50770</v>
      </c>
      <c r="H4528" t="s">
        <v>12</v>
      </c>
      <c r="I4528" t="s">
        <v>136329</v>
      </c>
      <c r="J4528" t="s">
        <v>138240</v>
      </c>
      <c r="K4528" t="s">
        <v>985</v>
      </c>
      <c r="L4528">
        <v>40110</v>
      </c>
      <c r="M4528" t="s">
        <v>1239</v>
      </c>
      <c r="N4528" t="s">
        <v>1239</v>
      </c>
      <c r="O4528" t="s">
        <v>2078</v>
      </c>
      <c r="P4528">
        <v>1</v>
      </c>
      <c r="Q4528">
        <v>-16.375309999999999</v>
      </c>
      <c r="R4528">
        <v>-71.499859999999998</v>
      </c>
      <c r="S4528">
        <v>1</v>
      </c>
    </row>
    <row r="4529" spans="1:19">
      <c r="A4529" t="s">
        <v>124945</v>
      </c>
      <c r="B4529" t="s">
        <v>225250</v>
      </c>
      <c r="C4529" t="s">
        <v>225251</v>
      </c>
      <c r="D4529" t="s">
        <v>50771</v>
      </c>
      <c r="E4529" t="s">
        <v>165084</v>
      </c>
      <c r="F4529" t="s">
        <v>217240</v>
      </c>
      <c r="G4529" t="s">
        <v>50770</v>
      </c>
      <c r="H4529" t="s">
        <v>1396</v>
      </c>
      <c r="I4529" t="s">
        <v>136329</v>
      </c>
      <c r="J4529" t="s">
        <v>138240</v>
      </c>
      <c r="K4529" t="s">
        <v>985</v>
      </c>
      <c r="L4529">
        <v>40110</v>
      </c>
      <c r="M4529" t="s">
        <v>1239</v>
      </c>
      <c r="N4529" t="s">
        <v>1239</v>
      </c>
      <c r="O4529" t="s">
        <v>2078</v>
      </c>
      <c r="P4529">
        <v>2</v>
      </c>
      <c r="Q4529">
        <v>-16.375309999999999</v>
      </c>
      <c r="R4529">
        <v>-71.499859999999998</v>
      </c>
      <c r="S4529">
        <v>1</v>
      </c>
    </row>
    <row r="4530" spans="1:19">
      <c r="A4530" t="s">
        <v>124791</v>
      </c>
      <c r="B4530" t="s">
        <v>225252</v>
      </c>
      <c r="C4530" t="s">
        <v>225252</v>
      </c>
      <c r="D4530" t="s">
        <v>124793</v>
      </c>
      <c r="E4530" t="s">
        <v>124944</v>
      </c>
      <c r="F4530" t="s">
        <v>217240</v>
      </c>
      <c r="G4530" t="s">
        <v>124790</v>
      </c>
      <c r="H4530" t="s">
        <v>12</v>
      </c>
      <c r="I4530" t="s">
        <v>136324</v>
      </c>
      <c r="J4530" t="s">
        <v>138240</v>
      </c>
      <c r="K4530" t="s">
        <v>985</v>
      </c>
      <c r="L4530">
        <v>40112</v>
      </c>
      <c r="M4530" t="s">
        <v>1239</v>
      </c>
      <c r="N4530" t="s">
        <v>1239</v>
      </c>
      <c r="O4530" t="s">
        <v>2981</v>
      </c>
      <c r="P4530">
        <v>1</v>
      </c>
      <c r="Q4530">
        <v>-16.420190000000002</v>
      </c>
      <c r="R4530">
        <v>-71.493568999999994</v>
      </c>
      <c r="S4530">
        <v>1</v>
      </c>
    </row>
    <row r="4531" spans="1:19">
      <c r="A4531" t="s">
        <v>124791</v>
      </c>
      <c r="B4531" t="s">
        <v>225252</v>
      </c>
      <c r="C4531" t="s">
        <v>225253</v>
      </c>
      <c r="D4531" t="s">
        <v>124793</v>
      </c>
      <c r="E4531" t="s">
        <v>124922</v>
      </c>
      <c r="F4531" t="s">
        <v>217240</v>
      </c>
      <c r="G4531" t="s">
        <v>124790</v>
      </c>
      <c r="H4531" t="s">
        <v>1396</v>
      </c>
      <c r="I4531" t="s">
        <v>136324</v>
      </c>
      <c r="J4531" t="s">
        <v>138240</v>
      </c>
      <c r="K4531" t="s">
        <v>985</v>
      </c>
      <c r="L4531">
        <v>40112</v>
      </c>
      <c r="M4531" t="s">
        <v>1239</v>
      </c>
      <c r="N4531" t="s">
        <v>1239</v>
      </c>
      <c r="O4531" t="s">
        <v>2981</v>
      </c>
      <c r="P4531">
        <v>2</v>
      </c>
      <c r="Q4531">
        <v>-16.420190000000002</v>
      </c>
      <c r="R4531">
        <v>-71.493568999999994</v>
      </c>
      <c r="S4531">
        <v>1</v>
      </c>
    </row>
    <row r="4532" spans="1:19">
      <c r="A4532" t="s">
        <v>124791</v>
      </c>
      <c r="B4532" t="s">
        <v>225252</v>
      </c>
      <c r="C4532" t="s">
        <v>225254</v>
      </c>
      <c r="D4532" t="s">
        <v>124793</v>
      </c>
      <c r="E4532" t="s">
        <v>124792</v>
      </c>
      <c r="F4532" t="s">
        <v>217240</v>
      </c>
      <c r="G4532" t="s">
        <v>124790</v>
      </c>
      <c r="H4532" t="s">
        <v>179</v>
      </c>
      <c r="I4532" t="s">
        <v>136324</v>
      </c>
      <c r="J4532" t="s">
        <v>138240</v>
      </c>
      <c r="K4532" t="s">
        <v>985</v>
      </c>
      <c r="L4532">
        <v>40112</v>
      </c>
      <c r="M4532" t="s">
        <v>1239</v>
      </c>
      <c r="N4532" t="s">
        <v>1239</v>
      </c>
      <c r="O4532" t="s">
        <v>2981</v>
      </c>
      <c r="P4532">
        <v>3</v>
      </c>
      <c r="Q4532">
        <v>-16.420190000000002</v>
      </c>
      <c r="R4532">
        <v>-71.493568999999994</v>
      </c>
      <c r="S4532">
        <v>1</v>
      </c>
    </row>
    <row r="4533" spans="1:19">
      <c r="A4533" t="s">
        <v>3011</v>
      </c>
      <c r="B4533" t="s">
        <v>225255</v>
      </c>
      <c r="C4533" t="s">
        <v>225255</v>
      </c>
      <c r="D4533" t="s">
        <v>16435</v>
      </c>
      <c r="E4533" t="s">
        <v>124943</v>
      </c>
      <c r="F4533" t="s">
        <v>217240</v>
      </c>
      <c r="G4533" t="s">
        <v>16434</v>
      </c>
      <c r="H4533" t="s">
        <v>12</v>
      </c>
      <c r="I4533" t="s">
        <v>136324</v>
      </c>
      <c r="K4533" t="s">
        <v>985</v>
      </c>
      <c r="L4533">
        <v>40107</v>
      </c>
      <c r="M4533" t="s">
        <v>1239</v>
      </c>
      <c r="N4533" t="s">
        <v>1239</v>
      </c>
      <c r="O4533" t="s">
        <v>1929</v>
      </c>
      <c r="P4533">
        <v>1</v>
      </c>
      <c r="Q4533">
        <v>-16.449815000000001</v>
      </c>
      <c r="R4533">
        <v>-71.558729</v>
      </c>
      <c r="S4533">
        <v>1</v>
      </c>
    </row>
    <row r="4534" spans="1:19">
      <c r="A4534" t="s">
        <v>3011</v>
      </c>
      <c r="B4534" t="s">
        <v>225255</v>
      </c>
      <c r="C4534" t="s">
        <v>225256</v>
      </c>
      <c r="D4534" t="s">
        <v>16435</v>
      </c>
      <c r="E4534" t="s">
        <v>141623</v>
      </c>
      <c r="F4534" t="s">
        <v>217240</v>
      </c>
      <c r="G4534" t="s">
        <v>16434</v>
      </c>
      <c r="H4534" t="s">
        <v>1396</v>
      </c>
      <c r="I4534" t="s">
        <v>136324</v>
      </c>
      <c r="K4534" t="s">
        <v>985</v>
      </c>
      <c r="L4534">
        <v>40107</v>
      </c>
      <c r="M4534" t="s">
        <v>1239</v>
      </c>
      <c r="N4534" t="s">
        <v>1239</v>
      </c>
      <c r="O4534" t="s">
        <v>1929</v>
      </c>
      <c r="P4534">
        <v>2</v>
      </c>
      <c r="Q4534">
        <v>-16.449815000000001</v>
      </c>
      <c r="R4534">
        <v>-71.558729</v>
      </c>
      <c r="S4534">
        <v>1</v>
      </c>
    </row>
    <row r="4535" spans="1:19">
      <c r="A4535" t="s">
        <v>42848</v>
      </c>
      <c r="B4535" t="s">
        <v>225257</v>
      </c>
      <c r="C4535" t="s">
        <v>225257</v>
      </c>
      <c r="D4535" t="s">
        <v>42849</v>
      </c>
      <c r="E4535" t="s">
        <v>124942</v>
      </c>
      <c r="F4535" t="s">
        <v>217240</v>
      </c>
      <c r="G4535" t="s">
        <v>1361</v>
      </c>
      <c r="H4535" t="s">
        <v>12</v>
      </c>
      <c r="I4535" t="s">
        <v>136329</v>
      </c>
      <c r="J4535" t="s">
        <v>1276</v>
      </c>
      <c r="K4535" t="s">
        <v>985</v>
      </c>
      <c r="L4535">
        <v>40109</v>
      </c>
      <c r="M4535" t="s">
        <v>1239</v>
      </c>
      <c r="N4535" t="s">
        <v>1239</v>
      </c>
      <c r="O4535" t="s">
        <v>2056</v>
      </c>
      <c r="P4535">
        <v>1</v>
      </c>
      <c r="Q4535">
        <v>-16.396730000000002</v>
      </c>
      <c r="R4535">
        <v>-71.501739999999998</v>
      </c>
      <c r="S4535">
        <v>1</v>
      </c>
    </row>
    <row r="4536" spans="1:19">
      <c r="A4536" t="s">
        <v>42848</v>
      </c>
      <c r="B4536" t="s">
        <v>225257</v>
      </c>
      <c r="C4536" t="s">
        <v>225258</v>
      </c>
      <c r="D4536" t="s">
        <v>42849</v>
      </c>
      <c r="E4536" t="s">
        <v>124843</v>
      </c>
      <c r="F4536" t="s">
        <v>217240</v>
      </c>
      <c r="G4536" t="s">
        <v>1361</v>
      </c>
      <c r="H4536" t="s">
        <v>1396</v>
      </c>
      <c r="I4536" t="s">
        <v>136329</v>
      </c>
      <c r="J4536" t="s">
        <v>1276</v>
      </c>
      <c r="K4536" t="s">
        <v>985</v>
      </c>
      <c r="L4536">
        <v>40109</v>
      </c>
      <c r="M4536" t="s">
        <v>1239</v>
      </c>
      <c r="N4536" t="s">
        <v>1239</v>
      </c>
      <c r="O4536" t="s">
        <v>2056</v>
      </c>
      <c r="P4536">
        <v>2</v>
      </c>
      <c r="Q4536">
        <v>-16.396730000000002</v>
      </c>
      <c r="R4536">
        <v>-71.501739999999998</v>
      </c>
      <c r="S4536">
        <v>1</v>
      </c>
    </row>
    <row r="4537" spans="1:19">
      <c r="A4537" t="s">
        <v>42848</v>
      </c>
      <c r="B4537" t="s">
        <v>225257</v>
      </c>
      <c r="C4537" t="s">
        <v>225259</v>
      </c>
      <c r="D4537" t="s">
        <v>42849</v>
      </c>
      <c r="E4537" t="s">
        <v>153844</v>
      </c>
      <c r="F4537" t="s">
        <v>217240</v>
      </c>
      <c r="G4537" t="s">
        <v>1361</v>
      </c>
      <c r="H4537" t="s">
        <v>179</v>
      </c>
      <c r="I4537" t="s">
        <v>136329</v>
      </c>
      <c r="J4537" t="s">
        <v>1276</v>
      </c>
      <c r="K4537" t="s">
        <v>985</v>
      </c>
      <c r="L4537">
        <v>40109</v>
      </c>
      <c r="M4537" t="s">
        <v>1239</v>
      </c>
      <c r="N4537" t="s">
        <v>1239</v>
      </c>
      <c r="O4537" t="s">
        <v>2056</v>
      </c>
      <c r="P4537">
        <v>3</v>
      </c>
      <c r="Q4537">
        <v>-16.396730000000002</v>
      </c>
      <c r="R4537">
        <v>-71.501739999999998</v>
      </c>
      <c r="S4537">
        <v>1</v>
      </c>
    </row>
    <row r="4538" spans="1:19">
      <c r="A4538" t="s">
        <v>124929</v>
      </c>
      <c r="B4538" t="s">
        <v>225260</v>
      </c>
      <c r="C4538" t="s">
        <v>225260</v>
      </c>
      <c r="D4538" t="s">
        <v>124931</v>
      </c>
      <c r="E4538" t="s">
        <v>124930</v>
      </c>
      <c r="F4538" t="s">
        <v>217240</v>
      </c>
      <c r="G4538" t="s">
        <v>124928</v>
      </c>
      <c r="H4538" t="s">
        <v>1396</v>
      </c>
      <c r="I4538" t="s">
        <v>136324</v>
      </c>
      <c r="K4538" t="s">
        <v>985</v>
      </c>
      <c r="L4538">
        <v>40107</v>
      </c>
      <c r="M4538" t="s">
        <v>1239</v>
      </c>
      <c r="N4538" t="s">
        <v>1239</v>
      </c>
      <c r="O4538" t="s">
        <v>1929</v>
      </c>
      <c r="P4538">
        <v>1</v>
      </c>
      <c r="Q4538">
        <v>-16.440239999999999</v>
      </c>
      <c r="R4538">
        <v>-71.547139999999999</v>
      </c>
      <c r="S4538">
        <v>1</v>
      </c>
    </row>
    <row r="4539" spans="1:19">
      <c r="A4539" t="s">
        <v>124926</v>
      </c>
      <c r="B4539" t="s">
        <v>225261</v>
      </c>
      <c r="C4539" t="s">
        <v>225261</v>
      </c>
      <c r="E4539" t="s">
        <v>124927</v>
      </c>
      <c r="F4539" t="s">
        <v>217240</v>
      </c>
      <c r="G4539" t="s">
        <v>7774</v>
      </c>
      <c r="H4539" t="s">
        <v>1396</v>
      </c>
      <c r="I4539" t="s">
        <v>136324</v>
      </c>
      <c r="J4539" t="s">
        <v>7774</v>
      </c>
      <c r="K4539" t="s">
        <v>985</v>
      </c>
      <c r="L4539">
        <v>40109</v>
      </c>
      <c r="M4539" t="s">
        <v>1239</v>
      </c>
      <c r="N4539" t="s">
        <v>1239</v>
      </c>
      <c r="O4539" t="s">
        <v>2056</v>
      </c>
      <c r="P4539">
        <v>1</v>
      </c>
      <c r="Q4539">
        <v>-16.383939999999999</v>
      </c>
      <c r="R4539">
        <v>-71.507999999999996</v>
      </c>
      <c r="S4539">
        <v>1</v>
      </c>
    </row>
    <row r="4540" spans="1:19">
      <c r="A4540" t="s">
        <v>10869</v>
      </c>
      <c r="B4540" t="s">
        <v>225262</v>
      </c>
      <c r="C4540" t="s">
        <v>225262</v>
      </c>
      <c r="D4540" t="s">
        <v>217437</v>
      </c>
      <c r="E4540" t="s">
        <v>124925</v>
      </c>
      <c r="F4540" t="s">
        <v>217240</v>
      </c>
      <c r="G4540" t="s">
        <v>10868</v>
      </c>
      <c r="H4540" t="s">
        <v>1396</v>
      </c>
      <c r="I4540" t="s">
        <v>136329</v>
      </c>
      <c r="K4540" t="s">
        <v>985</v>
      </c>
      <c r="L4540">
        <v>40110</v>
      </c>
      <c r="M4540" t="s">
        <v>1239</v>
      </c>
      <c r="N4540" t="s">
        <v>1239</v>
      </c>
      <c r="O4540" t="s">
        <v>2078</v>
      </c>
      <c r="P4540">
        <v>1</v>
      </c>
      <c r="Q4540">
        <v>-16.380299999999998</v>
      </c>
      <c r="R4540">
        <v>-71.509249999999994</v>
      </c>
      <c r="S4540">
        <v>1</v>
      </c>
    </row>
    <row r="4541" spans="1:19">
      <c r="A4541" t="s">
        <v>10869</v>
      </c>
      <c r="B4541" t="s">
        <v>225262</v>
      </c>
      <c r="C4541" t="s">
        <v>225263</v>
      </c>
      <c r="D4541" t="s">
        <v>217437</v>
      </c>
      <c r="E4541" t="s">
        <v>139299</v>
      </c>
      <c r="F4541" t="s">
        <v>217240</v>
      </c>
      <c r="G4541" t="s">
        <v>10868</v>
      </c>
      <c r="H4541" t="s">
        <v>12</v>
      </c>
      <c r="I4541" t="s">
        <v>136329</v>
      </c>
      <c r="K4541" t="s">
        <v>985</v>
      </c>
      <c r="L4541">
        <v>40110</v>
      </c>
      <c r="M4541" t="s">
        <v>1239</v>
      </c>
      <c r="N4541" t="s">
        <v>1239</v>
      </c>
      <c r="O4541" t="s">
        <v>2078</v>
      </c>
      <c r="P4541">
        <v>2</v>
      </c>
      <c r="Q4541">
        <v>-16.380299999999998</v>
      </c>
      <c r="R4541">
        <v>-71.509249999999994</v>
      </c>
      <c r="S4541">
        <v>1</v>
      </c>
    </row>
    <row r="4542" spans="1:19">
      <c r="A4542" t="s">
        <v>124919</v>
      </c>
      <c r="B4542" t="s">
        <v>225264</v>
      </c>
      <c r="C4542" t="s">
        <v>225264</v>
      </c>
      <c r="D4542" t="s">
        <v>51514</v>
      </c>
      <c r="E4542" t="s">
        <v>124920</v>
      </c>
      <c r="F4542" t="s">
        <v>217240</v>
      </c>
      <c r="G4542" t="s">
        <v>51513</v>
      </c>
      <c r="H4542" t="s">
        <v>12</v>
      </c>
      <c r="I4542" t="s">
        <v>136324</v>
      </c>
      <c r="K4542" t="s">
        <v>985</v>
      </c>
      <c r="L4542">
        <v>40112</v>
      </c>
      <c r="M4542" t="s">
        <v>1239</v>
      </c>
      <c r="N4542" t="s">
        <v>1239</v>
      </c>
      <c r="O4542" t="s">
        <v>2981</v>
      </c>
      <c r="P4542">
        <v>1</v>
      </c>
      <c r="Q4542">
        <v>-16.417451</v>
      </c>
      <c r="R4542">
        <v>-71.472391000000002</v>
      </c>
      <c r="S4542">
        <v>1</v>
      </c>
    </row>
    <row r="4543" spans="1:19">
      <c r="A4543" t="s">
        <v>124919</v>
      </c>
      <c r="B4543" t="s">
        <v>225264</v>
      </c>
      <c r="C4543" t="s">
        <v>225265</v>
      </c>
      <c r="D4543" t="s">
        <v>51514</v>
      </c>
      <c r="E4543" t="s">
        <v>166150</v>
      </c>
      <c r="F4543" t="s">
        <v>217240</v>
      </c>
      <c r="G4543" t="s">
        <v>51513</v>
      </c>
      <c r="H4543" t="s">
        <v>1396</v>
      </c>
      <c r="I4543" t="s">
        <v>136324</v>
      </c>
      <c r="K4543" t="s">
        <v>985</v>
      </c>
      <c r="L4543">
        <v>40112</v>
      </c>
      <c r="M4543" t="s">
        <v>1239</v>
      </c>
      <c r="N4543" t="s">
        <v>1239</v>
      </c>
      <c r="O4543" t="s">
        <v>2981</v>
      </c>
      <c r="P4543">
        <v>2</v>
      </c>
      <c r="Q4543">
        <v>-16.417451</v>
      </c>
      <c r="R4543">
        <v>-71.472391000000002</v>
      </c>
      <c r="S4543">
        <v>1</v>
      </c>
    </row>
    <row r="4544" spans="1:19">
      <c r="A4544" t="s">
        <v>124857</v>
      </c>
      <c r="B4544" t="s">
        <v>225267</v>
      </c>
      <c r="C4544" t="s">
        <v>225267</v>
      </c>
      <c r="D4544" t="s">
        <v>124859</v>
      </c>
      <c r="E4544" t="s">
        <v>124912</v>
      </c>
      <c r="F4544" t="s">
        <v>217240</v>
      </c>
      <c r="G4544" t="s">
        <v>124856</v>
      </c>
      <c r="H4544" t="s">
        <v>12</v>
      </c>
      <c r="I4544" t="s">
        <v>136324</v>
      </c>
      <c r="J4544" t="s">
        <v>148850</v>
      </c>
      <c r="K4544" t="s">
        <v>985</v>
      </c>
      <c r="L4544">
        <v>40129</v>
      </c>
      <c r="M4544" t="s">
        <v>1239</v>
      </c>
      <c r="N4544" t="s">
        <v>1239</v>
      </c>
      <c r="O4544" t="s">
        <v>1986</v>
      </c>
      <c r="P4544">
        <v>1</v>
      </c>
      <c r="Q4544">
        <v>-16.434622000000001</v>
      </c>
      <c r="R4544">
        <v>-71.510115999999996</v>
      </c>
      <c r="S4544">
        <v>1</v>
      </c>
    </row>
    <row r="4545" spans="1:19">
      <c r="A4545" t="s">
        <v>124857</v>
      </c>
      <c r="B4545" t="s">
        <v>225267</v>
      </c>
      <c r="C4545" t="s">
        <v>225268</v>
      </c>
      <c r="D4545" t="s">
        <v>124859</v>
      </c>
      <c r="E4545" t="s">
        <v>124858</v>
      </c>
      <c r="F4545" t="s">
        <v>217240</v>
      </c>
      <c r="G4545" t="s">
        <v>124856</v>
      </c>
      <c r="H4545" t="s">
        <v>179</v>
      </c>
      <c r="I4545" t="s">
        <v>136324</v>
      </c>
      <c r="J4545" t="s">
        <v>148850</v>
      </c>
      <c r="K4545" t="s">
        <v>985</v>
      </c>
      <c r="L4545">
        <v>40129</v>
      </c>
      <c r="M4545" t="s">
        <v>1239</v>
      </c>
      <c r="N4545" t="s">
        <v>1239</v>
      </c>
      <c r="O4545" t="s">
        <v>1986</v>
      </c>
      <c r="P4545">
        <v>2</v>
      </c>
      <c r="Q4545">
        <v>-16.434622000000001</v>
      </c>
      <c r="R4545">
        <v>-71.510115999999996</v>
      </c>
      <c r="S4545">
        <v>1</v>
      </c>
    </row>
    <row r="4546" spans="1:19">
      <c r="A4546" t="s">
        <v>124907</v>
      </c>
      <c r="B4546" t="s">
        <v>225269</v>
      </c>
      <c r="C4546" t="s">
        <v>225269</v>
      </c>
      <c r="D4546" t="s">
        <v>124909</v>
      </c>
      <c r="E4546" t="s">
        <v>124908</v>
      </c>
      <c r="F4546" t="s">
        <v>217240</v>
      </c>
      <c r="G4546" t="s">
        <v>124906</v>
      </c>
      <c r="H4546" t="s">
        <v>1396</v>
      </c>
      <c r="I4546" t="s">
        <v>136324</v>
      </c>
      <c r="K4546" t="s">
        <v>220712</v>
      </c>
      <c r="L4546">
        <v>40119</v>
      </c>
      <c r="M4546" t="s">
        <v>1239</v>
      </c>
      <c r="N4546" t="s">
        <v>1239</v>
      </c>
      <c r="O4546" t="s">
        <v>3184</v>
      </c>
      <c r="P4546">
        <v>1</v>
      </c>
      <c r="Q4546">
        <v>-16.322179999999999</v>
      </c>
      <c r="R4546">
        <v>-71.151489999999995</v>
      </c>
      <c r="S4546">
        <v>1</v>
      </c>
    </row>
    <row r="4547" spans="1:19">
      <c r="A4547" t="s">
        <v>124903</v>
      </c>
      <c r="B4547" t="s">
        <v>225270</v>
      </c>
      <c r="C4547" t="s">
        <v>225270</v>
      </c>
      <c r="D4547" t="s">
        <v>124905</v>
      </c>
      <c r="E4547" t="s">
        <v>124904</v>
      </c>
      <c r="F4547" t="s">
        <v>217240</v>
      </c>
      <c r="G4547" t="s">
        <v>124902</v>
      </c>
      <c r="H4547" t="s">
        <v>1396</v>
      </c>
      <c r="I4547" t="s">
        <v>136324</v>
      </c>
      <c r="K4547" t="s">
        <v>985</v>
      </c>
      <c r="L4547">
        <v>40122</v>
      </c>
      <c r="M4547" t="s">
        <v>1239</v>
      </c>
      <c r="N4547" t="s">
        <v>1239</v>
      </c>
      <c r="O4547" t="s">
        <v>3183</v>
      </c>
      <c r="P4547">
        <v>1</v>
      </c>
      <c r="Q4547">
        <v>-16.455580000000001</v>
      </c>
      <c r="R4547">
        <v>-71.516800000000003</v>
      </c>
      <c r="S4547">
        <v>1</v>
      </c>
    </row>
    <row r="4548" spans="1:19">
      <c r="A4548" t="s">
        <v>124899</v>
      </c>
      <c r="B4548" t="s">
        <v>225271</v>
      </c>
      <c r="C4548" t="s">
        <v>225271</v>
      </c>
      <c r="D4548" t="s">
        <v>124901</v>
      </c>
      <c r="E4548" t="s">
        <v>124900</v>
      </c>
      <c r="F4548" t="s">
        <v>217240</v>
      </c>
      <c r="G4548" t="s">
        <v>1594</v>
      </c>
      <c r="H4548" t="s">
        <v>1396</v>
      </c>
      <c r="I4548" t="s">
        <v>136324</v>
      </c>
      <c r="K4548" t="s">
        <v>220712</v>
      </c>
      <c r="L4548">
        <v>40127</v>
      </c>
      <c r="M4548" t="s">
        <v>1239</v>
      </c>
      <c r="N4548" t="s">
        <v>1239</v>
      </c>
      <c r="O4548" t="s">
        <v>2953</v>
      </c>
      <c r="P4548">
        <v>1</v>
      </c>
      <c r="Q4548">
        <v>-16.570184999999999</v>
      </c>
      <c r="R4548">
        <v>-71.455203999999995</v>
      </c>
      <c r="S4548">
        <v>1</v>
      </c>
    </row>
    <row r="4549" spans="1:19">
      <c r="A4549" t="s">
        <v>124896</v>
      </c>
      <c r="B4549" t="s">
        <v>225272</v>
      </c>
      <c r="C4549" t="s">
        <v>225272</v>
      </c>
      <c r="D4549" t="s">
        <v>124898</v>
      </c>
      <c r="E4549" t="s">
        <v>124897</v>
      </c>
      <c r="F4549" t="s">
        <v>217240</v>
      </c>
      <c r="G4549" t="s">
        <v>124895</v>
      </c>
      <c r="H4549" t="s">
        <v>12</v>
      </c>
      <c r="I4549" t="s">
        <v>136324</v>
      </c>
      <c r="J4549" t="s">
        <v>216733</v>
      </c>
      <c r="K4549" t="s">
        <v>985</v>
      </c>
      <c r="L4549">
        <v>40102</v>
      </c>
      <c r="M4549" t="s">
        <v>1239</v>
      </c>
      <c r="N4549" t="s">
        <v>1239</v>
      </c>
      <c r="O4549" t="s">
        <v>1443</v>
      </c>
      <c r="P4549">
        <v>1</v>
      </c>
      <c r="Q4549">
        <v>-16.368549999999999</v>
      </c>
      <c r="R4549">
        <v>-71.519059999999996</v>
      </c>
      <c r="S4549">
        <v>1</v>
      </c>
    </row>
    <row r="4550" spans="1:19">
      <c r="A4550" t="s">
        <v>124889</v>
      </c>
      <c r="B4550" t="s">
        <v>225273</v>
      </c>
      <c r="C4550" t="s">
        <v>225273</v>
      </c>
      <c r="D4550" t="s">
        <v>124891</v>
      </c>
      <c r="E4550" t="s">
        <v>124890</v>
      </c>
      <c r="F4550" t="s">
        <v>217240</v>
      </c>
      <c r="G4550" t="s">
        <v>13627</v>
      </c>
      <c r="H4550" t="s">
        <v>179</v>
      </c>
      <c r="I4550" t="s">
        <v>136329</v>
      </c>
      <c r="J4550" t="s">
        <v>138240</v>
      </c>
      <c r="K4550" t="s">
        <v>985</v>
      </c>
      <c r="L4550">
        <v>40112</v>
      </c>
      <c r="M4550" t="s">
        <v>1239</v>
      </c>
      <c r="N4550" t="s">
        <v>1239</v>
      </c>
      <c r="O4550" t="s">
        <v>2981</v>
      </c>
      <c r="P4550">
        <v>1</v>
      </c>
      <c r="Q4550">
        <v>-16.421341000000002</v>
      </c>
      <c r="R4550">
        <v>-71.495912000000004</v>
      </c>
      <c r="S4550">
        <v>1</v>
      </c>
    </row>
    <row r="4551" spans="1:19">
      <c r="A4551" t="s">
        <v>124868</v>
      </c>
      <c r="B4551" t="s">
        <v>225274</v>
      </c>
      <c r="C4551" t="s">
        <v>225274</v>
      </c>
      <c r="D4551" t="s">
        <v>51560</v>
      </c>
      <c r="E4551" t="s">
        <v>124869</v>
      </c>
      <c r="F4551" t="s">
        <v>217240</v>
      </c>
      <c r="G4551" t="s">
        <v>9248</v>
      </c>
      <c r="H4551" t="s">
        <v>1598</v>
      </c>
      <c r="I4551" t="s">
        <v>136324</v>
      </c>
      <c r="J4551" t="s">
        <v>47358</v>
      </c>
      <c r="K4551" t="s">
        <v>985</v>
      </c>
      <c r="L4551">
        <v>40122</v>
      </c>
      <c r="M4551" t="s">
        <v>1239</v>
      </c>
      <c r="N4551" t="s">
        <v>1239</v>
      </c>
      <c r="O4551" t="s">
        <v>3183</v>
      </c>
      <c r="P4551">
        <v>1</v>
      </c>
      <c r="Q4551">
        <v>-16.486533000000001</v>
      </c>
      <c r="R4551">
        <v>-71.505038999999996</v>
      </c>
      <c r="S4551">
        <v>1</v>
      </c>
    </row>
    <row r="4552" spans="1:19">
      <c r="A4552" t="s">
        <v>124868</v>
      </c>
      <c r="B4552" t="s">
        <v>225274</v>
      </c>
      <c r="C4552" t="s">
        <v>225275</v>
      </c>
      <c r="D4552" t="s">
        <v>51560</v>
      </c>
      <c r="E4552" t="s">
        <v>166215</v>
      </c>
      <c r="F4552" t="s">
        <v>217240</v>
      </c>
      <c r="G4552" t="s">
        <v>9248</v>
      </c>
      <c r="H4552" t="s">
        <v>1668</v>
      </c>
      <c r="I4552" t="s">
        <v>136324</v>
      </c>
      <c r="J4552" t="s">
        <v>47358</v>
      </c>
      <c r="K4552" t="s">
        <v>985</v>
      </c>
      <c r="L4552">
        <v>40122</v>
      </c>
      <c r="M4552" t="s">
        <v>1239</v>
      </c>
      <c r="N4552" t="s">
        <v>1239</v>
      </c>
      <c r="O4552" t="s">
        <v>3183</v>
      </c>
      <c r="P4552">
        <v>2</v>
      </c>
      <c r="Q4552">
        <v>-16.486533000000001</v>
      </c>
      <c r="R4552">
        <v>-71.505038999999996</v>
      </c>
      <c r="S4552">
        <v>1</v>
      </c>
    </row>
    <row r="4553" spans="1:19">
      <c r="A4553" t="s">
        <v>124853</v>
      </c>
      <c r="B4553" t="s">
        <v>225276</v>
      </c>
      <c r="C4553" t="s">
        <v>225276</v>
      </c>
      <c r="D4553" t="s">
        <v>124855</v>
      </c>
      <c r="E4553" t="s">
        <v>124854</v>
      </c>
      <c r="F4553" t="s">
        <v>217240</v>
      </c>
      <c r="G4553" t="s">
        <v>28435</v>
      </c>
      <c r="H4553" t="s">
        <v>1396</v>
      </c>
      <c r="I4553" t="s">
        <v>136324</v>
      </c>
      <c r="K4553" t="s">
        <v>220712</v>
      </c>
      <c r="L4553">
        <v>40114</v>
      </c>
      <c r="M4553" t="s">
        <v>1239</v>
      </c>
      <c r="N4553" t="s">
        <v>1239</v>
      </c>
      <c r="O4553" t="s">
        <v>2854</v>
      </c>
      <c r="P4553">
        <v>1</v>
      </c>
      <c r="Q4553">
        <v>-16.556657000000001</v>
      </c>
      <c r="R4553">
        <v>-71.318279000000004</v>
      </c>
      <c r="S4553">
        <v>1</v>
      </c>
    </row>
    <row r="4554" spans="1:19">
      <c r="A4554" t="s">
        <v>124848</v>
      </c>
      <c r="B4554" t="s">
        <v>225277</v>
      </c>
      <c r="C4554" t="s">
        <v>225277</v>
      </c>
      <c r="E4554" t="s">
        <v>124849</v>
      </c>
      <c r="F4554" t="s">
        <v>217240</v>
      </c>
      <c r="G4554" t="s">
        <v>124847</v>
      </c>
      <c r="H4554" t="s">
        <v>1396</v>
      </c>
      <c r="I4554" t="s">
        <v>136324</v>
      </c>
      <c r="J4554" t="s">
        <v>3009</v>
      </c>
      <c r="K4554" t="s">
        <v>985</v>
      </c>
      <c r="L4554">
        <v>40102</v>
      </c>
      <c r="M4554" t="s">
        <v>1239</v>
      </c>
      <c r="N4554" t="s">
        <v>1239</v>
      </c>
      <c r="O4554" t="s">
        <v>1443</v>
      </c>
      <c r="P4554">
        <v>1</v>
      </c>
      <c r="Q4554">
        <v>-16.370200000000001</v>
      </c>
      <c r="R4554">
        <v>-71.504300000000001</v>
      </c>
      <c r="S4554">
        <v>1</v>
      </c>
    </row>
    <row r="4555" spans="1:19">
      <c r="A4555" t="s">
        <v>124844</v>
      </c>
      <c r="B4555" t="s">
        <v>225278</v>
      </c>
      <c r="C4555" t="s">
        <v>225278</v>
      </c>
      <c r="D4555" t="s">
        <v>124846</v>
      </c>
      <c r="E4555" t="s">
        <v>124845</v>
      </c>
      <c r="F4555" t="s">
        <v>217240</v>
      </c>
      <c r="G4555" t="s">
        <v>47358</v>
      </c>
      <c r="H4555" t="s">
        <v>1396</v>
      </c>
      <c r="I4555" t="s">
        <v>136324</v>
      </c>
      <c r="K4555" t="s">
        <v>985</v>
      </c>
      <c r="L4555">
        <v>40122</v>
      </c>
      <c r="M4555" t="s">
        <v>1239</v>
      </c>
      <c r="N4555" t="s">
        <v>1239</v>
      </c>
      <c r="O4555" t="s">
        <v>3183</v>
      </c>
      <c r="P4555">
        <v>1</v>
      </c>
      <c r="Q4555">
        <v>-16.48912</v>
      </c>
      <c r="R4555">
        <v>-71.504810000000006</v>
      </c>
      <c r="S4555">
        <v>1</v>
      </c>
    </row>
    <row r="4556" spans="1:19">
      <c r="A4556" t="s">
        <v>124835</v>
      </c>
      <c r="B4556" t="s">
        <v>225279</v>
      </c>
      <c r="C4556" t="s">
        <v>225279</v>
      </c>
      <c r="D4556" t="s">
        <v>124837</v>
      </c>
      <c r="E4556" t="s">
        <v>124836</v>
      </c>
      <c r="F4556" t="s">
        <v>217240</v>
      </c>
      <c r="G4556" t="s">
        <v>9150</v>
      </c>
      <c r="H4556" t="s">
        <v>1396</v>
      </c>
      <c r="I4556" t="s">
        <v>136324</v>
      </c>
      <c r="K4556" t="s">
        <v>985</v>
      </c>
      <c r="L4556">
        <v>40107</v>
      </c>
      <c r="M4556" t="s">
        <v>1239</v>
      </c>
      <c r="N4556" t="s">
        <v>1239</v>
      </c>
      <c r="O4556" t="s">
        <v>1929</v>
      </c>
      <c r="P4556">
        <v>1</v>
      </c>
      <c r="Q4556">
        <v>-16.454789999999999</v>
      </c>
      <c r="R4556">
        <v>-71.552599999999998</v>
      </c>
      <c r="S4556">
        <v>1</v>
      </c>
    </row>
    <row r="4557" spans="1:19">
      <c r="A4557" t="s">
        <v>124832</v>
      </c>
      <c r="B4557" t="s">
        <v>225280</v>
      </c>
      <c r="C4557" t="s">
        <v>225280</v>
      </c>
      <c r="D4557" t="s">
        <v>124834</v>
      </c>
      <c r="E4557" t="s">
        <v>124833</v>
      </c>
      <c r="F4557" t="s">
        <v>217240</v>
      </c>
      <c r="G4557" t="s">
        <v>14240</v>
      </c>
      <c r="H4557" t="s">
        <v>1396</v>
      </c>
      <c r="I4557" t="s">
        <v>136324</v>
      </c>
      <c r="K4557" t="s">
        <v>220712</v>
      </c>
      <c r="L4557">
        <v>40115</v>
      </c>
      <c r="M4557" t="s">
        <v>1239</v>
      </c>
      <c r="N4557" t="s">
        <v>1239</v>
      </c>
      <c r="O4557" t="s">
        <v>2954</v>
      </c>
      <c r="P4557">
        <v>1</v>
      </c>
      <c r="Q4557">
        <v>-16.544314</v>
      </c>
      <c r="R4557">
        <v>-71.474376000000007</v>
      </c>
      <c r="S4557">
        <v>1</v>
      </c>
    </row>
    <row r="4558" spans="1:19">
      <c r="A4558" t="s">
        <v>124813</v>
      </c>
      <c r="B4558" t="s">
        <v>225281</v>
      </c>
      <c r="C4558" t="s">
        <v>225281</v>
      </c>
      <c r="D4558" t="s">
        <v>124815</v>
      </c>
      <c r="E4558" t="s">
        <v>124814</v>
      </c>
      <c r="F4558" t="s">
        <v>217240</v>
      </c>
      <c r="G4558" t="s">
        <v>124812</v>
      </c>
      <c r="H4558" t="s">
        <v>1396</v>
      </c>
      <c r="I4558" t="s">
        <v>136324</v>
      </c>
      <c r="J4558" t="s">
        <v>124812</v>
      </c>
      <c r="K4558" t="s">
        <v>985</v>
      </c>
      <c r="L4558">
        <v>40102</v>
      </c>
      <c r="M4558" t="s">
        <v>1239</v>
      </c>
      <c r="N4558" t="s">
        <v>1239</v>
      </c>
      <c r="O4558" t="s">
        <v>1443</v>
      </c>
      <c r="P4558">
        <v>1</v>
      </c>
      <c r="Q4558">
        <v>-16.360859999999999</v>
      </c>
      <c r="R4558">
        <v>-71.517200000000003</v>
      </c>
      <c r="S4558">
        <v>1</v>
      </c>
    </row>
    <row r="4559" spans="1:19">
      <c r="A4559" t="s">
        <v>124808</v>
      </c>
      <c r="B4559" t="s">
        <v>225282</v>
      </c>
      <c r="C4559" t="s">
        <v>225282</v>
      </c>
      <c r="D4559" t="s">
        <v>50763</v>
      </c>
      <c r="E4559" t="s">
        <v>124809</v>
      </c>
      <c r="F4559" t="s">
        <v>217240</v>
      </c>
      <c r="G4559" t="s">
        <v>50762</v>
      </c>
      <c r="H4559" t="s">
        <v>12</v>
      </c>
      <c r="I4559" t="s">
        <v>136324</v>
      </c>
      <c r="K4559" t="s">
        <v>985</v>
      </c>
      <c r="L4559">
        <v>40122</v>
      </c>
      <c r="M4559" t="s">
        <v>1239</v>
      </c>
      <c r="N4559" t="s">
        <v>1239</v>
      </c>
      <c r="O4559" t="s">
        <v>3183</v>
      </c>
      <c r="P4559">
        <v>1</v>
      </c>
      <c r="Q4559">
        <v>-16.478809999999999</v>
      </c>
      <c r="R4559">
        <v>-71.507850000000005</v>
      </c>
      <c r="S4559">
        <v>1</v>
      </c>
    </row>
    <row r="4560" spans="1:19">
      <c r="A4560" t="s">
        <v>124806</v>
      </c>
      <c r="B4560" t="s">
        <v>225283</v>
      </c>
      <c r="C4560" t="s">
        <v>225283</v>
      </c>
      <c r="D4560" t="s">
        <v>48931</v>
      </c>
      <c r="E4560" t="s">
        <v>124807</v>
      </c>
      <c r="F4560" t="s">
        <v>217240</v>
      </c>
      <c r="G4560" t="s">
        <v>48930</v>
      </c>
      <c r="H4560" t="s">
        <v>12</v>
      </c>
      <c r="I4560" t="s">
        <v>136324</v>
      </c>
      <c r="J4560" t="s">
        <v>18649</v>
      </c>
      <c r="K4560" t="s">
        <v>985</v>
      </c>
      <c r="L4560">
        <v>40122</v>
      </c>
      <c r="M4560" t="s">
        <v>1239</v>
      </c>
      <c r="N4560" t="s">
        <v>1239</v>
      </c>
      <c r="O4560" t="s">
        <v>3183</v>
      </c>
      <c r="P4560">
        <v>1</v>
      </c>
      <c r="Q4560">
        <v>-16.467030000000001</v>
      </c>
      <c r="R4560">
        <v>-71.551270000000002</v>
      </c>
      <c r="S4560">
        <v>1</v>
      </c>
    </row>
    <row r="4561" spans="1:19">
      <c r="A4561" t="s">
        <v>124806</v>
      </c>
      <c r="B4561" t="s">
        <v>225283</v>
      </c>
      <c r="C4561" t="s">
        <v>225284</v>
      </c>
      <c r="D4561" t="s">
        <v>48931</v>
      </c>
      <c r="E4561" t="s">
        <v>162446</v>
      </c>
      <c r="F4561" t="s">
        <v>217240</v>
      </c>
      <c r="G4561" t="s">
        <v>48930</v>
      </c>
      <c r="H4561" t="s">
        <v>1396</v>
      </c>
      <c r="I4561" t="s">
        <v>136324</v>
      </c>
      <c r="J4561" t="s">
        <v>18649</v>
      </c>
      <c r="K4561" t="s">
        <v>985</v>
      </c>
      <c r="L4561">
        <v>40122</v>
      </c>
      <c r="M4561" t="s">
        <v>1239</v>
      </c>
      <c r="N4561" t="s">
        <v>1239</v>
      </c>
      <c r="O4561" t="s">
        <v>3183</v>
      </c>
      <c r="P4561">
        <v>2</v>
      </c>
      <c r="Q4561">
        <v>-16.467030000000001</v>
      </c>
      <c r="R4561">
        <v>-71.551270000000002</v>
      </c>
      <c r="S4561">
        <v>1</v>
      </c>
    </row>
    <row r="4562" spans="1:19">
      <c r="A4562" t="s">
        <v>3788</v>
      </c>
      <c r="B4562" t="s">
        <v>225285</v>
      </c>
      <c r="C4562" t="s">
        <v>225285</v>
      </c>
      <c r="D4562" t="s">
        <v>3789</v>
      </c>
      <c r="E4562" t="s">
        <v>124805</v>
      </c>
      <c r="F4562" t="s">
        <v>217240</v>
      </c>
      <c r="G4562" t="s">
        <v>3787</v>
      </c>
      <c r="H4562" t="s">
        <v>12</v>
      </c>
      <c r="I4562" t="s">
        <v>136324</v>
      </c>
      <c r="J4562" t="s">
        <v>42448</v>
      </c>
      <c r="K4562" t="s">
        <v>985</v>
      </c>
      <c r="L4562">
        <v>40106</v>
      </c>
      <c r="M4562" t="s">
        <v>1239</v>
      </c>
      <c r="N4562" t="s">
        <v>1239</v>
      </c>
      <c r="O4562" t="s">
        <v>3182</v>
      </c>
      <c r="P4562">
        <v>1</v>
      </c>
      <c r="Q4562">
        <v>-16.412649999999999</v>
      </c>
      <c r="R4562">
        <v>-71.467320000000001</v>
      </c>
      <c r="S4562">
        <v>1</v>
      </c>
    </row>
    <row r="4563" spans="1:19">
      <c r="A4563" t="s">
        <v>3788</v>
      </c>
      <c r="B4563" t="s">
        <v>225285</v>
      </c>
      <c r="C4563" t="s">
        <v>225286</v>
      </c>
      <c r="D4563" t="s">
        <v>3789</v>
      </c>
      <c r="E4563" t="s">
        <v>124747</v>
      </c>
      <c r="F4563" t="s">
        <v>217240</v>
      </c>
      <c r="G4563" t="s">
        <v>3787</v>
      </c>
      <c r="H4563" t="s">
        <v>1954</v>
      </c>
      <c r="I4563" t="s">
        <v>136324</v>
      </c>
      <c r="J4563" t="s">
        <v>42448</v>
      </c>
      <c r="K4563" t="s">
        <v>985</v>
      </c>
      <c r="L4563">
        <v>40106</v>
      </c>
      <c r="M4563" t="s">
        <v>1239</v>
      </c>
      <c r="N4563" t="s">
        <v>1239</v>
      </c>
      <c r="O4563" t="s">
        <v>3182</v>
      </c>
      <c r="P4563">
        <v>2</v>
      </c>
      <c r="Q4563">
        <v>-16.412649999999999</v>
      </c>
      <c r="R4563">
        <v>-71.467320000000001</v>
      </c>
      <c r="S4563">
        <v>1</v>
      </c>
    </row>
    <row r="4564" spans="1:19">
      <c r="A4564" t="s">
        <v>3788</v>
      </c>
      <c r="B4564" t="s">
        <v>225285</v>
      </c>
      <c r="C4564" t="s">
        <v>225287</v>
      </c>
      <c r="D4564" t="s">
        <v>3789</v>
      </c>
      <c r="E4564" t="s">
        <v>136909</v>
      </c>
      <c r="F4564" t="s">
        <v>217240</v>
      </c>
      <c r="G4564" t="s">
        <v>3787</v>
      </c>
      <c r="H4564" t="s">
        <v>179</v>
      </c>
      <c r="I4564" t="s">
        <v>136324</v>
      </c>
      <c r="J4564" t="s">
        <v>42448</v>
      </c>
      <c r="K4564" t="s">
        <v>985</v>
      </c>
      <c r="L4564">
        <v>40106</v>
      </c>
      <c r="M4564" t="s">
        <v>1239</v>
      </c>
      <c r="N4564" t="s">
        <v>1239</v>
      </c>
      <c r="O4564" t="s">
        <v>3182</v>
      </c>
      <c r="P4564">
        <v>3</v>
      </c>
      <c r="Q4564">
        <v>-16.412649999999999</v>
      </c>
      <c r="R4564">
        <v>-71.467320000000001</v>
      </c>
      <c r="S4564">
        <v>1</v>
      </c>
    </row>
    <row r="4565" spans="1:19">
      <c r="A4565" t="s">
        <v>124802</v>
      </c>
      <c r="B4565" t="s">
        <v>225288</v>
      </c>
      <c r="C4565" t="s">
        <v>225288</v>
      </c>
      <c r="D4565" t="s">
        <v>124804</v>
      </c>
      <c r="E4565" t="s">
        <v>124803</v>
      </c>
      <c r="F4565" t="s">
        <v>217240</v>
      </c>
      <c r="G4565" t="s">
        <v>124801</v>
      </c>
      <c r="H4565" t="s">
        <v>1396</v>
      </c>
      <c r="I4565" t="s">
        <v>136324</v>
      </c>
      <c r="J4565" t="s">
        <v>216731</v>
      </c>
      <c r="K4565" t="s">
        <v>985</v>
      </c>
      <c r="L4565">
        <v>40109</v>
      </c>
      <c r="M4565" t="s">
        <v>1239</v>
      </c>
      <c r="N4565" t="s">
        <v>1239</v>
      </c>
      <c r="O4565" t="s">
        <v>2056</v>
      </c>
      <c r="P4565">
        <v>1</v>
      </c>
      <c r="Q4565">
        <v>-16.396470000000001</v>
      </c>
      <c r="R4565">
        <v>-71.488810000000001</v>
      </c>
      <c r="S4565">
        <v>1</v>
      </c>
    </row>
    <row r="4566" spans="1:19">
      <c r="A4566" t="s">
        <v>124787</v>
      </c>
      <c r="B4566" t="s">
        <v>225289</v>
      </c>
      <c r="C4566" t="s">
        <v>225289</v>
      </c>
      <c r="D4566" t="s">
        <v>124789</v>
      </c>
      <c r="E4566" t="s">
        <v>124800</v>
      </c>
      <c r="F4566" t="s">
        <v>217240</v>
      </c>
      <c r="G4566" t="s">
        <v>124786</v>
      </c>
      <c r="H4566" t="s">
        <v>1396</v>
      </c>
      <c r="I4566" t="s">
        <v>136324</v>
      </c>
      <c r="J4566" t="s">
        <v>2942</v>
      </c>
      <c r="K4566" t="s">
        <v>985</v>
      </c>
      <c r="L4566">
        <v>40122</v>
      </c>
      <c r="M4566" t="s">
        <v>1239</v>
      </c>
      <c r="N4566" t="s">
        <v>1239</v>
      </c>
      <c r="O4566" t="s">
        <v>3183</v>
      </c>
      <c r="P4566">
        <v>1</v>
      </c>
      <c r="Q4566">
        <v>-16.459399999999999</v>
      </c>
      <c r="R4566">
        <v>-71.518379999999993</v>
      </c>
      <c r="S4566">
        <v>1</v>
      </c>
    </row>
    <row r="4567" spans="1:19">
      <c r="A4567" t="s">
        <v>124787</v>
      </c>
      <c r="B4567" t="s">
        <v>225289</v>
      </c>
      <c r="C4567" t="s">
        <v>225290</v>
      </c>
      <c r="D4567" t="s">
        <v>124789</v>
      </c>
      <c r="E4567" t="s">
        <v>124788</v>
      </c>
      <c r="F4567" t="s">
        <v>217240</v>
      </c>
      <c r="G4567" t="s">
        <v>124786</v>
      </c>
      <c r="H4567" t="s">
        <v>12</v>
      </c>
      <c r="I4567" t="s">
        <v>136324</v>
      </c>
      <c r="J4567" t="s">
        <v>2942</v>
      </c>
      <c r="K4567" t="s">
        <v>985</v>
      </c>
      <c r="L4567">
        <v>40122</v>
      </c>
      <c r="M4567" t="s">
        <v>1239</v>
      </c>
      <c r="N4567" t="s">
        <v>1239</v>
      </c>
      <c r="O4567" t="s">
        <v>3183</v>
      </c>
      <c r="P4567">
        <v>2</v>
      </c>
      <c r="Q4567">
        <v>-16.459399999999999</v>
      </c>
      <c r="R4567">
        <v>-71.518379999999993</v>
      </c>
      <c r="S4567">
        <v>1</v>
      </c>
    </row>
    <row r="4568" spans="1:19">
      <c r="A4568" t="s">
        <v>16437</v>
      </c>
      <c r="B4568" t="s">
        <v>225291</v>
      </c>
      <c r="C4568" t="s">
        <v>225291</v>
      </c>
      <c r="E4568" t="s">
        <v>124781</v>
      </c>
      <c r="F4568" t="s">
        <v>217240</v>
      </c>
      <c r="G4568" t="s">
        <v>16436</v>
      </c>
      <c r="H4568" t="s">
        <v>12</v>
      </c>
      <c r="I4568" t="s">
        <v>136324</v>
      </c>
      <c r="J4568" t="s">
        <v>141624</v>
      </c>
      <c r="K4568" t="s">
        <v>985</v>
      </c>
      <c r="L4568">
        <v>40102</v>
      </c>
      <c r="M4568" t="s">
        <v>1239</v>
      </c>
      <c r="N4568" t="s">
        <v>1239</v>
      </c>
      <c r="O4568" t="s">
        <v>1443</v>
      </c>
      <c r="P4568">
        <v>1</v>
      </c>
      <c r="Q4568">
        <v>-16.378340000000001</v>
      </c>
      <c r="R4568">
        <v>-71.530270000000002</v>
      </c>
      <c r="S4568">
        <v>1</v>
      </c>
    </row>
    <row r="4569" spans="1:19">
      <c r="A4569" t="s">
        <v>16437</v>
      </c>
      <c r="B4569" t="s">
        <v>225291</v>
      </c>
      <c r="C4569" t="s">
        <v>225292</v>
      </c>
      <c r="E4569" t="s">
        <v>141625</v>
      </c>
      <c r="F4569" t="s">
        <v>217240</v>
      </c>
      <c r="G4569" t="s">
        <v>16436</v>
      </c>
      <c r="H4569" t="s">
        <v>1396</v>
      </c>
      <c r="I4569" t="s">
        <v>136324</v>
      </c>
      <c r="J4569" t="s">
        <v>141624</v>
      </c>
      <c r="K4569" t="s">
        <v>985</v>
      </c>
      <c r="L4569">
        <v>40102</v>
      </c>
      <c r="M4569" t="s">
        <v>1239</v>
      </c>
      <c r="N4569" t="s">
        <v>1239</v>
      </c>
      <c r="O4569" t="s">
        <v>1443</v>
      </c>
      <c r="P4569">
        <v>2</v>
      </c>
      <c r="Q4569">
        <v>-16.378340000000001</v>
      </c>
      <c r="R4569">
        <v>-71.530270000000002</v>
      </c>
      <c r="S4569">
        <v>1</v>
      </c>
    </row>
    <row r="4570" spans="1:19">
      <c r="A4570" t="s">
        <v>124774</v>
      </c>
      <c r="B4570" t="s">
        <v>225294</v>
      </c>
      <c r="C4570" t="s">
        <v>225294</v>
      </c>
      <c r="D4570" t="s">
        <v>124776</v>
      </c>
      <c r="E4570" t="s">
        <v>124775</v>
      </c>
      <c r="F4570" t="s">
        <v>217240</v>
      </c>
      <c r="G4570" t="s">
        <v>42233</v>
      </c>
      <c r="H4570" t="s">
        <v>179</v>
      </c>
      <c r="I4570" t="s">
        <v>136324</v>
      </c>
      <c r="J4570" t="s">
        <v>42233</v>
      </c>
      <c r="K4570" t="s">
        <v>985</v>
      </c>
      <c r="L4570">
        <v>40122</v>
      </c>
      <c r="M4570" t="s">
        <v>1239</v>
      </c>
      <c r="N4570" t="s">
        <v>1239</v>
      </c>
      <c r="O4570" t="s">
        <v>3183</v>
      </c>
      <c r="P4570">
        <v>1</v>
      </c>
      <c r="Q4570">
        <v>-16.456579999999999</v>
      </c>
      <c r="R4570">
        <v>-71.517380000000003</v>
      </c>
      <c r="S4570">
        <v>1</v>
      </c>
    </row>
    <row r="4571" spans="1:19">
      <c r="A4571" t="s">
        <v>124767</v>
      </c>
      <c r="B4571" t="s">
        <v>225295</v>
      </c>
      <c r="C4571" t="s">
        <v>225295</v>
      </c>
      <c r="D4571" t="s">
        <v>50761</v>
      </c>
      <c r="E4571" t="s">
        <v>124768</v>
      </c>
      <c r="F4571" t="s">
        <v>217240</v>
      </c>
      <c r="G4571" t="s">
        <v>50760</v>
      </c>
      <c r="H4571" t="s">
        <v>12</v>
      </c>
      <c r="I4571" t="s">
        <v>136329</v>
      </c>
      <c r="J4571" t="s">
        <v>2302</v>
      </c>
      <c r="K4571" t="s">
        <v>985</v>
      </c>
      <c r="L4571">
        <v>40109</v>
      </c>
      <c r="M4571" t="s">
        <v>1239</v>
      </c>
      <c r="N4571" t="s">
        <v>1239</v>
      </c>
      <c r="O4571" t="s">
        <v>2056</v>
      </c>
      <c r="P4571">
        <v>1</v>
      </c>
      <c r="Q4571">
        <v>-16.395209999999999</v>
      </c>
      <c r="R4571">
        <v>-71.486130000000003</v>
      </c>
      <c r="S4571">
        <v>1</v>
      </c>
    </row>
    <row r="4572" spans="1:19">
      <c r="A4572" t="s">
        <v>124767</v>
      </c>
      <c r="B4572" t="s">
        <v>225295</v>
      </c>
      <c r="C4572" t="s">
        <v>225296</v>
      </c>
      <c r="D4572" t="s">
        <v>50761</v>
      </c>
      <c r="E4572" t="s">
        <v>165075</v>
      </c>
      <c r="F4572" t="s">
        <v>217240</v>
      </c>
      <c r="G4572" t="s">
        <v>50760</v>
      </c>
      <c r="H4572" t="s">
        <v>1396</v>
      </c>
      <c r="I4572" t="s">
        <v>136329</v>
      </c>
      <c r="J4572" t="s">
        <v>2302</v>
      </c>
      <c r="K4572" t="s">
        <v>985</v>
      </c>
      <c r="L4572">
        <v>40109</v>
      </c>
      <c r="M4572" t="s">
        <v>1239</v>
      </c>
      <c r="N4572" t="s">
        <v>1239</v>
      </c>
      <c r="O4572" t="s">
        <v>2056</v>
      </c>
      <c r="P4572">
        <v>2</v>
      </c>
      <c r="Q4572">
        <v>-16.395209999999999</v>
      </c>
      <c r="R4572">
        <v>-71.486130000000003</v>
      </c>
      <c r="S4572">
        <v>1</v>
      </c>
    </row>
    <row r="4573" spans="1:19">
      <c r="A4573" t="s">
        <v>14007</v>
      </c>
      <c r="B4573" t="s">
        <v>225297</v>
      </c>
      <c r="C4573" t="s">
        <v>225297</v>
      </c>
      <c r="D4573" t="s">
        <v>14008</v>
      </c>
      <c r="E4573" t="s">
        <v>124766</v>
      </c>
      <c r="F4573" t="s">
        <v>217240</v>
      </c>
      <c r="G4573" t="s">
        <v>14006</v>
      </c>
      <c r="H4573" t="s">
        <v>12</v>
      </c>
      <c r="I4573" t="s">
        <v>136324</v>
      </c>
      <c r="J4573" t="s">
        <v>2862</v>
      </c>
      <c r="K4573" t="s">
        <v>985</v>
      </c>
      <c r="L4573">
        <v>40112</v>
      </c>
      <c r="M4573" t="s">
        <v>1239</v>
      </c>
      <c r="N4573" t="s">
        <v>1239</v>
      </c>
      <c r="O4573" t="s">
        <v>2981</v>
      </c>
      <c r="P4573">
        <v>1</v>
      </c>
      <c r="Q4573">
        <v>-16.43496</v>
      </c>
      <c r="R4573">
        <v>-71.486059999999995</v>
      </c>
      <c r="S4573">
        <v>1</v>
      </c>
    </row>
    <row r="4574" spans="1:19">
      <c r="A4574" t="s">
        <v>14007</v>
      </c>
      <c r="B4574" t="s">
        <v>225298</v>
      </c>
      <c r="C4574" t="s">
        <v>225298</v>
      </c>
      <c r="D4574" t="s">
        <v>14008</v>
      </c>
      <c r="E4574" t="s">
        <v>152095</v>
      </c>
      <c r="F4574" t="s">
        <v>217240</v>
      </c>
      <c r="G4574" t="s">
        <v>38605</v>
      </c>
      <c r="H4574" t="s">
        <v>1396</v>
      </c>
      <c r="I4574" t="s">
        <v>136324</v>
      </c>
      <c r="J4574" t="s">
        <v>2862</v>
      </c>
      <c r="K4574" t="s">
        <v>985</v>
      </c>
      <c r="L4574">
        <v>40112</v>
      </c>
      <c r="M4574" t="s">
        <v>1239</v>
      </c>
      <c r="N4574" t="s">
        <v>1239</v>
      </c>
      <c r="O4574" t="s">
        <v>2981</v>
      </c>
      <c r="P4574">
        <v>2</v>
      </c>
      <c r="Q4574">
        <v>-16.43496</v>
      </c>
      <c r="R4574">
        <v>-71.486059999999995</v>
      </c>
      <c r="S4574">
        <v>2</v>
      </c>
    </row>
    <row r="4575" spans="1:19">
      <c r="A4575" t="s">
        <v>124760</v>
      </c>
      <c r="B4575" t="s">
        <v>225169</v>
      </c>
      <c r="C4575" t="s">
        <v>225169</v>
      </c>
      <c r="D4575" t="s">
        <v>124762</v>
      </c>
      <c r="E4575" t="s">
        <v>124761</v>
      </c>
      <c r="F4575" t="s">
        <v>217240</v>
      </c>
      <c r="G4575" t="s">
        <v>124759</v>
      </c>
      <c r="H4575" t="s">
        <v>1954</v>
      </c>
      <c r="I4575" t="s">
        <v>136324</v>
      </c>
      <c r="K4575" t="s">
        <v>985</v>
      </c>
      <c r="L4575">
        <v>40112</v>
      </c>
      <c r="M4575" t="s">
        <v>1239</v>
      </c>
      <c r="N4575" t="s">
        <v>1239</v>
      </c>
      <c r="O4575" t="s">
        <v>2981</v>
      </c>
      <c r="P4575">
        <v>1</v>
      </c>
      <c r="Q4575">
        <v>-16.42022</v>
      </c>
      <c r="R4575">
        <v>-71.510729999999995</v>
      </c>
      <c r="S4575">
        <v>1</v>
      </c>
    </row>
    <row r="4576" spans="1:19">
      <c r="A4576" t="s">
        <v>28201</v>
      </c>
      <c r="B4576" t="s">
        <v>225299</v>
      </c>
      <c r="C4576" t="s">
        <v>225299</v>
      </c>
      <c r="E4576" t="s">
        <v>124758</v>
      </c>
      <c r="F4576" t="s">
        <v>217240</v>
      </c>
      <c r="G4576" t="s">
        <v>28200</v>
      </c>
      <c r="H4576" t="s">
        <v>12</v>
      </c>
      <c r="I4576" t="s">
        <v>136329</v>
      </c>
      <c r="J4576" t="s">
        <v>28144</v>
      </c>
      <c r="K4576" t="s">
        <v>985</v>
      </c>
      <c r="L4576">
        <v>40112</v>
      </c>
      <c r="M4576" t="s">
        <v>1239</v>
      </c>
      <c r="N4576" t="s">
        <v>1239</v>
      </c>
      <c r="O4576" t="s">
        <v>2981</v>
      </c>
      <c r="P4576">
        <v>1</v>
      </c>
      <c r="Q4576">
        <v>-16.417960000000001</v>
      </c>
      <c r="R4576">
        <v>-71.503469999999993</v>
      </c>
      <c r="S4576">
        <v>1</v>
      </c>
    </row>
    <row r="4577" spans="1:19">
      <c r="A4577" t="s">
        <v>28201</v>
      </c>
      <c r="B4577" t="s">
        <v>225299</v>
      </c>
      <c r="C4577" t="s">
        <v>225300</v>
      </c>
      <c r="E4577" t="s">
        <v>147087</v>
      </c>
      <c r="F4577" t="s">
        <v>217240</v>
      </c>
      <c r="G4577" t="s">
        <v>28200</v>
      </c>
      <c r="H4577" t="s">
        <v>1396</v>
      </c>
      <c r="I4577" t="s">
        <v>136329</v>
      </c>
      <c r="J4577" t="s">
        <v>28144</v>
      </c>
      <c r="K4577" t="s">
        <v>985</v>
      </c>
      <c r="L4577">
        <v>40112</v>
      </c>
      <c r="M4577" t="s">
        <v>1239</v>
      </c>
      <c r="N4577" t="s">
        <v>1239</v>
      </c>
      <c r="O4577" t="s">
        <v>2981</v>
      </c>
      <c r="P4577">
        <v>2</v>
      </c>
      <c r="Q4577">
        <v>-16.417960000000001</v>
      </c>
      <c r="R4577">
        <v>-71.503469999999993</v>
      </c>
      <c r="S4577">
        <v>1</v>
      </c>
    </row>
    <row r="4578" spans="1:19">
      <c r="A4578" t="s">
        <v>28201</v>
      </c>
      <c r="B4578" t="s">
        <v>225299</v>
      </c>
      <c r="C4578" t="s">
        <v>225301</v>
      </c>
      <c r="E4578" t="s">
        <v>147084</v>
      </c>
      <c r="F4578" t="s">
        <v>217240</v>
      </c>
      <c r="G4578" t="s">
        <v>28200</v>
      </c>
      <c r="H4578" t="s">
        <v>179</v>
      </c>
      <c r="I4578" t="s">
        <v>136329</v>
      </c>
      <c r="J4578" t="s">
        <v>28144</v>
      </c>
      <c r="K4578" t="s">
        <v>985</v>
      </c>
      <c r="L4578">
        <v>40112</v>
      </c>
      <c r="M4578" t="s">
        <v>1239</v>
      </c>
      <c r="N4578" t="s">
        <v>1239</v>
      </c>
      <c r="O4578" t="s">
        <v>2981</v>
      </c>
      <c r="P4578">
        <v>3</v>
      </c>
      <c r="Q4578">
        <v>-16.417960000000001</v>
      </c>
      <c r="R4578">
        <v>-71.503469999999993</v>
      </c>
      <c r="S4578">
        <v>1</v>
      </c>
    </row>
    <row r="4579" spans="1:19">
      <c r="A4579" t="s">
        <v>124755</v>
      </c>
      <c r="B4579" t="s">
        <v>225302</v>
      </c>
      <c r="C4579" t="s">
        <v>225302</v>
      </c>
      <c r="D4579" t="s">
        <v>49027</v>
      </c>
      <c r="E4579" t="s">
        <v>124757</v>
      </c>
      <c r="F4579" t="s">
        <v>217240</v>
      </c>
      <c r="G4579" t="s">
        <v>7527</v>
      </c>
      <c r="H4579" t="s">
        <v>1396</v>
      </c>
      <c r="I4579" t="s">
        <v>136329</v>
      </c>
      <c r="K4579" t="s">
        <v>985</v>
      </c>
      <c r="L4579">
        <v>40122</v>
      </c>
      <c r="M4579" t="s">
        <v>1239</v>
      </c>
      <c r="N4579" t="s">
        <v>1239</v>
      </c>
      <c r="O4579" t="s">
        <v>3183</v>
      </c>
      <c r="P4579">
        <v>1</v>
      </c>
      <c r="Q4579">
        <v>-16.483471999999999</v>
      </c>
      <c r="R4579">
        <v>-71.505617000000001</v>
      </c>
      <c r="S4579">
        <v>1</v>
      </c>
    </row>
    <row r="4580" spans="1:19">
      <c r="A4580" t="s">
        <v>124755</v>
      </c>
      <c r="B4580" t="s">
        <v>225302</v>
      </c>
      <c r="C4580" t="s">
        <v>225303</v>
      </c>
      <c r="D4580" t="s">
        <v>49027</v>
      </c>
      <c r="E4580" t="s">
        <v>124756</v>
      </c>
      <c r="F4580" t="s">
        <v>217240</v>
      </c>
      <c r="G4580" t="s">
        <v>7527</v>
      </c>
      <c r="H4580" t="s">
        <v>12</v>
      </c>
      <c r="I4580" t="s">
        <v>136329</v>
      </c>
      <c r="K4580" t="s">
        <v>985</v>
      </c>
      <c r="L4580">
        <v>40122</v>
      </c>
      <c r="M4580" t="s">
        <v>1239</v>
      </c>
      <c r="N4580" t="s">
        <v>1239</v>
      </c>
      <c r="O4580" t="s">
        <v>3183</v>
      </c>
      <c r="P4580">
        <v>2</v>
      </c>
      <c r="Q4580">
        <v>-16.483471999999999</v>
      </c>
      <c r="R4580">
        <v>-71.505617000000001</v>
      </c>
      <c r="S4580">
        <v>1</v>
      </c>
    </row>
    <row r="4581" spans="1:19">
      <c r="A4581" t="s">
        <v>124755</v>
      </c>
      <c r="B4581" t="s">
        <v>225302</v>
      </c>
      <c r="C4581" t="s">
        <v>225304</v>
      </c>
      <c r="D4581" t="s">
        <v>49027</v>
      </c>
      <c r="E4581" t="s">
        <v>162572</v>
      </c>
      <c r="F4581" t="s">
        <v>217240</v>
      </c>
      <c r="G4581" t="s">
        <v>7527</v>
      </c>
      <c r="H4581" t="s">
        <v>179</v>
      </c>
      <c r="I4581" t="s">
        <v>136329</v>
      </c>
      <c r="K4581" t="s">
        <v>985</v>
      </c>
      <c r="L4581">
        <v>40122</v>
      </c>
      <c r="M4581" t="s">
        <v>1239</v>
      </c>
      <c r="N4581" t="s">
        <v>1239</v>
      </c>
      <c r="O4581" t="s">
        <v>3183</v>
      </c>
      <c r="P4581">
        <v>3</v>
      </c>
      <c r="Q4581">
        <v>-16.483471999999999</v>
      </c>
      <c r="R4581">
        <v>-71.505617000000001</v>
      </c>
      <c r="S4581">
        <v>1</v>
      </c>
    </row>
    <row r="4582" spans="1:19">
      <c r="A4582" t="s">
        <v>7975</v>
      </c>
      <c r="B4582" t="s">
        <v>225305</v>
      </c>
      <c r="C4582" t="s">
        <v>225305</v>
      </c>
      <c r="D4582" t="s">
        <v>7976</v>
      </c>
      <c r="E4582" t="s">
        <v>124754</v>
      </c>
      <c r="F4582" t="s">
        <v>217240</v>
      </c>
      <c r="G4582" t="s">
        <v>7974</v>
      </c>
      <c r="H4582" t="s">
        <v>1954</v>
      </c>
      <c r="I4582" t="s">
        <v>136329</v>
      </c>
      <c r="J4582" t="s">
        <v>138240</v>
      </c>
      <c r="K4582" t="s">
        <v>985</v>
      </c>
      <c r="L4582">
        <v>40112</v>
      </c>
      <c r="M4582" t="s">
        <v>1239</v>
      </c>
      <c r="N4582" t="s">
        <v>1239</v>
      </c>
      <c r="O4582" t="s">
        <v>2981</v>
      </c>
      <c r="P4582">
        <v>1</v>
      </c>
      <c r="Q4582">
        <v>-16.414149999999999</v>
      </c>
      <c r="R4582">
        <v>-71.489080000000001</v>
      </c>
      <c r="S4582">
        <v>1</v>
      </c>
    </row>
    <row r="4583" spans="1:19">
      <c r="A4583" t="s">
        <v>7975</v>
      </c>
      <c r="B4583" t="s">
        <v>225305</v>
      </c>
      <c r="C4583" t="s">
        <v>225306</v>
      </c>
      <c r="D4583" t="s">
        <v>7976</v>
      </c>
      <c r="E4583" t="s">
        <v>138241</v>
      </c>
      <c r="F4583" t="s">
        <v>217240</v>
      </c>
      <c r="G4583" t="s">
        <v>7974</v>
      </c>
      <c r="H4583" t="s">
        <v>12</v>
      </c>
      <c r="I4583" t="s">
        <v>136329</v>
      </c>
      <c r="J4583" t="s">
        <v>138240</v>
      </c>
      <c r="K4583" t="s">
        <v>985</v>
      </c>
      <c r="L4583">
        <v>40112</v>
      </c>
      <c r="M4583" t="s">
        <v>1239</v>
      </c>
      <c r="N4583" t="s">
        <v>1239</v>
      </c>
      <c r="O4583" t="s">
        <v>2981</v>
      </c>
      <c r="P4583">
        <v>2</v>
      </c>
      <c r="Q4583">
        <v>-16.414149999999999</v>
      </c>
      <c r="R4583">
        <v>-71.489080000000001</v>
      </c>
      <c r="S4583">
        <v>1</v>
      </c>
    </row>
    <row r="4584" spans="1:19">
      <c r="A4584" t="s">
        <v>124752</v>
      </c>
      <c r="B4584" t="s">
        <v>225307</v>
      </c>
      <c r="C4584" t="s">
        <v>225307</v>
      </c>
      <c r="E4584" t="s">
        <v>124753</v>
      </c>
      <c r="F4584" t="s">
        <v>217240</v>
      </c>
      <c r="G4584" t="s">
        <v>124751</v>
      </c>
      <c r="H4584" t="s">
        <v>12</v>
      </c>
      <c r="I4584" t="s">
        <v>136324</v>
      </c>
      <c r="J4584" t="s">
        <v>27844</v>
      </c>
      <c r="K4584" t="s">
        <v>985</v>
      </c>
      <c r="L4584">
        <v>40122</v>
      </c>
      <c r="M4584" t="s">
        <v>1239</v>
      </c>
      <c r="N4584" t="s">
        <v>1239</v>
      </c>
      <c r="O4584" t="s">
        <v>3183</v>
      </c>
      <c r="P4584">
        <v>1</v>
      </c>
      <c r="Q4584">
        <v>-16.49004</v>
      </c>
      <c r="R4584">
        <v>-71.50797</v>
      </c>
      <c r="S4584">
        <v>1</v>
      </c>
    </row>
    <row r="4585" spans="1:19">
      <c r="A4585" t="s">
        <v>124748</v>
      </c>
      <c r="B4585" t="s">
        <v>225308</v>
      </c>
      <c r="C4585" t="s">
        <v>225308</v>
      </c>
      <c r="D4585" t="s">
        <v>124750</v>
      </c>
      <c r="E4585" t="s">
        <v>124749</v>
      </c>
      <c r="F4585" t="s">
        <v>217240</v>
      </c>
      <c r="G4585" t="s">
        <v>4366</v>
      </c>
      <c r="H4585" t="s">
        <v>1396</v>
      </c>
      <c r="I4585" t="s">
        <v>136324</v>
      </c>
      <c r="J4585" t="s">
        <v>4366</v>
      </c>
      <c r="K4585" t="s">
        <v>985</v>
      </c>
      <c r="L4585">
        <v>40105</v>
      </c>
      <c r="M4585" t="s">
        <v>1239</v>
      </c>
      <c r="N4585" t="s">
        <v>1239</v>
      </c>
      <c r="O4585" t="s">
        <v>2057</v>
      </c>
      <c r="P4585">
        <v>1</v>
      </c>
      <c r="Q4585">
        <v>-16.463592999999999</v>
      </c>
      <c r="R4585">
        <v>-71.498529000000005</v>
      </c>
      <c r="S4585">
        <v>1</v>
      </c>
    </row>
    <row r="4586" spans="1:19">
      <c r="A4586" t="s">
        <v>124732</v>
      </c>
      <c r="B4586" t="s">
        <v>225309</v>
      </c>
      <c r="C4586" t="s">
        <v>225309</v>
      </c>
      <c r="D4586" t="s">
        <v>48929</v>
      </c>
      <c r="E4586" t="s">
        <v>124733</v>
      </c>
      <c r="F4586" t="s">
        <v>217240</v>
      </c>
      <c r="G4586" t="s">
        <v>48928</v>
      </c>
      <c r="H4586" t="s">
        <v>12</v>
      </c>
      <c r="I4586" t="s">
        <v>136324</v>
      </c>
      <c r="J4586" t="s">
        <v>162444</v>
      </c>
      <c r="K4586" t="s">
        <v>985</v>
      </c>
      <c r="L4586">
        <v>40112</v>
      </c>
      <c r="M4586" t="s">
        <v>1239</v>
      </c>
      <c r="N4586" t="s">
        <v>1239</v>
      </c>
      <c r="O4586" t="s">
        <v>2981</v>
      </c>
      <c r="P4586">
        <v>1</v>
      </c>
      <c r="Q4586">
        <v>-16.422039999999999</v>
      </c>
      <c r="R4586">
        <v>-71.468880999999996</v>
      </c>
      <c r="S4586">
        <v>1</v>
      </c>
    </row>
    <row r="4587" spans="1:19">
      <c r="A4587" t="s">
        <v>124732</v>
      </c>
      <c r="B4587" t="s">
        <v>225309</v>
      </c>
      <c r="C4587" t="s">
        <v>225310</v>
      </c>
      <c r="D4587" t="s">
        <v>48929</v>
      </c>
      <c r="E4587" t="s">
        <v>162445</v>
      </c>
      <c r="F4587" t="s">
        <v>217240</v>
      </c>
      <c r="G4587" t="s">
        <v>48928</v>
      </c>
      <c r="H4587" t="s">
        <v>1396</v>
      </c>
      <c r="I4587" t="s">
        <v>136324</v>
      </c>
      <c r="J4587" t="s">
        <v>162444</v>
      </c>
      <c r="K4587" t="s">
        <v>985</v>
      </c>
      <c r="L4587">
        <v>40112</v>
      </c>
      <c r="M4587" t="s">
        <v>1239</v>
      </c>
      <c r="N4587" t="s">
        <v>1239</v>
      </c>
      <c r="O4587" t="s">
        <v>2981</v>
      </c>
      <c r="P4587">
        <v>2</v>
      </c>
      <c r="Q4587">
        <v>-16.422039999999999</v>
      </c>
      <c r="R4587">
        <v>-71.468880999999996</v>
      </c>
      <c r="S4587">
        <v>1</v>
      </c>
    </row>
    <row r="4588" spans="1:19">
      <c r="A4588" t="s">
        <v>124728</v>
      </c>
      <c r="B4588" t="s">
        <v>225311</v>
      </c>
      <c r="C4588" t="s">
        <v>225311</v>
      </c>
      <c r="D4588" t="s">
        <v>217439</v>
      </c>
      <c r="E4588" t="s">
        <v>124729</v>
      </c>
      <c r="F4588" t="s">
        <v>217240</v>
      </c>
      <c r="G4588" t="s">
        <v>13887</v>
      </c>
      <c r="H4588" t="s">
        <v>1396</v>
      </c>
      <c r="I4588" t="s">
        <v>136324</v>
      </c>
      <c r="K4588" t="s">
        <v>985</v>
      </c>
      <c r="L4588">
        <v>40122</v>
      </c>
      <c r="M4588" t="s">
        <v>1239</v>
      </c>
      <c r="N4588" t="s">
        <v>1239</v>
      </c>
      <c r="O4588" t="s">
        <v>3183</v>
      </c>
      <c r="P4588">
        <v>1</v>
      </c>
      <c r="Q4588">
        <v>-16.448879999999999</v>
      </c>
      <c r="R4588">
        <v>-71.521640000000005</v>
      </c>
      <c r="S4588">
        <v>1</v>
      </c>
    </row>
    <row r="4589" spans="1:19">
      <c r="A4589" t="s">
        <v>124722</v>
      </c>
      <c r="B4589" t="s">
        <v>225312</v>
      </c>
      <c r="C4589" t="s">
        <v>225312</v>
      </c>
      <c r="D4589" t="s">
        <v>124724</v>
      </c>
      <c r="E4589" t="s">
        <v>124723</v>
      </c>
      <c r="F4589" t="s">
        <v>217240</v>
      </c>
      <c r="G4589" t="s">
        <v>9050</v>
      </c>
      <c r="H4589" t="s">
        <v>1396</v>
      </c>
      <c r="I4589" t="s">
        <v>136324</v>
      </c>
      <c r="J4589" t="s">
        <v>4248</v>
      </c>
      <c r="K4589" t="s">
        <v>985</v>
      </c>
      <c r="L4589">
        <v>40102</v>
      </c>
      <c r="M4589" t="s">
        <v>1239</v>
      </c>
      <c r="N4589" t="s">
        <v>1239</v>
      </c>
      <c r="O4589" t="s">
        <v>1443</v>
      </c>
      <c r="P4589">
        <v>1</v>
      </c>
      <c r="Q4589">
        <v>-16.37707</v>
      </c>
      <c r="R4589">
        <v>-71.525419999999997</v>
      </c>
      <c r="S4589">
        <v>1</v>
      </c>
    </row>
    <row r="4590" spans="1:19">
      <c r="A4590" t="s">
        <v>124719</v>
      </c>
      <c r="B4590" t="s">
        <v>225313</v>
      </c>
      <c r="C4590" t="s">
        <v>225313</v>
      </c>
      <c r="D4590" t="s">
        <v>124721</v>
      </c>
      <c r="E4590" t="s">
        <v>124720</v>
      </c>
      <c r="F4590" t="s">
        <v>217240</v>
      </c>
      <c r="G4590" t="s">
        <v>14738</v>
      </c>
      <c r="H4590" t="s">
        <v>1954</v>
      </c>
      <c r="I4590" t="s">
        <v>136329</v>
      </c>
      <c r="K4590" t="s">
        <v>985</v>
      </c>
      <c r="L4590">
        <v>40110</v>
      </c>
      <c r="M4590" t="s">
        <v>1239</v>
      </c>
      <c r="N4590" t="s">
        <v>1239</v>
      </c>
      <c r="O4590" t="s">
        <v>2078</v>
      </c>
      <c r="P4590">
        <v>1</v>
      </c>
      <c r="Q4590">
        <v>-16.37848</v>
      </c>
      <c r="R4590">
        <v>-71.496949999999998</v>
      </c>
      <c r="S4590">
        <v>1</v>
      </c>
    </row>
    <row r="4591" spans="1:19">
      <c r="A4591" t="s">
        <v>124717</v>
      </c>
      <c r="B4591" t="s">
        <v>225314</v>
      </c>
      <c r="C4591" t="s">
        <v>225314</v>
      </c>
      <c r="D4591" t="s">
        <v>217440</v>
      </c>
      <c r="E4591" t="s">
        <v>124718</v>
      </c>
      <c r="F4591" t="s">
        <v>217240</v>
      </c>
      <c r="G4591" t="s">
        <v>124716</v>
      </c>
      <c r="H4591" t="s">
        <v>1954</v>
      </c>
      <c r="I4591" t="s">
        <v>136329</v>
      </c>
      <c r="K4591" t="s">
        <v>985</v>
      </c>
      <c r="L4591">
        <v>40110</v>
      </c>
      <c r="M4591" t="s">
        <v>1239</v>
      </c>
      <c r="N4591" t="s">
        <v>1239</v>
      </c>
      <c r="O4591" t="s">
        <v>2078</v>
      </c>
      <c r="P4591">
        <v>1</v>
      </c>
      <c r="Q4591">
        <v>-16.373550000000002</v>
      </c>
      <c r="R4591">
        <v>-71.505110000000002</v>
      </c>
      <c r="S4591">
        <v>1</v>
      </c>
    </row>
    <row r="4592" spans="1:19">
      <c r="A4592" t="s">
        <v>124709</v>
      </c>
      <c r="B4592" t="s">
        <v>225315</v>
      </c>
      <c r="C4592" t="s">
        <v>225315</v>
      </c>
      <c r="D4592" t="s">
        <v>124711</v>
      </c>
      <c r="E4592" t="s">
        <v>124710</v>
      </c>
      <c r="F4592" t="s">
        <v>217240</v>
      </c>
      <c r="G4592" t="s">
        <v>124708</v>
      </c>
      <c r="H4592" t="s">
        <v>1396</v>
      </c>
      <c r="I4592" t="s">
        <v>136324</v>
      </c>
      <c r="K4592" t="s">
        <v>985</v>
      </c>
      <c r="L4592">
        <v>170101</v>
      </c>
      <c r="M4592" t="s">
        <v>1418</v>
      </c>
      <c r="N4592" t="s">
        <v>1251</v>
      </c>
      <c r="O4592" t="s">
        <v>1251</v>
      </c>
      <c r="P4592">
        <v>1</v>
      </c>
      <c r="Q4592">
        <v>-12.590450000000001</v>
      </c>
      <c r="R4592">
        <v>-69.192639999999997</v>
      </c>
      <c r="S4592">
        <v>1</v>
      </c>
    </row>
    <row r="4593" spans="1:19">
      <c r="A4593" t="s">
        <v>124705</v>
      </c>
      <c r="B4593" t="s">
        <v>225316</v>
      </c>
      <c r="C4593" t="s">
        <v>225316</v>
      </c>
      <c r="D4593" t="s">
        <v>124707</v>
      </c>
      <c r="E4593" t="s">
        <v>124706</v>
      </c>
      <c r="F4593" t="s">
        <v>217240</v>
      </c>
      <c r="G4593" t="s">
        <v>124704</v>
      </c>
      <c r="H4593" t="s">
        <v>1396</v>
      </c>
      <c r="I4593" t="s">
        <v>136324</v>
      </c>
      <c r="K4593" t="s">
        <v>985</v>
      </c>
      <c r="L4593">
        <v>170101</v>
      </c>
      <c r="M4593" t="s">
        <v>1418</v>
      </c>
      <c r="N4593" t="s">
        <v>1251</v>
      </c>
      <c r="O4593" t="s">
        <v>1251</v>
      </c>
      <c r="P4593">
        <v>1</v>
      </c>
      <c r="Q4593">
        <v>-12.5921</v>
      </c>
      <c r="R4593">
        <v>-69.197199999999995</v>
      </c>
      <c r="S4593">
        <v>1</v>
      </c>
    </row>
    <row r="4594" spans="1:19">
      <c r="A4594" t="s">
        <v>124701</v>
      </c>
      <c r="B4594" t="s">
        <v>225317</v>
      </c>
      <c r="C4594" t="s">
        <v>225317</v>
      </c>
      <c r="D4594" t="s">
        <v>124703</v>
      </c>
      <c r="E4594" t="s">
        <v>124702</v>
      </c>
      <c r="F4594" t="s">
        <v>217240</v>
      </c>
      <c r="G4594" t="s">
        <v>124700</v>
      </c>
      <c r="H4594" t="s">
        <v>1396</v>
      </c>
      <c r="I4594" t="s">
        <v>136324</v>
      </c>
      <c r="K4594" t="s">
        <v>985</v>
      </c>
      <c r="L4594">
        <v>170101</v>
      </c>
      <c r="M4594" t="s">
        <v>1418</v>
      </c>
      <c r="N4594" t="s">
        <v>1251</v>
      </c>
      <c r="O4594" t="s">
        <v>1251</v>
      </c>
      <c r="P4594">
        <v>1</v>
      </c>
      <c r="Q4594">
        <v>-12.6015</v>
      </c>
      <c r="R4594">
        <v>-69.191000000000003</v>
      </c>
      <c r="S4594">
        <v>1</v>
      </c>
    </row>
    <row r="4595" spans="1:19">
      <c r="A4595" t="s">
        <v>124697</v>
      </c>
      <c r="B4595" t="s">
        <v>225318</v>
      </c>
      <c r="C4595" t="s">
        <v>225318</v>
      </c>
      <c r="D4595" t="s">
        <v>124699</v>
      </c>
      <c r="E4595" t="s">
        <v>124698</v>
      </c>
      <c r="F4595" t="s">
        <v>217240</v>
      </c>
      <c r="G4595" t="s">
        <v>30361</v>
      </c>
      <c r="H4595" t="s">
        <v>1396</v>
      </c>
      <c r="I4595" t="s">
        <v>136324</v>
      </c>
      <c r="K4595" t="s">
        <v>220712</v>
      </c>
      <c r="L4595">
        <v>170103</v>
      </c>
      <c r="M4595" t="s">
        <v>1418</v>
      </c>
      <c r="N4595" t="s">
        <v>1251</v>
      </c>
      <c r="O4595" t="s">
        <v>2832</v>
      </c>
      <c r="P4595">
        <v>1</v>
      </c>
      <c r="Q4595">
        <v>-12.381365000000001</v>
      </c>
      <c r="R4595">
        <v>-69.144328000000002</v>
      </c>
      <c r="S4595">
        <v>1</v>
      </c>
    </row>
    <row r="4596" spans="1:19">
      <c r="A4596" t="s">
        <v>124694</v>
      </c>
      <c r="B4596" t="s">
        <v>225319</v>
      </c>
      <c r="C4596" t="s">
        <v>225319</v>
      </c>
      <c r="D4596" t="s">
        <v>124696</v>
      </c>
      <c r="E4596" t="s">
        <v>124695</v>
      </c>
      <c r="F4596" t="s">
        <v>217240</v>
      </c>
      <c r="G4596" t="s">
        <v>32958</v>
      </c>
      <c r="H4596" t="s">
        <v>1396</v>
      </c>
      <c r="I4596" t="s">
        <v>136324</v>
      </c>
      <c r="K4596" t="s">
        <v>985</v>
      </c>
      <c r="L4596">
        <v>170101</v>
      </c>
      <c r="M4596" t="s">
        <v>1418</v>
      </c>
      <c r="N4596" t="s">
        <v>1251</v>
      </c>
      <c r="O4596" t="s">
        <v>1251</v>
      </c>
      <c r="P4596">
        <v>1</v>
      </c>
      <c r="Q4596">
        <v>-12.596280999999999</v>
      </c>
      <c r="R4596">
        <v>-69.174989999999994</v>
      </c>
      <c r="S4596">
        <v>1</v>
      </c>
    </row>
    <row r="4597" spans="1:19">
      <c r="A4597" t="s">
        <v>124691</v>
      </c>
      <c r="B4597" t="s">
        <v>225320</v>
      </c>
      <c r="C4597" t="s">
        <v>225320</v>
      </c>
      <c r="D4597" t="s">
        <v>124693</v>
      </c>
      <c r="E4597" t="s">
        <v>124692</v>
      </c>
      <c r="F4597" t="s">
        <v>217240</v>
      </c>
      <c r="G4597" t="s">
        <v>124690</v>
      </c>
      <c r="H4597" t="s">
        <v>1396</v>
      </c>
      <c r="I4597" t="s">
        <v>136324</v>
      </c>
      <c r="J4597" t="s">
        <v>1916</v>
      </c>
      <c r="K4597" t="s">
        <v>985</v>
      </c>
      <c r="L4597">
        <v>170101</v>
      </c>
      <c r="M4597" t="s">
        <v>1418</v>
      </c>
      <c r="N4597" t="s">
        <v>1251</v>
      </c>
      <c r="O4597" t="s">
        <v>1251</v>
      </c>
      <c r="P4597">
        <v>1</v>
      </c>
      <c r="Q4597">
        <v>-12.593892</v>
      </c>
      <c r="R4597">
        <v>-69.197018999999997</v>
      </c>
      <c r="S4597">
        <v>1</v>
      </c>
    </row>
    <row r="4598" spans="1:19">
      <c r="A4598" t="s">
        <v>124687</v>
      </c>
      <c r="B4598" t="s">
        <v>225321</v>
      </c>
      <c r="C4598" t="s">
        <v>225321</v>
      </c>
      <c r="D4598" t="s">
        <v>124689</v>
      </c>
      <c r="E4598" t="s">
        <v>124688</v>
      </c>
      <c r="F4598" t="s">
        <v>217240</v>
      </c>
      <c r="G4598" t="s">
        <v>124686</v>
      </c>
      <c r="H4598" t="s">
        <v>1396</v>
      </c>
      <c r="I4598" t="s">
        <v>136324</v>
      </c>
      <c r="K4598" t="s">
        <v>985</v>
      </c>
      <c r="L4598">
        <v>170104</v>
      </c>
      <c r="M4598" t="s">
        <v>1418</v>
      </c>
      <c r="N4598" t="s">
        <v>1251</v>
      </c>
      <c r="O4598" t="s">
        <v>1736</v>
      </c>
      <c r="P4598">
        <v>1</v>
      </c>
      <c r="Q4598">
        <v>-12.718636</v>
      </c>
      <c r="R4598">
        <v>-69.587980000000002</v>
      </c>
      <c r="S4598">
        <v>1</v>
      </c>
    </row>
    <row r="4599" spans="1:19">
      <c r="A4599" t="s">
        <v>124683</v>
      </c>
      <c r="B4599" t="s">
        <v>225322</v>
      </c>
      <c r="C4599" t="s">
        <v>225322</v>
      </c>
      <c r="D4599" t="s">
        <v>124685</v>
      </c>
      <c r="E4599" t="s">
        <v>124684</v>
      </c>
      <c r="F4599" t="s">
        <v>217240</v>
      </c>
      <c r="G4599" t="s">
        <v>30321</v>
      </c>
      <c r="H4599" t="s">
        <v>1396</v>
      </c>
      <c r="I4599" t="s">
        <v>136324</v>
      </c>
      <c r="K4599" t="s">
        <v>220712</v>
      </c>
      <c r="L4599">
        <v>170104</v>
      </c>
      <c r="M4599" t="s">
        <v>1418</v>
      </c>
      <c r="N4599" t="s">
        <v>1251</v>
      </c>
      <c r="O4599" t="s">
        <v>1736</v>
      </c>
      <c r="P4599">
        <v>1</v>
      </c>
      <c r="Q4599">
        <v>-12.699540000000001</v>
      </c>
      <c r="R4599">
        <v>-69.63646</v>
      </c>
      <c r="S4599">
        <v>1</v>
      </c>
    </row>
    <row r="4600" spans="1:19">
      <c r="A4600" t="s">
        <v>124680</v>
      </c>
      <c r="B4600" t="s">
        <v>225323</v>
      </c>
      <c r="C4600" t="s">
        <v>225323</v>
      </c>
      <c r="D4600" t="s">
        <v>124682</v>
      </c>
      <c r="E4600" t="s">
        <v>124681</v>
      </c>
      <c r="F4600" t="s">
        <v>217240</v>
      </c>
      <c r="G4600" t="s">
        <v>124679</v>
      </c>
      <c r="H4600" t="s">
        <v>1396</v>
      </c>
      <c r="I4600" t="s">
        <v>136324</v>
      </c>
      <c r="K4600" t="s">
        <v>985</v>
      </c>
      <c r="L4600">
        <v>170101</v>
      </c>
      <c r="M4600" t="s">
        <v>1418</v>
      </c>
      <c r="N4600" t="s">
        <v>1251</v>
      </c>
      <c r="O4600" t="s">
        <v>1251</v>
      </c>
      <c r="P4600">
        <v>1</v>
      </c>
      <c r="Q4600">
        <v>-12.594395</v>
      </c>
      <c r="R4600">
        <v>-69.192438999999993</v>
      </c>
      <c r="S4600">
        <v>1</v>
      </c>
    </row>
    <row r="4601" spans="1:19">
      <c r="A4601" t="s">
        <v>124676</v>
      </c>
      <c r="B4601" t="s">
        <v>225324</v>
      </c>
      <c r="C4601" t="s">
        <v>225324</v>
      </c>
      <c r="D4601" t="s">
        <v>124678</v>
      </c>
      <c r="E4601" t="s">
        <v>124677</v>
      </c>
      <c r="F4601" t="s">
        <v>217240</v>
      </c>
      <c r="G4601" t="s">
        <v>124675</v>
      </c>
      <c r="H4601" t="s">
        <v>1396</v>
      </c>
      <c r="I4601" t="s">
        <v>136324</v>
      </c>
      <c r="K4601" t="s">
        <v>220712</v>
      </c>
      <c r="L4601">
        <v>170101</v>
      </c>
      <c r="M4601" t="s">
        <v>1418</v>
      </c>
      <c r="N4601" t="s">
        <v>1251</v>
      </c>
      <c r="O4601" t="s">
        <v>1251</v>
      </c>
      <c r="P4601">
        <v>1</v>
      </c>
      <c r="Q4601">
        <v>-12.730779999999999</v>
      </c>
      <c r="R4601">
        <v>-69.229119999999995</v>
      </c>
      <c r="S4601">
        <v>1</v>
      </c>
    </row>
    <row r="4602" spans="1:19">
      <c r="A4602" t="s">
        <v>124672</v>
      </c>
      <c r="B4602" t="s">
        <v>225325</v>
      </c>
      <c r="C4602" t="s">
        <v>225325</v>
      </c>
      <c r="D4602" t="s">
        <v>124674</v>
      </c>
      <c r="E4602" t="s">
        <v>124673</v>
      </c>
      <c r="F4602" t="s">
        <v>217240</v>
      </c>
      <c r="G4602" t="s">
        <v>30336</v>
      </c>
      <c r="H4602" t="s">
        <v>1396</v>
      </c>
      <c r="I4602" t="s">
        <v>136324</v>
      </c>
      <c r="J4602" t="s">
        <v>216729</v>
      </c>
      <c r="K4602" t="s">
        <v>220712</v>
      </c>
      <c r="L4602">
        <v>170101</v>
      </c>
      <c r="M4602" t="s">
        <v>1418</v>
      </c>
      <c r="N4602" t="s">
        <v>1251</v>
      </c>
      <c r="O4602" t="s">
        <v>1251</v>
      </c>
      <c r="P4602">
        <v>1</v>
      </c>
      <c r="Q4602">
        <v>-12.548640000000001</v>
      </c>
      <c r="R4602">
        <v>-69.369990000000001</v>
      </c>
      <c r="S4602">
        <v>1</v>
      </c>
    </row>
    <row r="4603" spans="1:19">
      <c r="A4603" t="s">
        <v>124669</v>
      </c>
      <c r="B4603" t="s">
        <v>225326</v>
      </c>
      <c r="C4603" t="s">
        <v>225326</v>
      </c>
      <c r="D4603" t="s">
        <v>124671</v>
      </c>
      <c r="E4603" t="s">
        <v>124670</v>
      </c>
      <c r="F4603" t="s">
        <v>217240</v>
      </c>
      <c r="G4603" t="s">
        <v>124668</v>
      </c>
      <c r="H4603" t="s">
        <v>1396</v>
      </c>
      <c r="I4603" t="s">
        <v>136324</v>
      </c>
      <c r="K4603" t="s">
        <v>985</v>
      </c>
      <c r="L4603">
        <v>170101</v>
      </c>
      <c r="M4603" t="s">
        <v>1418</v>
      </c>
      <c r="N4603" t="s">
        <v>1251</v>
      </c>
      <c r="O4603" t="s">
        <v>1251</v>
      </c>
      <c r="P4603">
        <v>1</v>
      </c>
      <c r="Q4603">
        <v>-12.595800000000001</v>
      </c>
      <c r="R4603">
        <v>-69.192099999999996</v>
      </c>
      <c r="S4603">
        <v>1</v>
      </c>
    </row>
    <row r="4604" spans="1:19">
      <c r="A4604" t="s">
        <v>124665</v>
      </c>
      <c r="B4604" t="s">
        <v>225327</v>
      </c>
      <c r="C4604" t="s">
        <v>225327</v>
      </c>
      <c r="D4604" t="s">
        <v>124667</v>
      </c>
      <c r="E4604" t="s">
        <v>124666</v>
      </c>
      <c r="F4604" t="s">
        <v>217240</v>
      </c>
      <c r="G4604" t="s">
        <v>124664</v>
      </c>
      <c r="H4604" t="s">
        <v>1396</v>
      </c>
      <c r="I4604" t="s">
        <v>136324</v>
      </c>
      <c r="J4604" t="s">
        <v>3086</v>
      </c>
      <c r="K4604" t="s">
        <v>985</v>
      </c>
      <c r="L4604">
        <v>170101</v>
      </c>
      <c r="M4604" t="s">
        <v>1418</v>
      </c>
      <c r="N4604" t="s">
        <v>1251</v>
      </c>
      <c r="O4604" t="s">
        <v>1251</v>
      </c>
      <c r="P4604">
        <v>1</v>
      </c>
      <c r="Q4604">
        <v>-12.601576</v>
      </c>
      <c r="R4604">
        <v>-69.212796999999995</v>
      </c>
      <c r="S4604">
        <v>1</v>
      </c>
    </row>
    <row r="4605" spans="1:19">
      <c r="A4605" t="s">
        <v>124661</v>
      </c>
      <c r="B4605" t="s">
        <v>225328</v>
      </c>
      <c r="C4605" t="s">
        <v>225328</v>
      </c>
      <c r="D4605" t="s">
        <v>124663</v>
      </c>
      <c r="E4605" t="s">
        <v>124662</v>
      </c>
      <c r="F4605" t="s">
        <v>217240</v>
      </c>
      <c r="G4605" t="s">
        <v>50607</v>
      </c>
      <c r="H4605" t="s">
        <v>1396</v>
      </c>
      <c r="I4605" t="s">
        <v>136324</v>
      </c>
      <c r="K4605" t="s">
        <v>985</v>
      </c>
      <c r="L4605">
        <v>170101</v>
      </c>
      <c r="M4605" t="s">
        <v>1418</v>
      </c>
      <c r="N4605" t="s">
        <v>1251</v>
      </c>
      <c r="O4605" t="s">
        <v>1251</v>
      </c>
      <c r="P4605">
        <v>1</v>
      </c>
      <c r="Q4605">
        <v>-12.592610000000001</v>
      </c>
      <c r="R4605">
        <v>-69.177719999999994</v>
      </c>
      <c r="S4605">
        <v>1</v>
      </c>
    </row>
    <row r="4606" spans="1:19">
      <c r="A4606" t="s">
        <v>124658</v>
      </c>
      <c r="B4606" t="s">
        <v>225329</v>
      </c>
      <c r="C4606" t="s">
        <v>225329</v>
      </c>
      <c r="D4606" t="s">
        <v>124660</v>
      </c>
      <c r="E4606" t="s">
        <v>124659</v>
      </c>
      <c r="F4606" t="s">
        <v>217240</v>
      </c>
      <c r="G4606" t="s">
        <v>41819</v>
      </c>
      <c r="H4606" t="s">
        <v>1396</v>
      </c>
      <c r="I4606" t="s">
        <v>136324</v>
      </c>
      <c r="K4606" t="s">
        <v>220712</v>
      </c>
      <c r="L4606">
        <v>170101</v>
      </c>
      <c r="M4606" t="s">
        <v>1418</v>
      </c>
      <c r="N4606" t="s">
        <v>1251</v>
      </c>
      <c r="O4606" t="s">
        <v>1251</v>
      </c>
      <c r="P4606">
        <v>1</v>
      </c>
      <c r="Q4606">
        <v>-12.511699999999999</v>
      </c>
      <c r="R4606">
        <v>-68.777900000000002</v>
      </c>
      <c r="S4606">
        <v>1</v>
      </c>
    </row>
    <row r="4607" spans="1:19">
      <c r="A4607" t="s">
        <v>124655</v>
      </c>
      <c r="B4607" t="s">
        <v>225330</v>
      </c>
      <c r="C4607" t="s">
        <v>225330</v>
      </c>
      <c r="D4607" t="s">
        <v>124657</v>
      </c>
      <c r="E4607" t="s">
        <v>124656</v>
      </c>
      <c r="F4607" t="s">
        <v>217240</v>
      </c>
      <c r="G4607" t="s">
        <v>29656</v>
      </c>
      <c r="H4607" t="s">
        <v>1396</v>
      </c>
      <c r="I4607" t="s">
        <v>136324</v>
      </c>
      <c r="K4607" t="s">
        <v>220712</v>
      </c>
      <c r="L4607">
        <v>170103</v>
      </c>
      <c r="M4607" t="s">
        <v>1418</v>
      </c>
      <c r="N4607" t="s">
        <v>1251</v>
      </c>
      <c r="O4607" t="s">
        <v>2832</v>
      </c>
      <c r="P4607">
        <v>1</v>
      </c>
      <c r="Q4607">
        <v>-12.488453</v>
      </c>
      <c r="R4607">
        <v>-69.215637000000001</v>
      </c>
      <c r="S4607">
        <v>1</v>
      </c>
    </row>
    <row r="4608" spans="1:19">
      <c r="A4608" t="s">
        <v>124652</v>
      </c>
      <c r="B4608" t="s">
        <v>225331</v>
      </c>
      <c r="C4608" t="s">
        <v>225331</v>
      </c>
      <c r="D4608" t="s">
        <v>124654</v>
      </c>
      <c r="E4608" t="s">
        <v>124653</v>
      </c>
      <c r="F4608" t="s">
        <v>217240</v>
      </c>
      <c r="G4608" t="s">
        <v>124651</v>
      </c>
      <c r="H4608" t="s">
        <v>1396</v>
      </c>
      <c r="I4608" t="s">
        <v>136324</v>
      </c>
      <c r="K4608" t="s">
        <v>985</v>
      </c>
      <c r="L4608">
        <v>170101</v>
      </c>
      <c r="M4608" t="s">
        <v>1418</v>
      </c>
      <c r="N4608" t="s">
        <v>1251</v>
      </c>
      <c r="O4608" t="s">
        <v>1251</v>
      </c>
      <c r="P4608">
        <v>1</v>
      </c>
      <c r="Q4608">
        <v>-12.6031</v>
      </c>
      <c r="R4608">
        <v>-69.183000000000007</v>
      </c>
      <c r="S4608">
        <v>1</v>
      </c>
    </row>
    <row r="4609" spans="1:19">
      <c r="A4609" t="s">
        <v>124648</v>
      </c>
      <c r="B4609" t="s">
        <v>225332</v>
      </c>
      <c r="C4609" t="s">
        <v>225332</v>
      </c>
      <c r="D4609" t="s">
        <v>124650</v>
      </c>
      <c r="E4609" t="s">
        <v>124649</v>
      </c>
      <c r="F4609" t="s">
        <v>217240</v>
      </c>
      <c r="G4609" t="s">
        <v>27030</v>
      </c>
      <c r="H4609" t="s">
        <v>1396</v>
      </c>
      <c r="I4609" t="s">
        <v>136324</v>
      </c>
      <c r="K4609" t="s">
        <v>220712</v>
      </c>
      <c r="L4609">
        <v>170203</v>
      </c>
      <c r="M4609" t="s">
        <v>1418</v>
      </c>
      <c r="N4609" t="s">
        <v>3551</v>
      </c>
      <c r="O4609" t="s">
        <v>1418</v>
      </c>
      <c r="P4609">
        <v>1</v>
      </c>
      <c r="Q4609">
        <v>-12.5806</v>
      </c>
      <c r="R4609">
        <v>-70.201400000000007</v>
      </c>
      <c r="S4609">
        <v>1</v>
      </c>
    </row>
    <row r="4610" spans="1:19">
      <c r="A4610" t="s">
        <v>124646</v>
      </c>
      <c r="B4610" t="s">
        <v>225333</v>
      </c>
      <c r="C4610" t="s">
        <v>225333</v>
      </c>
      <c r="D4610" t="s">
        <v>217441</v>
      </c>
      <c r="E4610" t="s">
        <v>124647</v>
      </c>
      <c r="F4610" t="s">
        <v>217240</v>
      </c>
      <c r="G4610" t="s">
        <v>124645</v>
      </c>
      <c r="H4610" t="s">
        <v>1954</v>
      </c>
      <c r="I4610" t="s">
        <v>136324</v>
      </c>
      <c r="J4610" t="s">
        <v>4516</v>
      </c>
      <c r="K4610" t="s">
        <v>985</v>
      </c>
      <c r="L4610">
        <v>170101</v>
      </c>
      <c r="M4610" t="s">
        <v>1418</v>
      </c>
      <c r="N4610" t="s">
        <v>1251</v>
      </c>
      <c r="O4610" t="s">
        <v>1251</v>
      </c>
      <c r="P4610">
        <v>1</v>
      </c>
      <c r="Q4610">
        <v>-12.591010000000001</v>
      </c>
      <c r="R4610">
        <v>-69.190479999999994</v>
      </c>
      <c r="S4610">
        <v>1</v>
      </c>
    </row>
    <row r="4611" spans="1:19">
      <c r="A4611" t="s">
        <v>124642</v>
      </c>
      <c r="B4611" t="s">
        <v>225334</v>
      </c>
      <c r="C4611" t="s">
        <v>225334</v>
      </c>
      <c r="D4611" t="s">
        <v>124644</v>
      </c>
      <c r="E4611" t="s">
        <v>124643</v>
      </c>
      <c r="F4611" t="s">
        <v>217240</v>
      </c>
      <c r="G4611" t="s">
        <v>124641</v>
      </c>
      <c r="H4611" t="s">
        <v>1396</v>
      </c>
      <c r="I4611" t="s">
        <v>136324</v>
      </c>
      <c r="K4611" t="s">
        <v>985</v>
      </c>
      <c r="L4611">
        <v>170101</v>
      </c>
      <c r="M4611" t="s">
        <v>1418</v>
      </c>
      <c r="N4611" t="s">
        <v>1251</v>
      </c>
      <c r="O4611" t="s">
        <v>1251</v>
      </c>
      <c r="P4611">
        <v>1</v>
      </c>
      <c r="Q4611">
        <v>-12.5839</v>
      </c>
      <c r="R4611">
        <v>-69.191429999999997</v>
      </c>
      <c r="S4611">
        <v>1</v>
      </c>
    </row>
    <row r="4612" spans="1:19">
      <c r="A4612" t="s">
        <v>124638</v>
      </c>
      <c r="B4612" t="s">
        <v>225335</v>
      </c>
      <c r="C4612" t="s">
        <v>225335</v>
      </c>
      <c r="D4612" t="s">
        <v>124640</v>
      </c>
      <c r="E4612" t="s">
        <v>124639</v>
      </c>
      <c r="F4612" t="s">
        <v>217240</v>
      </c>
      <c r="G4612" t="s">
        <v>30334</v>
      </c>
      <c r="H4612" t="s">
        <v>1396</v>
      </c>
      <c r="I4612" t="s">
        <v>136324</v>
      </c>
      <c r="K4612" t="s">
        <v>985</v>
      </c>
      <c r="L4612">
        <v>170203</v>
      </c>
      <c r="M4612" t="s">
        <v>1418</v>
      </c>
      <c r="N4612" t="s">
        <v>3551</v>
      </c>
      <c r="O4612" t="s">
        <v>1418</v>
      </c>
      <c r="P4612">
        <v>1</v>
      </c>
      <c r="Q4612">
        <v>-12.617900000000001</v>
      </c>
      <c r="R4612">
        <v>-70.393299999999996</v>
      </c>
      <c r="S4612">
        <v>1</v>
      </c>
    </row>
    <row r="4613" spans="1:19">
      <c r="A4613" t="s">
        <v>124635</v>
      </c>
      <c r="B4613" t="s">
        <v>225336</v>
      </c>
      <c r="C4613" t="s">
        <v>225336</v>
      </c>
      <c r="D4613" t="s">
        <v>124637</v>
      </c>
      <c r="E4613" t="s">
        <v>124636</v>
      </c>
      <c r="F4613" t="s">
        <v>217240</v>
      </c>
      <c r="G4613" t="s">
        <v>23301</v>
      </c>
      <c r="H4613" t="s">
        <v>1396</v>
      </c>
      <c r="I4613" t="s">
        <v>136324</v>
      </c>
      <c r="J4613" t="s">
        <v>3086</v>
      </c>
      <c r="K4613" t="s">
        <v>220712</v>
      </c>
      <c r="L4613">
        <v>170101</v>
      </c>
      <c r="M4613" t="s">
        <v>1418</v>
      </c>
      <c r="N4613" t="s">
        <v>1251</v>
      </c>
      <c r="O4613" t="s">
        <v>1251</v>
      </c>
      <c r="P4613">
        <v>1</v>
      </c>
      <c r="Q4613">
        <v>-12.530326000000001</v>
      </c>
      <c r="R4613">
        <v>-69.213341</v>
      </c>
      <c r="S4613">
        <v>1</v>
      </c>
    </row>
    <row r="4614" spans="1:19">
      <c r="A4614" t="s">
        <v>124632</v>
      </c>
      <c r="B4614" t="s">
        <v>225337</v>
      </c>
      <c r="C4614" t="s">
        <v>225337</v>
      </c>
      <c r="D4614" t="s">
        <v>124634</v>
      </c>
      <c r="E4614" t="s">
        <v>124633</v>
      </c>
      <c r="F4614" t="s">
        <v>217240</v>
      </c>
      <c r="G4614" t="s">
        <v>29662</v>
      </c>
      <c r="H4614" t="s">
        <v>1396</v>
      </c>
      <c r="I4614" t="s">
        <v>136324</v>
      </c>
      <c r="K4614" t="s">
        <v>220712</v>
      </c>
      <c r="L4614">
        <v>170101</v>
      </c>
      <c r="M4614" t="s">
        <v>1418</v>
      </c>
      <c r="N4614" t="s">
        <v>1251</v>
      </c>
      <c r="O4614" t="s">
        <v>1251</v>
      </c>
      <c r="P4614">
        <v>1</v>
      </c>
      <c r="Q4614">
        <v>-12.5045</v>
      </c>
      <c r="R4614">
        <v>-68.659199999999998</v>
      </c>
      <c r="S4614">
        <v>1</v>
      </c>
    </row>
    <row r="4615" spans="1:19">
      <c r="A4615" t="s">
        <v>124629</v>
      </c>
      <c r="B4615" t="s">
        <v>225338</v>
      </c>
      <c r="C4615" t="s">
        <v>225338</v>
      </c>
      <c r="D4615" t="s">
        <v>124631</v>
      </c>
      <c r="E4615" t="s">
        <v>124630</v>
      </c>
      <c r="F4615" t="s">
        <v>217240</v>
      </c>
      <c r="G4615" t="s">
        <v>30370</v>
      </c>
      <c r="H4615" t="s">
        <v>1954</v>
      </c>
      <c r="I4615" t="s">
        <v>136324</v>
      </c>
      <c r="K4615" t="s">
        <v>985</v>
      </c>
      <c r="L4615">
        <v>170101</v>
      </c>
      <c r="M4615" t="s">
        <v>1418</v>
      </c>
      <c r="N4615" t="s">
        <v>1251</v>
      </c>
      <c r="O4615" t="s">
        <v>1251</v>
      </c>
      <c r="P4615">
        <v>1</v>
      </c>
      <c r="Q4615">
        <v>-12.59538</v>
      </c>
      <c r="R4615">
        <v>-69.182090000000002</v>
      </c>
      <c r="S4615">
        <v>1</v>
      </c>
    </row>
    <row r="4616" spans="1:19">
      <c r="A4616" t="s">
        <v>124626</v>
      </c>
      <c r="B4616" t="s">
        <v>225339</v>
      </c>
      <c r="C4616" t="s">
        <v>225339</v>
      </c>
      <c r="D4616" t="s">
        <v>124628</v>
      </c>
      <c r="E4616" t="s">
        <v>124627</v>
      </c>
      <c r="F4616" t="s">
        <v>217240</v>
      </c>
      <c r="G4616" t="s">
        <v>124625</v>
      </c>
      <c r="H4616" t="s">
        <v>1954</v>
      </c>
      <c r="I4616" t="s">
        <v>136324</v>
      </c>
      <c r="K4616" t="s">
        <v>985</v>
      </c>
      <c r="L4616">
        <v>170103</v>
      </c>
      <c r="M4616" t="s">
        <v>1418</v>
      </c>
      <c r="N4616" t="s">
        <v>1251</v>
      </c>
      <c r="O4616" t="s">
        <v>2832</v>
      </c>
      <c r="P4616">
        <v>1</v>
      </c>
      <c r="Q4616">
        <v>-12.588246</v>
      </c>
      <c r="R4616">
        <v>-69.169438999999997</v>
      </c>
      <c r="S4616">
        <v>1</v>
      </c>
    </row>
    <row r="4617" spans="1:19">
      <c r="A4617" t="s">
        <v>124622</v>
      </c>
      <c r="B4617" t="s">
        <v>225340</v>
      </c>
      <c r="C4617" t="s">
        <v>225340</v>
      </c>
      <c r="D4617" t="s">
        <v>124624</v>
      </c>
      <c r="E4617" t="s">
        <v>124623</v>
      </c>
      <c r="F4617" t="s">
        <v>217240</v>
      </c>
      <c r="G4617" t="s">
        <v>27454</v>
      </c>
      <c r="H4617" t="s">
        <v>1396</v>
      </c>
      <c r="I4617" t="s">
        <v>136324</v>
      </c>
      <c r="K4617" t="s">
        <v>220712</v>
      </c>
      <c r="L4617">
        <v>170203</v>
      </c>
      <c r="M4617" t="s">
        <v>1418</v>
      </c>
      <c r="N4617" t="s">
        <v>3551</v>
      </c>
      <c r="O4617" t="s">
        <v>1418</v>
      </c>
      <c r="P4617">
        <v>1</v>
      </c>
      <c r="Q4617">
        <v>-12.6419</v>
      </c>
      <c r="R4617">
        <v>-70.312899999999999</v>
      </c>
      <c r="S4617">
        <v>1</v>
      </c>
    </row>
    <row r="4618" spans="1:19">
      <c r="A4618" t="s">
        <v>124619</v>
      </c>
      <c r="B4618" t="s">
        <v>225341</v>
      </c>
      <c r="C4618" t="s">
        <v>225341</v>
      </c>
      <c r="D4618" t="s">
        <v>124621</v>
      </c>
      <c r="E4618" t="s">
        <v>124620</v>
      </c>
      <c r="F4618" t="s">
        <v>217240</v>
      </c>
      <c r="G4618" t="s">
        <v>5931</v>
      </c>
      <c r="H4618" t="s">
        <v>1954</v>
      </c>
      <c r="I4618" t="s">
        <v>136324</v>
      </c>
      <c r="K4618" t="s">
        <v>985</v>
      </c>
      <c r="L4618">
        <v>170101</v>
      </c>
      <c r="M4618" t="s">
        <v>1418</v>
      </c>
      <c r="N4618" t="s">
        <v>1251</v>
      </c>
      <c r="O4618" t="s">
        <v>1251</v>
      </c>
      <c r="P4618">
        <v>1</v>
      </c>
      <c r="Q4618">
        <v>-12.58893</v>
      </c>
      <c r="R4618">
        <v>-69.198390000000003</v>
      </c>
      <c r="S4618">
        <v>1</v>
      </c>
    </row>
    <row r="4619" spans="1:19">
      <c r="A4619" t="s">
        <v>124616</v>
      </c>
      <c r="B4619" t="s">
        <v>225342</v>
      </c>
      <c r="C4619" t="s">
        <v>225342</v>
      </c>
      <c r="D4619" t="s">
        <v>124618</v>
      </c>
      <c r="E4619" t="s">
        <v>124617</v>
      </c>
      <c r="F4619" t="s">
        <v>217240</v>
      </c>
      <c r="G4619" t="s">
        <v>2837</v>
      </c>
      <c r="H4619" t="s">
        <v>1954</v>
      </c>
      <c r="I4619" t="s">
        <v>136324</v>
      </c>
      <c r="K4619" t="s">
        <v>985</v>
      </c>
      <c r="L4619">
        <v>170101</v>
      </c>
      <c r="M4619" t="s">
        <v>1418</v>
      </c>
      <c r="N4619" t="s">
        <v>1251</v>
      </c>
      <c r="O4619" t="s">
        <v>1251</v>
      </c>
      <c r="P4619">
        <v>1</v>
      </c>
      <c r="Q4619">
        <v>-12.598248</v>
      </c>
      <c r="R4619">
        <v>-69.194452999999996</v>
      </c>
      <c r="S4619">
        <v>1</v>
      </c>
    </row>
    <row r="4620" spans="1:19">
      <c r="A4620" t="s">
        <v>124246</v>
      </c>
      <c r="B4620" t="s">
        <v>225343</v>
      </c>
      <c r="C4620" t="s">
        <v>225343</v>
      </c>
      <c r="E4620" t="s">
        <v>124226</v>
      </c>
      <c r="F4620" t="s">
        <v>217240</v>
      </c>
      <c r="G4620" t="s">
        <v>50885</v>
      </c>
      <c r="H4620" t="s">
        <v>1598</v>
      </c>
      <c r="I4620" t="s">
        <v>136324</v>
      </c>
      <c r="K4620" t="s">
        <v>985</v>
      </c>
      <c r="L4620">
        <v>170101</v>
      </c>
      <c r="M4620" t="s">
        <v>1418</v>
      </c>
      <c r="N4620" t="s">
        <v>1251</v>
      </c>
      <c r="O4620" t="s">
        <v>1251</v>
      </c>
      <c r="P4620">
        <v>1</v>
      </c>
      <c r="Q4620">
        <v>-12.6005</v>
      </c>
      <c r="R4620">
        <v>-69.182599999999994</v>
      </c>
      <c r="S4620">
        <v>1</v>
      </c>
    </row>
    <row r="4621" spans="1:19">
      <c r="A4621" t="s">
        <v>124246</v>
      </c>
      <c r="B4621" t="s">
        <v>225343</v>
      </c>
      <c r="C4621" t="s">
        <v>225344</v>
      </c>
      <c r="D4621" t="s">
        <v>124615</v>
      </c>
      <c r="E4621" t="s">
        <v>124614</v>
      </c>
      <c r="F4621" t="s">
        <v>217240</v>
      </c>
      <c r="G4621" t="s">
        <v>50885</v>
      </c>
      <c r="H4621" t="s">
        <v>179</v>
      </c>
      <c r="I4621" t="s">
        <v>136324</v>
      </c>
      <c r="K4621" t="s">
        <v>985</v>
      </c>
      <c r="L4621">
        <v>170101</v>
      </c>
      <c r="M4621" t="s">
        <v>1418</v>
      </c>
      <c r="N4621" t="s">
        <v>1251</v>
      </c>
      <c r="O4621" t="s">
        <v>1251</v>
      </c>
      <c r="P4621">
        <v>2</v>
      </c>
      <c r="Q4621">
        <v>-12.6005</v>
      </c>
      <c r="R4621">
        <v>-69.182599999999994</v>
      </c>
      <c r="S4621">
        <v>1</v>
      </c>
    </row>
    <row r="4622" spans="1:19">
      <c r="A4622" t="s">
        <v>124246</v>
      </c>
      <c r="B4622" t="s">
        <v>225343</v>
      </c>
      <c r="C4622" t="s">
        <v>225345</v>
      </c>
      <c r="E4622" t="s">
        <v>124247</v>
      </c>
      <c r="F4622" t="s">
        <v>217240</v>
      </c>
      <c r="G4622" t="s">
        <v>50885</v>
      </c>
      <c r="H4622" t="s">
        <v>12</v>
      </c>
      <c r="I4622" t="s">
        <v>136324</v>
      </c>
      <c r="K4622" t="s">
        <v>985</v>
      </c>
      <c r="L4622">
        <v>170101</v>
      </c>
      <c r="M4622" t="s">
        <v>1418</v>
      </c>
      <c r="N4622" t="s">
        <v>1251</v>
      </c>
      <c r="O4622" t="s">
        <v>1251</v>
      </c>
      <c r="P4622">
        <v>3</v>
      </c>
      <c r="Q4622">
        <v>-12.6005</v>
      </c>
      <c r="R4622">
        <v>-69.182599999999994</v>
      </c>
      <c r="S4622">
        <v>1</v>
      </c>
    </row>
    <row r="4623" spans="1:19">
      <c r="A4623" t="s">
        <v>124246</v>
      </c>
      <c r="B4623" t="s">
        <v>225343</v>
      </c>
      <c r="C4623" t="s">
        <v>225346</v>
      </c>
      <c r="E4623" t="s">
        <v>165265</v>
      </c>
      <c r="F4623" t="s">
        <v>217240</v>
      </c>
      <c r="G4623" t="s">
        <v>50885</v>
      </c>
      <c r="H4623" t="s">
        <v>1668</v>
      </c>
      <c r="I4623" t="s">
        <v>136324</v>
      </c>
      <c r="K4623" t="s">
        <v>985</v>
      </c>
      <c r="L4623">
        <v>170101</v>
      </c>
      <c r="M4623" t="s">
        <v>1418</v>
      </c>
      <c r="N4623" t="s">
        <v>1251</v>
      </c>
      <c r="O4623" t="s">
        <v>1251</v>
      </c>
      <c r="P4623">
        <v>4</v>
      </c>
      <c r="Q4623">
        <v>-12.6005</v>
      </c>
      <c r="R4623">
        <v>-69.182599999999994</v>
      </c>
      <c r="S4623">
        <v>1</v>
      </c>
    </row>
    <row r="4624" spans="1:19">
      <c r="A4624" t="s">
        <v>124611</v>
      </c>
      <c r="B4624" t="s">
        <v>225347</v>
      </c>
      <c r="C4624" t="s">
        <v>225347</v>
      </c>
      <c r="D4624" t="s">
        <v>124613</v>
      </c>
      <c r="E4624" t="s">
        <v>124612</v>
      </c>
      <c r="F4624" t="s">
        <v>217240</v>
      </c>
      <c r="G4624" t="s">
        <v>124610</v>
      </c>
      <c r="H4624" t="s">
        <v>12</v>
      </c>
      <c r="I4624" t="s">
        <v>136324</v>
      </c>
      <c r="K4624" t="s">
        <v>220712</v>
      </c>
      <c r="L4624">
        <v>170101</v>
      </c>
      <c r="M4624" t="s">
        <v>1418</v>
      </c>
      <c r="N4624" t="s">
        <v>1251</v>
      </c>
      <c r="O4624" t="s">
        <v>1251</v>
      </c>
      <c r="P4624">
        <v>1</v>
      </c>
      <c r="Q4624">
        <v>-12.529254999999999</v>
      </c>
      <c r="R4624">
        <v>-69.213488999999996</v>
      </c>
      <c r="S4624">
        <v>1</v>
      </c>
    </row>
    <row r="4625" spans="1:19">
      <c r="A4625" t="s">
        <v>124607</v>
      </c>
      <c r="B4625" t="s">
        <v>225348</v>
      </c>
      <c r="C4625" t="s">
        <v>225348</v>
      </c>
      <c r="D4625" t="s">
        <v>124609</v>
      </c>
      <c r="E4625" t="s">
        <v>124608</v>
      </c>
      <c r="F4625" t="s">
        <v>217240</v>
      </c>
      <c r="G4625" t="s">
        <v>124606</v>
      </c>
      <c r="H4625" t="s">
        <v>12</v>
      </c>
      <c r="I4625" t="s">
        <v>136324</v>
      </c>
      <c r="K4625" t="s">
        <v>220712</v>
      </c>
      <c r="L4625">
        <v>170104</v>
      </c>
      <c r="M4625" t="s">
        <v>1418</v>
      </c>
      <c r="N4625" t="s">
        <v>1251</v>
      </c>
      <c r="O4625" t="s">
        <v>1736</v>
      </c>
      <c r="P4625">
        <v>1</v>
      </c>
      <c r="Q4625">
        <v>-12.6356</v>
      </c>
      <c r="R4625">
        <v>-69.902600000000007</v>
      </c>
      <c r="S4625">
        <v>1</v>
      </c>
    </row>
    <row r="4626" spans="1:19">
      <c r="A4626" t="s">
        <v>124603</v>
      </c>
      <c r="B4626" t="s">
        <v>225349</v>
      </c>
      <c r="C4626" t="s">
        <v>225349</v>
      </c>
      <c r="D4626" t="s">
        <v>217442</v>
      </c>
      <c r="E4626" t="s">
        <v>124605</v>
      </c>
      <c r="F4626" t="s">
        <v>217240</v>
      </c>
      <c r="G4626" t="s">
        <v>124602</v>
      </c>
      <c r="H4626" t="s">
        <v>12</v>
      </c>
      <c r="I4626" t="s">
        <v>136324</v>
      </c>
      <c r="K4626" t="s">
        <v>985</v>
      </c>
      <c r="L4626">
        <v>170101</v>
      </c>
      <c r="M4626" t="s">
        <v>1418</v>
      </c>
      <c r="N4626" t="s">
        <v>1251</v>
      </c>
      <c r="O4626" t="s">
        <v>1251</v>
      </c>
      <c r="P4626">
        <v>1</v>
      </c>
      <c r="Q4626">
        <v>-12.5997</v>
      </c>
      <c r="R4626">
        <v>-69.183800000000005</v>
      </c>
      <c r="S4626">
        <v>1</v>
      </c>
    </row>
    <row r="4627" spans="1:19">
      <c r="A4627" t="s">
        <v>124603</v>
      </c>
      <c r="B4627" t="s">
        <v>225349</v>
      </c>
      <c r="C4627" t="s">
        <v>225350</v>
      </c>
      <c r="D4627" t="s">
        <v>217442</v>
      </c>
      <c r="E4627" t="s">
        <v>124604</v>
      </c>
      <c r="F4627" t="s">
        <v>217240</v>
      </c>
      <c r="G4627" t="s">
        <v>124602</v>
      </c>
      <c r="H4627" t="s">
        <v>179</v>
      </c>
      <c r="I4627" t="s">
        <v>136324</v>
      </c>
      <c r="K4627" t="s">
        <v>985</v>
      </c>
      <c r="L4627">
        <v>170101</v>
      </c>
      <c r="M4627" t="s">
        <v>1418</v>
      </c>
      <c r="N4627" t="s">
        <v>1251</v>
      </c>
      <c r="O4627" t="s">
        <v>1251</v>
      </c>
      <c r="P4627">
        <v>2</v>
      </c>
      <c r="Q4627">
        <v>-12.5997</v>
      </c>
      <c r="R4627">
        <v>-69.183800000000005</v>
      </c>
      <c r="S4627">
        <v>1</v>
      </c>
    </row>
    <row r="4628" spans="1:19">
      <c r="A4628" t="s">
        <v>124496</v>
      </c>
      <c r="B4628" t="s">
        <v>225351</v>
      </c>
      <c r="C4628" t="s">
        <v>225351</v>
      </c>
      <c r="D4628" t="s">
        <v>217443</v>
      </c>
      <c r="E4628" t="s">
        <v>124601</v>
      </c>
      <c r="F4628" t="s">
        <v>217240</v>
      </c>
      <c r="G4628" t="s">
        <v>124495</v>
      </c>
      <c r="H4628" t="s">
        <v>179</v>
      </c>
      <c r="I4628" t="s">
        <v>136324</v>
      </c>
      <c r="K4628" t="s">
        <v>220712</v>
      </c>
      <c r="L4628">
        <v>170103</v>
      </c>
      <c r="M4628" t="s">
        <v>1418</v>
      </c>
      <c r="N4628" t="s">
        <v>1251</v>
      </c>
      <c r="O4628" t="s">
        <v>2832</v>
      </c>
      <c r="P4628">
        <v>1</v>
      </c>
      <c r="Q4628">
        <v>-12.380800000000001</v>
      </c>
      <c r="R4628">
        <v>-69.143699999999995</v>
      </c>
      <c r="S4628">
        <v>1</v>
      </c>
    </row>
    <row r="4629" spans="1:19">
      <c r="A4629" t="s">
        <v>124496</v>
      </c>
      <c r="B4629" t="s">
        <v>225351</v>
      </c>
      <c r="C4629" t="s">
        <v>225352</v>
      </c>
      <c r="D4629" t="s">
        <v>217443</v>
      </c>
      <c r="E4629" t="s">
        <v>124497</v>
      </c>
      <c r="F4629" t="s">
        <v>217240</v>
      </c>
      <c r="G4629" t="s">
        <v>124495</v>
      </c>
      <c r="H4629" t="s">
        <v>12</v>
      </c>
      <c r="I4629" t="s">
        <v>136324</v>
      </c>
      <c r="K4629" t="s">
        <v>220712</v>
      </c>
      <c r="L4629">
        <v>170103</v>
      </c>
      <c r="M4629" t="s">
        <v>1418</v>
      </c>
      <c r="N4629" t="s">
        <v>1251</v>
      </c>
      <c r="O4629" t="s">
        <v>2832</v>
      </c>
      <c r="P4629">
        <v>2</v>
      </c>
      <c r="Q4629">
        <v>-12.380800000000001</v>
      </c>
      <c r="R4629">
        <v>-69.143699999999995</v>
      </c>
      <c r="S4629">
        <v>1</v>
      </c>
    </row>
    <row r="4630" spans="1:19">
      <c r="A4630" t="s">
        <v>124598</v>
      </c>
      <c r="B4630" t="s">
        <v>225353</v>
      </c>
      <c r="C4630" t="s">
        <v>225353</v>
      </c>
      <c r="D4630" t="s">
        <v>124600</v>
      </c>
      <c r="E4630" t="s">
        <v>124599</v>
      </c>
      <c r="F4630" t="s">
        <v>217240</v>
      </c>
      <c r="G4630" t="s">
        <v>124597</v>
      </c>
      <c r="H4630" t="s">
        <v>12</v>
      </c>
      <c r="I4630" t="s">
        <v>136324</v>
      </c>
      <c r="K4630" t="s">
        <v>220712</v>
      </c>
      <c r="L4630">
        <v>170101</v>
      </c>
      <c r="M4630" t="s">
        <v>1418</v>
      </c>
      <c r="N4630" t="s">
        <v>1251</v>
      </c>
      <c r="O4630" t="s">
        <v>1251</v>
      </c>
      <c r="P4630">
        <v>1</v>
      </c>
      <c r="Q4630">
        <v>-12.577500000000001</v>
      </c>
      <c r="R4630">
        <v>-69.3917</v>
      </c>
      <c r="S4630">
        <v>1</v>
      </c>
    </row>
    <row r="4631" spans="1:19">
      <c r="A4631" t="s">
        <v>124214</v>
      </c>
      <c r="B4631" t="s">
        <v>225354</v>
      </c>
      <c r="C4631" t="s">
        <v>225354</v>
      </c>
      <c r="D4631" t="s">
        <v>124596</v>
      </c>
      <c r="E4631" t="s">
        <v>124595</v>
      </c>
      <c r="F4631" t="s">
        <v>217240</v>
      </c>
      <c r="G4631" t="s">
        <v>124594</v>
      </c>
      <c r="H4631" t="s">
        <v>12</v>
      </c>
      <c r="I4631" t="s">
        <v>136324</v>
      </c>
      <c r="K4631" t="s">
        <v>220712</v>
      </c>
      <c r="L4631">
        <v>170101</v>
      </c>
      <c r="M4631" t="s">
        <v>1418</v>
      </c>
      <c r="N4631" t="s">
        <v>1251</v>
      </c>
      <c r="O4631" t="s">
        <v>1251</v>
      </c>
      <c r="P4631">
        <v>1</v>
      </c>
      <c r="Q4631">
        <v>-12.511521999999999</v>
      </c>
      <c r="R4631">
        <v>-68.777215999999996</v>
      </c>
      <c r="S4631">
        <v>1</v>
      </c>
    </row>
    <row r="4632" spans="1:19">
      <c r="A4632" t="s">
        <v>124214</v>
      </c>
      <c r="B4632" t="s">
        <v>225355</v>
      </c>
      <c r="C4632" t="s">
        <v>225355</v>
      </c>
      <c r="E4632" t="s">
        <v>124215</v>
      </c>
      <c r="F4632" t="s">
        <v>217240</v>
      </c>
      <c r="G4632" t="s">
        <v>124213</v>
      </c>
      <c r="H4632" t="s">
        <v>179</v>
      </c>
      <c r="I4632" t="s">
        <v>136324</v>
      </c>
      <c r="K4632" t="s">
        <v>220712</v>
      </c>
      <c r="L4632">
        <v>170101</v>
      </c>
      <c r="M4632" t="s">
        <v>1418</v>
      </c>
      <c r="N4632" t="s">
        <v>1251</v>
      </c>
      <c r="O4632" t="s">
        <v>1251</v>
      </c>
      <c r="P4632">
        <v>2</v>
      </c>
      <c r="Q4632">
        <v>-12.511521999999999</v>
      </c>
      <c r="R4632">
        <v>-68.777215999999996</v>
      </c>
      <c r="S4632">
        <v>2</v>
      </c>
    </row>
    <row r="4633" spans="1:19">
      <c r="A4633" t="s">
        <v>124591</v>
      </c>
      <c r="B4633" t="s">
        <v>225356</v>
      </c>
      <c r="C4633" t="s">
        <v>225356</v>
      </c>
      <c r="D4633" t="s">
        <v>124593</v>
      </c>
      <c r="E4633" t="s">
        <v>124592</v>
      </c>
      <c r="F4633" t="s">
        <v>217240</v>
      </c>
      <c r="G4633" t="s">
        <v>124590</v>
      </c>
      <c r="H4633" t="s">
        <v>12</v>
      </c>
      <c r="I4633" t="s">
        <v>136324</v>
      </c>
      <c r="K4633" t="s">
        <v>220712</v>
      </c>
      <c r="L4633">
        <v>170101</v>
      </c>
      <c r="M4633" t="s">
        <v>1418</v>
      </c>
      <c r="N4633" t="s">
        <v>1251</v>
      </c>
      <c r="O4633" t="s">
        <v>1251</v>
      </c>
      <c r="P4633">
        <v>1</v>
      </c>
      <c r="Q4633">
        <v>-12.537041</v>
      </c>
      <c r="R4633">
        <v>-69.169578999999999</v>
      </c>
      <c r="S4633">
        <v>1</v>
      </c>
    </row>
    <row r="4634" spans="1:19">
      <c r="A4634" t="s">
        <v>124588</v>
      </c>
      <c r="B4634" t="s">
        <v>225357</v>
      </c>
      <c r="C4634" t="s">
        <v>225357</v>
      </c>
      <c r="D4634" t="s">
        <v>49004</v>
      </c>
      <c r="E4634" t="s">
        <v>124589</v>
      </c>
      <c r="F4634" t="s">
        <v>217240</v>
      </c>
      <c r="G4634" t="s">
        <v>124587</v>
      </c>
      <c r="H4634" t="s">
        <v>12</v>
      </c>
      <c r="I4634" t="s">
        <v>136324</v>
      </c>
      <c r="K4634" t="s">
        <v>985</v>
      </c>
      <c r="L4634">
        <v>170101</v>
      </c>
      <c r="M4634" t="s">
        <v>1418</v>
      </c>
      <c r="N4634" t="s">
        <v>1251</v>
      </c>
      <c r="O4634" t="s">
        <v>1251</v>
      </c>
      <c r="P4634">
        <v>1</v>
      </c>
      <c r="Q4634">
        <v>-12.602779999999999</v>
      </c>
      <c r="R4634">
        <v>-69.193049999999999</v>
      </c>
      <c r="S4634">
        <v>1</v>
      </c>
    </row>
    <row r="4635" spans="1:19">
      <c r="A4635" t="s">
        <v>124234</v>
      </c>
      <c r="B4635" t="s">
        <v>225358</v>
      </c>
      <c r="C4635" t="s">
        <v>225358</v>
      </c>
      <c r="D4635" t="s">
        <v>124236</v>
      </c>
      <c r="E4635" t="s">
        <v>124586</v>
      </c>
      <c r="F4635" t="s">
        <v>217240</v>
      </c>
      <c r="G4635" t="s">
        <v>124233</v>
      </c>
      <c r="H4635" t="s">
        <v>12</v>
      </c>
      <c r="I4635" t="s">
        <v>136324</v>
      </c>
      <c r="K4635" t="s">
        <v>220712</v>
      </c>
      <c r="L4635">
        <v>170101</v>
      </c>
      <c r="M4635" t="s">
        <v>1418</v>
      </c>
      <c r="N4635" t="s">
        <v>1251</v>
      </c>
      <c r="O4635" t="s">
        <v>1251</v>
      </c>
      <c r="P4635">
        <v>1</v>
      </c>
      <c r="Q4635">
        <v>-12.729927</v>
      </c>
      <c r="R4635">
        <v>-69.228623999999996</v>
      </c>
      <c r="S4635">
        <v>1</v>
      </c>
    </row>
    <row r="4636" spans="1:19">
      <c r="A4636" t="s">
        <v>124234</v>
      </c>
      <c r="B4636" t="s">
        <v>225358</v>
      </c>
      <c r="C4636" t="s">
        <v>225359</v>
      </c>
      <c r="D4636" t="s">
        <v>124236</v>
      </c>
      <c r="E4636" t="s">
        <v>124235</v>
      </c>
      <c r="F4636" t="s">
        <v>217240</v>
      </c>
      <c r="G4636" t="s">
        <v>124233</v>
      </c>
      <c r="H4636" t="s">
        <v>179</v>
      </c>
      <c r="I4636" t="s">
        <v>136324</v>
      </c>
      <c r="K4636" t="s">
        <v>220712</v>
      </c>
      <c r="L4636">
        <v>170101</v>
      </c>
      <c r="M4636" t="s">
        <v>1418</v>
      </c>
      <c r="N4636" t="s">
        <v>1251</v>
      </c>
      <c r="O4636" t="s">
        <v>1251</v>
      </c>
      <c r="P4636">
        <v>2</v>
      </c>
      <c r="Q4636">
        <v>-12.729927</v>
      </c>
      <c r="R4636">
        <v>-69.228623999999996</v>
      </c>
      <c r="S4636">
        <v>1</v>
      </c>
    </row>
    <row r="4637" spans="1:19">
      <c r="A4637" t="s">
        <v>124583</v>
      </c>
      <c r="B4637" t="s">
        <v>225360</v>
      </c>
      <c r="C4637" t="s">
        <v>225360</v>
      </c>
      <c r="D4637" t="s">
        <v>124585</v>
      </c>
      <c r="E4637" t="s">
        <v>124584</v>
      </c>
      <c r="F4637" t="s">
        <v>217240</v>
      </c>
      <c r="G4637" t="s">
        <v>124582</v>
      </c>
      <c r="H4637" t="s">
        <v>12</v>
      </c>
      <c r="I4637" t="s">
        <v>136324</v>
      </c>
      <c r="K4637" t="s">
        <v>220712</v>
      </c>
      <c r="L4637">
        <v>170101</v>
      </c>
      <c r="M4637" t="s">
        <v>1418</v>
      </c>
      <c r="N4637" t="s">
        <v>1251</v>
      </c>
      <c r="O4637" t="s">
        <v>1251</v>
      </c>
      <c r="P4637">
        <v>1</v>
      </c>
      <c r="Q4637">
        <v>-12.663600000000001</v>
      </c>
      <c r="R4637">
        <v>-69.159099999999995</v>
      </c>
      <c r="S4637">
        <v>1</v>
      </c>
    </row>
    <row r="4638" spans="1:19">
      <c r="A4638" t="s">
        <v>124579</v>
      </c>
      <c r="B4638" t="s">
        <v>225361</v>
      </c>
      <c r="C4638" t="s">
        <v>225361</v>
      </c>
      <c r="D4638" t="s">
        <v>124581</v>
      </c>
      <c r="E4638" t="s">
        <v>124580</v>
      </c>
      <c r="F4638" t="s">
        <v>217240</v>
      </c>
      <c r="G4638" t="s">
        <v>124578</v>
      </c>
      <c r="H4638" t="s">
        <v>12</v>
      </c>
      <c r="I4638" t="s">
        <v>136324</v>
      </c>
      <c r="K4638" t="s">
        <v>220712</v>
      </c>
      <c r="L4638">
        <v>170104</v>
      </c>
      <c r="M4638" t="s">
        <v>1418</v>
      </c>
      <c r="N4638" t="s">
        <v>1251</v>
      </c>
      <c r="O4638" t="s">
        <v>1736</v>
      </c>
      <c r="P4638">
        <v>1</v>
      </c>
      <c r="Q4638">
        <v>-12.699579999999999</v>
      </c>
      <c r="R4638">
        <v>-69.636560000000003</v>
      </c>
      <c r="S4638">
        <v>1</v>
      </c>
    </row>
    <row r="4639" spans="1:19">
      <c r="A4639" t="s">
        <v>124575</v>
      </c>
      <c r="B4639" t="s">
        <v>225362</v>
      </c>
      <c r="C4639" t="s">
        <v>225362</v>
      </c>
      <c r="D4639" t="s">
        <v>124577</v>
      </c>
      <c r="E4639" t="s">
        <v>124576</v>
      </c>
      <c r="F4639" t="s">
        <v>217240</v>
      </c>
      <c r="G4639" t="s">
        <v>124574</v>
      </c>
      <c r="H4639" t="s">
        <v>12</v>
      </c>
      <c r="I4639" t="s">
        <v>136324</v>
      </c>
      <c r="K4639" t="s">
        <v>220712</v>
      </c>
      <c r="L4639">
        <v>170101</v>
      </c>
      <c r="M4639" t="s">
        <v>1418</v>
      </c>
      <c r="N4639" t="s">
        <v>1251</v>
      </c>
      <c r="O4639" t="s">
        <v>1251</v>
      </c>
      <c r="P4639">
        <v>1</v>
      </c>
      <c r="Q4639">
        <v>-12.488441</v>
      </c>
      <c r="R4639">
        <v>-69.182311999999996</v>
      </c>
      <c r="S4639">
        <v>1</v>
      </c>
    </row>
    <row r="4640" spans="1:19">
      <c r="A4640" t="s">
        <v>124571</v>
      </c>
      <c r="B4640" t="s">
        <v>225363</v>
      </c>
      <c r="C4640" t="s">
        <v>225363</v>
      </c>
      <c r="D4640" t="s">
        <v>124573</v>
      </c>
      <c r="E4640" t="s">
        <v>124572</v>
      </c>
      <c r="F4640" t="s">
        <v>217240</v>
      </c>
      <c r="G4640" t="s">
        <v>124570</v>
      </c>
      <c r="H4640" t="s">
        <v>12</v>
      </c>
      <c r="I4640" t="s">
        <v>136324</v>
      </c>
      <c r="K4640" t="s">
        <v>220712</v>
      </c>
      <c r="L4640">
        <v>170103</v>
      </c>
      <c r="M4640" t="s">
        <v>1418</v>
      </c>
      <c r="N4640" t="s">
        <v>1251</v>
      </c>
      <c r="O4640" t="s">
        <v>2832</v>
      </c>
      <c r="P4640">
        <v>1</v>
      </c>
      <c r="Q4640">
        <v>-12.5372</v>
      </c>
      <c r="R4640">
        <v>-69.142399999999995</v>
      </c>
      <c r="S4640">
        <v>1</v>
      </c>
    </row>
    <row r="4641" spans="1:19">
      <c r="A4641" t="s">
        <v>124566</v>
      </c>
      <c r="B4641" t="s">
        <v>225364</v>
      </c>
      <c r="C4641" t="s">
        <v>225364</v>
      </c>
      <c r="D4641" t="s">
        <v>124568</v>
      </c>
      <c r="E4641" t="s">
        <v>124569</v>
      </c>
      <c r="F4641" t="s">
        <v>217240</v>
      </c>
      <c r="G4641" t="s">
        <v>124565</v>
      </c>
      <c r="H4641" t="s">
        <v>12</v>
      </c>
      <c r="I4641" t="s">
        <v>136324</v>
      </c>
      <c r="J4641" t="s">
        <v>3086</v>
      </c>
      <c r="K4641" t="s">
        <v>985</v>
      </c>
      <c r="L4641">
        <v>170101</v>
      </c>
      <c r="M4641" t="s">
        <v>1418</v>
      </c>
      <c r="N4641" t="s">
        <v>1251</v>
      </c>
      <c r="O4641" t="s">
        <v>1251</v>
      </c>
      <c r="P4641">
        <v>1</v>
      </c>
      <c r="Q4641">
        <v>-12.602945999999999</v>
      </c>
      <c r="R4641">
        <v>-69.212058999999996</v>
      </c>
      <c r="S4641">
        <v>1</v>
      </c>
    </row>
    <row r="4642" spans="1:19">
      <c r="A4642" t="s">
        <v>124566</v>
      </c>
      <c r="B4642" t="s">
        <v>225364</v>
      </c>
      <c r="C4642" t="s">
        <v>225365</v>
      </c>
      <c r="D4642" t="s">
        <v>124568</v>
      </c>
      <c r="E4642" t="s">
        <v>124567</v>
      </c>
      <c r="F4642" t="s">
        <v>217240</v>
      </c>
      <c r="G4642" t="s">
        <v>124565</v>
      </c>
      <c r="H4642" t="s">
        <v>179</v>
      </c>
      <c r="I4642" t="s">
        <v>136324</v>
      </c>
      <c r="J4642" t="s">
        <v>3086</v>
      </c>
      <c r="K4642" t="s">
        <v>985</v>
      </c>
      <c r="L4642">
        <v>170101</v>
      </c>
      <c r="M4642" t="s">
        <v>1418</v>
      </c>
      <c r="N4642" t="s">
        <v>1251</v>
      </c>
      <c r="O4642" t="s">
        <v>1251</v>
      </c>
      <c r="P4642">
        <v>2</v>
      </c>
      <c r="Q4642">
        <v>-12.602945999999999</v>
      </c>
      <c r="R4642">
        <v>-69.212058999999996</v>
      </c>
      <c r="S4642">
        <v>1</v>
      </c>
    </row>
    <row r="4643" spans="1:19">
      <c r="A4643" t="s">
        <v>21155</v>
      </c>
      <c r="B4643" t="s">
        <v>225366</v>
      </c>
      <c r="C4643" t="s">
        <v>225366</v>
      </c>
      <c r="D4643" t="s">
        <v>21156</v>
      </c>
      <c r="E4643" t="s">
        <v>124564</v>
      </c>
      <c r="F4643" t="s">
        <v>217240</v>
      </c>
      <c r="G4643" t="s">
        <v>21154</v>
      </c>
      <c r="H4643" t="s">
        <v>12</v>
      </c>
      <c r="I4643" t="s">
        <v>136324</v>
      </c>
      <c r="J4643" t="s">
        <v>143692</v>
      </c>
      <c r="K4643" t="s">
        <v>220712</v>
      </c>
      <c r="L4643">
        <v>170104</v>
      </c>
      <c r="M4643" t="s">
        <v>1418</v>
      </c>
      <c r="N4643" t="s">
        <v>1251</v>
      </c>
      <c r="O4643" t="s">
        <v>1736</v>
      </c>
      <c r="P4643">
        <v>1</v>
      </c>
      <c r="Q4643">
        <v>-12.785581000000001</v>
      </c>
      <c r="R4643">
        <v>-69.611052999999998</v>
      </c>
      <c r="S4643">
        <v>1</v>
      </c>
    </row>
    <row r="4644" spans="1:19">
      <c r="A4644" t="s">
        <v>21155</v>
      </c>
      <c r="B4644" t="s">
        <v>225366</v>
      </c>
      <c r="C4644" t="s">
        <v>225367</v>
      </c>
      <c r="D4644" t="s">
        <v>21156</v>
      </c>
      <c r="E4644" t="s">
        <v>143693</v>
      </c>
      <c r="F4644" t="s">
        <v>217240</v>
      </c>
      <c r="G4644" t="s">
        <v>21154</v>
      </c>
      <c r="H4644" t="s">
        <v>1396</v>
      </c>
      <c r="I4644" t="s">
        <v>136324</v>
      </c>
      <c r="J4644" t="s">
        <v>143692</v>
      </c>
      <c r="K4644" t="s">
        <v>220712</v>
      </c>
      <c r="L4644">
        <v>170104</v>
      </c>
      <c r="M4644" t="s">
        <v>1418</v>
      </c>
      <c r="N4644" t="s">
        <v>1251</v>
      </c>
      <c r="O4644" t="s">
        <v>1736</v>
      </c>
      <c r="P4644">
        <v>2</v>
      </c>
      <c r="Q4644">
        <v>-12.785581000000001</v>
      </c>
      <c r="R4644">
        <v>-69.611052999999998</v>
      </c>
      <c r="S4644">
        <v>1</v>
      </c>
    </row>
    <row r="4645" spans="1:19">
      <c r="A4645" t="s">
        <v>124210</v>
      </c>
      <c r="B4645" t="s">
        <v>225368</v>
      </c>
      <c r="C4645" t="s">
        <v>225368</v>
      </c>
      <c r="D4645" t="s">
        <v>124212</v>
      </c>
      <c r="E4645" t="s">
        <v>124563</v>
      </c>
      <c r="F4645" t="s">
        <v>217240</v>
      </c>
      <c r="G4645" t="s">
        <v>124562</v>
      </c>
      <c r="H4645" t="s">
        <v>12</v>
      </c>
      <c r="I4645" t="s">
        <v>136324</v>
      </c>
      <c r="K4645" t="s">
        <v>220712</v>
      </c>
      <c r="L4645">
        <v>170101</v>
      </c>
      <c r="M4645" t="s">
        <v>1418</v>
      </c>
      <c r="N4645" t="s">
        <v>1251</v>
      </c>
      <c r="O4645" t="s">
        <v>1251</v>
      </c>
      <c r="P4645">
        <v>1</v>
      </c>
      <c r="Q4645">
        <v>-12.68765</v>
      </c>
      <c r="R4645">
        <v>-69.398960000000002</v>
      </c>
      <c r="S4645">
        <v>1</v>
      </c>
    </row>
    <row r="4646" spans="1:19">
      <c r="A4646" t="s">
        <v>124210</v>
      </c>
      <c r="B4646" t="s">
        <v>225369</v>
      </c>
      <c r="C4646" t="s">
        <v>225369</v>
      </c>
      <c r="D4646" t="s">
        <v>124212</v>
      </c>
      <c r="E4646" t="s">
        <v>124211</v>
      </c>
      <c r="F4646" t="s">
        <v>217240</v>
      </c>
      <c r="G4646" t="s">
        <v>5712</v>
      </c>
      <c r="H4646" t="s">
        <v>179</v>
      </c>
      <c r="I4646" t="s">
        <v>136324</v>
      </c>
      <c r="K4646" t="s">
        <v>220712</v>
      </c>
      <c r="L4646">
        <v>170101</v>
      </c>
      <c r="M4646" t="s">
        <v>1418</v>
      </c>
      <c r="N4646" t="s">
        <v>1251</v>
      </c>
      <c r="O4646" t="s">
        <v>1251</v>
      </c>
      <c r="P4646">
        <v>2</v>
      </c>
      <c r="Q4646">
        <v>-12.68765</v>
      </c>
      <c r="R4646">
        <v>-69.398960000000002</v>
      </c>
      <c r="S4646">
        <v>2</v>
      </c>
    </row>
    <row r="4647" spans="1:19">
      <c r="A4647" t="s">
        <v>124559</v>
      </c>
      <c r="B4647" t="s">
        <v>225370</v>
      </c>
      <c r="C4647" t="s">
        <v>225370</v>
      </c>
      <c r="D4647" t="s">
        <v>124561</v>
      </c>
      <c r="E4647" t="s">
        <v>124560</v>
      </c>
      <c r="F4647" t="s">
        <v>217240</v>
      </c>
      <c r="G4647" t="s">
        <v>124558</v>
      </c>
      <c r="H4647" t="s">
        <v>12</v>
      </c>
      <c r="I4647" t="s">
        <v>136324</v>
      </c>
      <c r="K4647" t="s">
        <v>220712</v>
      </c>
      <c r="L4647">
        <v>170101</v>
      </c>
      <c r="M4647" t="s">
        <v>1418</v>
      </c>
      <c r="N4647" t="s">
        <v>1251</v>
      </c>
      <c r="O4647" t="s">
        <v>1251</v>
      </c>
      <c r="P4647">
        <v>1</v>
      </c>
      <c r="Q4647">
        <v>-12.668799999999999</v>
      </c>
      <c r="R4647">
        <v>-69.119100000000003</v>
      </c>
      <c r="S4647">
        <v>1</v>
      </c>
    </row>
    <row r="4648" spans="1:19">
      <c r="A4648" t="s">
        <v>124555</v>
      </c>
      <c r="B4648" t="s">
        <v>225371</v>
      </c>
      <c r="C4648" t="s">
        <v>225371</v>
      </c>
      <c r="D4648" t="s">
        <v>124557</v>
      </c>
      <c r="E4648" t="s">
        <v>124556</v>
      </c>
      <c r="F4648" t="s">
        <v>217240</v>
      </c>
      <c r="G4648" t="s">
        <v>124554</v>
      </c>
      <c r="H4648" t="s">
        <v>12</v>
      </c>
      <c r="I4648" t="s">
        <v>136324</v>
      </c>
      <c r="K4648" t="s">
        <v>220712</v>
      </c>
      <c r="L4648">
        <v>170101</v>
      </c>
      <c r="M4648" t="s">
        <v>1418</v>
      </c>
      <c r="N4648" t="s">
        <v>1251</v>
      </c>
      <c r="O4648" t="s">
        <v>1251</v>
      </c>
      <c r="P4648">
        <v>1</v>
      </c>
      <c r="Q4648">
        <v>-12.704599999999999</v>
      </c>
      <c r="R4648">
        <v>-69.446899999999999</v>
      </c>
      <c r="S4648">
        <v>1</v>
      </c>
    </row>
    <row r="4649" spans="1:19">
      <c r="A4649" t="s">
        <v>8679</v>
      </c>
      <c r="B4649" t="s">
        <v>225372</v>
      </c>
      <c r="C4649" t="s">
        <v>225372</v>
      </c>
      <c r="D4649" t="s">
        <v>124553</v>
      </c>
      <c r="E4649" t="s">
        <v>124552</v>
      </c>
      <c r="F4649" t="s">
        <v>217240</v>
      </c>
      <c r="G4649" t="s">
        <v>217444</v>
      </c>
      <c r="H4649" t="s">
        <v>12</v>
      </c>
      <c r="I4649" t="s">
        <v>136324</v>
      </c>
      <c r="K4649" t="s">
        <v>220712</v>
      </c>
      <c r="L4649">
        <v>170101</v>
      </c>
      <c r="M4649" t="s">
        <v>1418</v>
      </c>
      <c r="N4649" t="s">
        <v>1251</v>
      </c>
      <c r="O4649" t="s">
        <v>1251</v>
      </c>
      <c r="P4649">
        <v>1</v>
      </c>
      <c r="Q4649">
        <v>-12.5036</v>
      </c>
      <c r="R4649">
        <v>-68.659000000000006</v>
      </c>
      <c r="S4649">
        <v>1</v>
      </c>
    </row>
    <row r="4650" spans="1:19">
      <c r="A4650" t="s">
        <v>8679</v>
      </c>
      <c r="B4650" t="s">
        <v>225372</v>
      </c>
      <c r="C4650" t="s">
        <v>225373</v>
      </c>
      <c r="D4650" t="s">
        <v>8680</v>
      </c>
      <c r="E4650" t="s">
        <v>138514</v>
      </c>
      <c r="F4650" t="s">
        <v>217240</v>
      </c>
      <c r="G4650" t="s">
        <v>217444</v>
      </c>
      <c r="H4650" t="s">
        <v>179</v>
      </c>
      <c r="I4650" t="s">
        <v>136324</v>
      </c>
      <c r="K4650" t="s">
        <v>220712</v>
      </c>
      <c r="L4650">
        <v>170101</v>
      </c>
      <c r="M4650" t="s">
        <v>1418</v>
      </c>
      <c r="N4650" t="s">
        <v>1251</v>
      </c>
      <c r="O4650" t="s">
        <v>1251</v>
      </c>
      <c r="P4650">
        <v>2</v>
      </c>
      <c r="Q4650">
        <v>-12.5036</v>
      </c>
      <c r="R4650">
        <v>-68.659000000000006</v>
      </c>
      <c r="S4650">
        <v>1</v>
      </c>
    </row>
    <row r="4651" spans="1:19">
      <c r="A4651" t="s">
        <v>124549</v>
      </c>
      <c r="B4651" t="s">
        <v>225374</v>
      </c>
      <c r="C4651" t="s">
        <v>225374</v>
      </c>
      <c r="D4651" t="s">
        <v>124551</v>
      </c>
      <c r="E4651" t="s">
        <v>124550</v>
      </c>
      <c r="F4651" t="s">
        <v>217240</v>
      </c>
      <c r="G4651" t="s">
        <v>124548</v>
      </c>
      <c r="H4651" t="s">
        <v>12</v>
      </c>
      <c r="I4651" t="s">
        <v>136324</v>
      </c>
      <c r="K4651" t="s">
        <v>220712</v>
      </c>
      <c r="L4651">
        <v>170103</v>
      </c>
      <c r="M4651" t="s">
        <v>1418</v>
      </c>
      <c r="N4651" t="s">
        <v>1251</v>
      </c>
      <c r="O4651" t="s">
        <v>2832</v>
      </c>
      <c r="P4651">
        <v>1</v>
      </c>
      <c r="Q4651">
        <v>-12.319800000000001</v>
      </c>
      <c r="R4651">
        <v>-69.275000000000006</v>
      </c>
      <c r="S4651">
        <v>1</v>
      </c>
    </row>
    <row r="4652" spans="1:19">
      <c r="A4652" t="s">
        <v>124545</v>
      </c>
      <c r="B4652" t="s">
        <v>225375</v>
      </c>
      <c r="C4652" t="s">
        <v>225375</v>
      </c>
      <c r="D4652" t="s">
        <v>124547</v>
      </c>
      <c r="E4652" t="s">
        <v>124546</v>
      </c>
      <c r="F4652" t="s">
        <v>217240</v>
      </c>
      <c r="G4652" t="s">
        <v>124544</v>
      </c>
      <c r="H4652" t="s">
        <v>12</v>
      </c>
      <c r="I4652" t="s">
        <v>136324</v>
      </c>
      <c r="J4652" t="s">
        <v>216728</v>
      </c>
      <c r="K4652" t="s">
        <v>220712</v>
      </c>
      <c r="L4652">
        <v>170104</v>
      </c>
      <c r="M4652" t="s">
        <v>1418</v>
      </c>
      <c r="N4652" t="s">
        <v>1251</v>
      </c>
      <c r="O4652" t="s">
        <v>1736</v>
      </c>
      <c r="P4652">
        <v>1</v>
      </c>
      <c r="Q4652">
        <v>-12.7034</v>
      </c>
      <c r="R4652">
        <v>-69.741100000000003</v>
      </c>
      <c r="S4652">
        <v>1</v>
      </c>
    </row>
    <row r="4653" spans="1:19">
      <c r="A4653" t="s">
        <v>124541</v>
      </c>
      <c r="B4653" t="s">
        <v>225376</v>
      </c>
      <c r="C4653" t="s">
        <v>225376</v>
      </c>
      <c r="D4653" t="s">
        <v>124543</v>
      </c>
      <c r="E4653" t="s">
        <v>124542</v>
      </c>
      <c r="F4653" t="s">
        <v>217240</v>
      </c>
      <c r="G4653" t="s">
        <v>124540</v>
      </c>
      <c r="H4653" t="s">
        <v>12</v>
      </c>
      <c r="I4653" t="s">
        <v>136324</v>
      </c>
      <c r="J4653" t="s">
        <v>216727</v>
      </c>
      <c r="K4653" t="s">
        <v>220712</v>
      </c>
      <c r="L4653">
        <v>170103</v>
      </c>
      <c r="M4653" t="s">
        <v>1418</v>
      </c>
      <c r="N4653" t="s">
        <v>1251</v>
      </c>
      <c r="O4653" t="s">
        <v>2832</v>
      </c>
      <c r="P4653">
        <v>1</v>
      </c>
      <c r="Q4653">
        <v>-12.488386</v>
      </c>
      <c r="R4653">
        <v>-69.216493</v>
      </c>
      <c r="S4653">
        <v>1</v>
      </c>
    </row>
    <row r="4654" spans="1:19">
      <c r="A4654" t="s">
        <v>124537</v>
      </c>
      <c r="B4654" t="s">
        <v>225377</v>
      </c>
      <c r="C4654" t="s">
        <v>225377</v>
      </c>
      <c r="D4654" t="s">
        <v>124539</v>
      </c>
      <c r="E4654" t="s">
        <v>124538</v>
      </c>
      <c r="F4654" t="s">
        <v>217240</v>
      </c>
      <c r="G4654" t="s">
        <v>124536</v>
      </c>
      <c r="H4654" t="s">
        <v>12</v>
      </c>
      <c r="I4654" t="s">
        <v>136324</v>
      </c>
      <c r="K4654" t="s">
        <v>220712</v>
      </c>
      <c r="L4654">
        <v>170104</v>
      </c>
      <c r="M4654" t="s">
        <v>1418</v>
      </c>
      <c r="N4654" t="s">
        <v>1251</v>
      </c>
      <c r="O4654" t="s">
        <v>1736</v>
      </c>
      <c r="P4654">
        <v>1</v>
      </c>
      <c r="Q4654">
        <v>-12.749700000000001</v>
      </c>
      <c r="R4654">
        <v>-69.552700000000002</v>
      </c>
      <c r="S4654">
        <v>1</v>
      </c>
    </row>
    <row r="4655" spans="1:19">
      <c r="A4655" t="s">
        <v>124533</v>
      </c>
      <c r="B4655" t="s">
        <v>225378</v>
      </c>
      <c r="C4655" t="s">
        <v>225378</v>
      </c>
      <c r="D4655" t="s">
        <v>124535</v>
      </c>
      <c r="E4655" t="s">
        <v>124534</v>
      </c>
      <c r="F4655" t="s">
        <v>217240</v>
      </c>
      <c r="G4655" t="s">
        <v>124532</v>
      </c>
      <c r="H4655" t="s">
        <v>12</v>
      </c>
      <c r="I4655" t="s">
        <v>136324</v>
      </c>
      <c r="K4655" t="s">
        <v>220712</v>
      </c>
      <c r="L4655">
        <v>170101</v>
      </c>
      <c r="M4655" t="s">
        <v>1418</v>
      </c>
      <c r="N4655" t="s">
        <v>1251</v>
      </c>
      <c r="O4655" t="s">
        <v>1251</v>
      </c>
      <c r="P4655">
        <v>1</v>
      </c>
      <c r="Q4655">
        <v>-12.4269</v>
      </c>
      <c r="R4655">
        <v>-69.268100000000004</v>
      </c>
      <c r="S4655">
        <v>1</v>
      </c>
    </row>
    <row r="4656" spans="1:19">
      <c r="A4656" t="s">
        <v>14976</v>
      </c>
      <c r="B4656" t="s">
        <v>225379</v>
      </c>
      <c r="C4656" t="s">
        <v>225379</v>
      </c>
      <c r="D4656" t="s">
        <v>14977</v>
      </c>
      <c r="E4656" t="s">
        <v>124531</v>
      </c>
      <c r="F4656" t="s">
        <v>217240</v>
      </c>
      <c r="G4656" t="s">
        <v>217445</v>
      </c>
      <c r="H4656" t="s">
        <v>12</v>
      </c>
      <c r="I4656" t="s">
        <v>136324</v>
      </c>
      <c r="J4656" t="s">
        <v>139058</v>
      </c>
      <c r="K4656" t="s">
        <v>985</v>
      </c>
      <c r="L4656">
        <v>170101</v>
      </c>
      <c r="M4656" t="s">
        <v>1418</v>
      </c>
      <c r="N4656" t="s">
        <v>1251</v>
      </c>
      <c r="O4656" t="s">
        <v>1251</v>
      </c>
      <c r="P4656">
        <v>1</v>
      </c>
      <c r="Q4656">
        <v>-12.557093</v>
      </c>
      <c r="R4656">
        <v>-69.205321999999995</v>
      </c>
      <c r="S4656">
        <v>1</v>
      </c>
    </row>
    <row r="4657" spans="1:19">
      <c r="A4657" t="s">
        <v>14976</v>
      </c>
      <c r="B4657" t="s">
        <v>225379</v>
      </c>
      <c r="C4657" t="s">
        <v>225380</v>
      </c>
      <c r="D4657" t="s">
        <v>14977</v>
      </c>
      <c r="E4657" t="s">
        <v>140895</v>
      </c>
      <c r="F4657" t="s">
        <v>217240</v>
      </c>
      <c r="G4657" t="s">
        <v>217445</v>
      </c>
      <c r="H4657" t="s">
        <v>179</v>
      </c>
      <c r="I4657" t="s">
        <v>136324</v>
      </c>
      <c r="J4657" t="s">
        <v>139058</v>
      </c>
      <c r="K4657" t="s">
        <v>985</v>
      </c>
      <c r="L4657">
        <v>170101</v>
      </c>
      <c r="M4657" t="s">
        <v>1418</v>
      </c>
      <c r="N4657" t="s">
        <v>1251</v>
      </c>
      <c r="O4657" t="s">
        <v>1251</v>
      </c>
      <c r="P4657">
        <v>2</v>
      </c>
      <c r="Q4657">
        <v>-12.557093</v>
      </c>
      <c r="R4657">
        <v>-69.205321999999995</v>
      </c>
      <c r="S4657">
        <v>1</v>
      </c>
    </row>
    <row r="4658" spans="1:19">
      <c r="A4658" t="s">
        <v>14976</v>
      </c>
      <c r="B4658" t="s">
        <v>225380</v>
      </c>
      <c r="C4658" t="s">
        <v>225381</v>
      </c>
      <c r="D4658" t="s">
        <v>10152</v>
      </c>
      <c r="E4658" t="s">
        <v>139059</v>
      </c>
      <c r="F4658" t="s">
        <v>217240</v>
      </c>
      <c r="G4658" t="s">
        <v>10151</v>
      </c>
      <c r="H4658" t="s">
        <v>1396</v>
      </c>
      <c r="I4658" t="s">
        <v>136324</v>
      </c>
      <c r="J4658" t="s">
        <v>139058</v>
      </c>
      <c r="K4658" t="s">
        <v>985</v>
      </c>
      <c r="L4658">
        <v>170101</v>
      </c>
      <c r="M4658" t="s">
        <v>1418</v>
      </c>
      <c r="N4658" t="s">
        <v>1251</v>
      </c>
      <c r="O4658" t="s">
        <v>1251</v>
      </c>
      <c r="P4658">
        <v>3</v>
      </c>
      <c r="Q4658">
        <v>-12.557093</v>
      </c>
      <c r="R4658">
        <v>-69.205321999999995</v>
      </c>
      <c r="S4658">
        <v>2</v>
      </c>
    </row>
    <row r="4659" spans="1:19">
      <c r="A4659" t="s">
        <v>8886</v>
      </c>
      <c r="B4659" t="s">
        <v>225382</v>
      </c>
      <c r="C4659" t="s">
        <v>225382</v>
      </c>
      <c r="E4659" t="s">
        <v>124530</v>
      </c>
      <c r="F4659" t="s">
        <v>217240</v>
      </c>
      <c r="G4659" t="s">
        <v>8885</v>
      </c>
      <c r="H4659" t="s">
        <v>12</v>
      </c>
      <c r="I4659" t="s">
        <v>136324</v>
      </c>
      <c r="K4659" t="s">
        <v>220712</v>
      </c>
      <c r="L4659">
        <v>170203</v>
      </c>
      <c r="M4659" t="s">
        <v>1418</v>
      </c>
      <c r="N4659" t="s">
        <v>3551</v>
      </c>
      <c r="O4659" t="s">
        <v>1418</v>
      </c>
      <c r="P4659">
        <v>1</v>
      </c>
      <c r="Q4659">
        <v>-12.6045</v>
      </c>
      <c r="R4659">
        <v>-70.088899999999995</v>
      </c>
      <c r="S4659">
        <v>1</v>
      </c>
    </row>
    <row r="4660" spans="1:19">
      <c r="A4660" t="s">
        <v>8886</v>
      </c>
      <c r="B4660" t="s">
        <v>225382</v>
      </c>
      <c r="C4660" t="s">
        <v>225383</v>
      </c>
      <c r="E4660" t="s">
        <v>138600</v>
      </c>
      <c r="F4660" t="s">
        <v>217240</v>
      </c>
      <c r="G4660" t="s">
        <v>8885</v>
      </c>
      <c r="H4660" t="s">
        <v>179</v>
      </c>
      <c r="I4660" t="s">
        <v>136324</v>
      </c>
      <c r="K4660" t="s">
        <v>220712</v>
      </c>
      <c r="L4660">
        <v>170203</v>
      </c>
      <c r="M4660" t="s">
        <v>1418</v>
      </c>
      <c r="N4660" t="s">
        <v>3551</v>
      </c>
      <c r="O4660" t="s">
        <v>1418</v>
      </c>
      <c r="P4660">
        <v>2</v>
      </c>
      <c r="Q4660">
        <v>-12.6045</v>
      </c>
      <c r="R4660">
        <v>-70.088899999999995</v>
      </c>
      <c r="S4660">
        <v>1</v>
      </c>
    </row>
    <row r="4661" spans="1:19">
      <c r="A4661" t="s">
        <v>124527</v>
      </c>
      <c r="B4661" t="s">
        <v>225384</v>
      </c>
      <c r="C4661" t="s">
        <v>225384</v>
      </c>
      <c r="D4661" t="s">
        <v>124529</v>
      </c>
      <c r="E4661" t="s">
        <v>124528</v>
      </c>
      <c r="F4661" t="s">
        <v>217240</v>
      </c>
      <c r="G4661" t="s">
        <v>124526</v>
      </c>
      <c r="H4661" t="s">
        <v>12</v>
      </c>
      <c r="I4661" t="s">
        <v>136324</v>
      </c>
      <c r="K4661" t="s">
        <v>220712</v>
      </c>
      <c r="L4661">
        <v>170101</v>
      </c>
      <c r="M4661" t="s">
        <v>1418</v>
      </c>
      <c r="N4661" t="s">
        <v>1251</v>
      </c>
      <c r="O4661" t="s">
        <v>1251</v>
      </c>
      <c r="P4661">
        <v>1</v>
      </c>
      <c r="Q4661">
        <v>-12.571223</v>
      </c>
      <c r="R4661">
        <v>-68.701835000000003</v>
      </c>
      <c r="S4661">
        <v>1</v>
      </c>
    </row>
    <row r="4662" spans="1:19">
      <c r="A4662" t="s">
        <v>124523</v>
      </c>
      <c r="B4662" t="s">
        <v>225385</v>
      </c>
      <c r="C4662" t="s">
        <v>225385</v>
      </c>
      <c r="D4662" t="s">
        <v>124525</v>
      </c>
      <c r="E4662" t="s">
        <v>124524</v>
      </c>
      <c r="F4662" t="s">
        <v>217240</v>
      </c>
      <c r="G4662" t="s">
        <v>124522</v>
      </c>
      <c r="H4662" t="s">
        <v>12</v>
      </c>
      <c r="I4662" t="s">
        <v>136324</v>
      </c>
      <c r="K4662" t="s">
        <v>220712</v>
      </c>
      <c r="L4662">
        <v>170101</v>
      </c>
      <c r="M4662" t="s">
        <v>1418</v>
      </c>
      <c r="N4662" t="s">
        <v>1251</v>
      </c>
      <c r="O4662" t="s">
        <v>1251</v>
      </c>
      <c r="P4662">
        <v>1</v>
      </c>
      <c r="Q4662">
        <v>-12.542474</v>
      </c>
      <c r="R4662">
        <v>-69.194175999999999</v>
      </c>
      <c r="S4662">
        <v>1</v>
      </c>
    </row>
    <row r="4663" spans="1:19">
      <c r="A4663" t="s">
        <v>124519</v>
      </c>
      <c r="B4663" t="s">
        <v>225386</v>
      </c>
      <c r="C4663" t="s">
        <v>225386</v>
      </c>
      <c r="D4663" t="s">
        <v>124521</v>
      </c>
      <c r="E4663" t="s">
        <v>124520</v>
      </c>
      <c r="F4663" t="s">
        <v>217240</v>
      </c>
      <c r="G4663" t="s">
        <v>124518</v>
      </c>
      <c r="H4663" t="s">
        <v>12</v>
      </c>
      <c r="I4663" t="s">
        <v>136324</v>
      </c>
      <c r="K4663" t="s">
        <v>220712</v>
      </c>
      <c r="L4663">
        <v>170101</v>
      </c>
      <c r="M4663" t="s">
        <v>1418</v>
      </c>
      <c r="N4663" t="s">
        <v>1251</v>
      </c>
      <c r="O4663" t="s">
        <v>1251</v>
      </c>
      <c r="P4663">
        <v>1</v>
      </c>
      <c r="Q4663">
        <v>-12.605596</v>
      </c>
      <c r="R4663">
        <v>-69.250273000000007</v>
      </c>
      <c r="S4663">
        <v>1</v>
      </c>
    </row>
    <row r="4664" spans="1:19">
      <c r="A4664" t="s">
        <v>124515</v>
      </c>
      <c r="B4664" t="s">
        <v>225387</v>
      </c>
      <c r="C4664" t="s">
        <v>225387</v>
      </c>
      <c r="D4664" t="s">
        <v>124517</v>
      </c>
      <c r="E4664" t="s">
        <v>124516</v>
      </c>
      <c r="F4664" t="s">
        <v>217240</v>
      </c>
      <c r="G4664" t="s">
        <v>124514</v>
      </c>
      <c r="H4664" t="s">
        <v>12</v>
      </c>
      <c r="I4664" t="s">
        <v>136324</v>
      </c>
      <c r="J4664" t="s">
        <v>216726</v>
      </c>
      <c r="K4664" t="s">
        <v>220712</v>
      </c>
      <c r="L4664">
        <v>170103</v>
      </c>
      <c r="M4664" t="s">
        <v>1418</v>
      </c>
      <c r="N4664" t="s">
        <v>1251</v>
      </c>
      <c r="O4664" t="s">
        <v>2832</v>
      </c>
      <c r="P4664">
        <v>1</v>
      </c>
      <c r="Q4664">
        <v>-12.587910000000001</v>
      </c>
      <c r="R4664">
        <v>-69.138885999999999</v>
      </c>
      <c r="S4664">
        <v>1</v>
      </c>
    </row>
    <row r="4665" spans="1:19">
      <c r="A4665" t="s">
        <v>124392</v>
      </c>
      <c r="B4665" t="s">
        <v>225388</v>
      </c>
      <c r="C4665" t="s">
        <v>225388</v>
      </c>
      <c r="D4665" t="s">
        <v>217446</v>
      </c>
      <c r="E4665" t="s">
        <v>124513</v>
      </c>
      <c r="F4665" t="s">
        <v>217240</v>
      </c>
      <c r="G4665" t="s">
        <v>6798</v>
      </c>
      <c r="H4665" t="s">
        <v>12</v>
      </c>
      <c r="I4665" t="s">
        <v>136324</v>
      </c>
      <c r="K4665" t="s">
        <v>220712</v>
      </c>
      <c r="L4665">
        <v>170203</v>
      </c>
      <c r="M4665" t="s">
        <v>1418</v>
      </c>
      <c r="N4665" t="s">
        <v>3551</v>
      </c>
      <c r="O4665" t="s">
        <v>1418</v>
      </c>
      <c r="P4665">
        <v>1</v>
      </c>
      <c r="Q4665">
        <v>-12.5822</v>
      </c>
      <c r="R4665">
        <v>-70.201300000000003</v>
      </c>
      <c r="S4665">
        <v>1</v>
      </c>
    </row>
    <row r="4666" spans="1:19">
      <c r="A4666" t="s">
        <v>124392</v>
      </c>
      <c r="B4666" t="s">
        <v>225388</v>
      </c>
      <c r="C4666" t="s">
        <v>225389</v>
      </c>
      <c r="D4666" t="s">
        <v>217446</v>
      </c>
      <c r="E4666" t="s">
        <v>124393</v>
      </c>
      <c r="F4666" t="s">
        <v>217240</v>
      </c>
      <c r="G4666" t="s">
        <v>6798</v>
      </c>
      <c r="H4666" t="s">
        <v>179</v>
      </c>
      <c r="I4666" t="s">
        <v>136324</v>
      </c>
      <c r="K4666" t="s">
        <v>220712</v>
      </c>
      <c r="L4666">
        <v>170203</v>
      </c>
      <c r="M4666" t="s">
        <v>1418</v>
      </c>
      <c r="N4666" t="s">
        <v>3551</v>
      </c>
      <c r="O4666" t="s">
        <v>1418</v>
      </c>
      <c r="P4666">
        <v>2</v>
      </c>
      <c r="Q4666">
        <v>-12.5822</v>
      </c>
      <c r="R4666">
        <v>-70.201300000000003</v>
      </c>
      <c r="S4666">
        <v>1</v>
      </c>
    </row>
    <row r="4667" spans="1:19">
      <c r="A4667" t="s">
        <v>3567</v>
      </c>
      <c r="B4667" t="s">
        <v>225390</v>
      </c>
      <c r="C4667" t="s">
        <v>225390</v>
      </c>
      <c r="D4667" t="s">
        <v>124512</v>
      </c>
      <c r="E4667" t="s">
        <v>124511</v>
      </c>
      <c r="F4667" t="s">
        <v>217240</v>
      </c>
      <c r="G4667" t="s">
        <v>3566</v>
      </c>
      <c r="H4667" t="s">
        <v>12</v>
      </c>
      <c r="I4667" t="s">
        <v>136324</v>
      </c>
      <c r="K4667" t="s">
        <v>985</v>
      </c>
      <c r="L4667">
        <v>170101</v>
      </c>
      <c r="M4667" t="s">
        <v>1418</v>
      </c>
      <c r="N4667" t="s">
        <v>1251</v>
      </c>
      <c r="O4667" t="s">
        <v>1251</v>
      </c>
      <c r="P4667">
        <v>1</v>
      </c>
      <c r="Q4667">
        <v>-12.605600000000001</v>
      </c>
      <c r="R4667">
        <v>-69.189899999999994</v>
      </c>
      <c r="S4667">
        <v>1</v>
      </c>
    </row>
    <row r="4668" spans="1:19">
      <c r="A4668" t="s">
        <v>3567</v>
      </c>
      <c r="B4668" t="s">
        <v>225390</v>
      </c>
      <c r="C4668" t="s">
        <v>225391</v>
      </c>
      <c r="D4668" t="s">
        <v>124512</v>
      </c>
      <c r="E4668" t="s">
        <v>136830</v>
      </c>
      <c r="F4668" t="s">
        <v>217240</v>
      </c>
      <c r="G4668" t="s">
        <v>3566</v>
      </c>
      <c r="H4668" t="s">
        <v>179</v>
      </c>
      <c r="I4668" t="s">
        <v>136324</v>
      </c>
      <c r="K4668" t="s">
        <v>985</v>
      </c>
      <c r="L4668">
        <v>170101</v>
      </c>
      <c r="M4668" t="s">
        <v>1418</v>
      </c>
      <c r="N4668" t="s">
        <v>1251</v>
      </c>
      <c r="O4668" t="s">
        <v>1251</v>
      </c>
      <c r="P4668">
        <v>2</v>
      </c>
      <c r="Q4668">
        <v>-12.605600000000001</v>
      </c>
      <c r="R4668">
        <v>-69.189899999999994</v>
      </c>
      <c r="S4668">
        <v>1</v>
      </c>
    </row>
    <row r="4669" spans="1:19">
      <c r="A4669" t="s">
        <v>124394</v>
      </c>
      <c r="B4669" t="s">
        <v>225392</v>
      </c>
      <c r="C4669" t="s">
        <v>225392</v>
      </c>
      <c r="D4669" t="s">
        <v>47712</v>
      </c>
      <c r="E4669" t="s">
        <v>124510</v>
      </c>
      <c r="F4669" t="s">
        <v>217240</v>
      </c>
      <c r="G4669" t="s">
        <v>124509</v>
      </c>
      <c r="H4669" t="s">
        <v>12</v>
      </c>
      <c r="I4669" t="s">
        <v>136324</v>
      </c>
      <c r="K4669" t="s">
        <v>985</v>
      </c>
      <c r="L4669">
        <v>170101</v>
      </c>
      <c r="M4669" t="s">
        <v>1418</v>
      </c>
      <c r="N4669" t="s">
        <v>1251</v>
      </c>
      <c r="O4669" t="s">
        <v>1251</v>
      </c>
      <c r="P4669">
        <v>1</v>
      </c>
      <c r="Q4669">
        <v>-12.595280000000001</v>
      </c>
      <c r="R4669">
        <v>-69.200140000000005</v>
      </c>
      <c r="S4669">
        <v>1</v>
      </c>
    </row>
    <row r="4670" spans="1:19">
      <c r="A4670" t="s">
        <v>124394</v>
      </c>
      <c r="B4670" t="s">
        <v>225393</v>
      </c>
      <c r="C4670" t="s">
        <v>225393</v>
      </c>
      <c r="D4670" t="s">
        <v>47712</v>
      </c>
      <c r="E4670" t="s">
        <v>124395</v>
      </c>
      <c r="F4670" t="s">
        <v>217240</v>
      </c>
      <c r="G4670" t="s">
        <v>1916</v>
      </c>
      <c r="H4670" t="s">
        <v>179</v>
      </c>
      <c r="I4670" t="s">
        <v>136324</v>
      </c>
      <c r="K4670" t="s">
        <v>985</v>
      </c>
      <c r="L4670">
        <v>170101</v>
      </c>
      <c r="M4670" t="s">
        <v>1418</v>
      </c>
      <c r="N4670" t="s">
        <v>1251</v>
      </c>
      <c r="O4670" t="s">
        <v>1251</v>
      </c>
      <c r="P4670">
        <v>2</v>
      </c>
      <c r="Q4670">
        <v>-12.595280000000001</v>
      </c>
      <c r="R4670">
        <v>-69.200140000000005</v>
      </c>
      <c r="S4670">
        <v>2</v>
      </c>
    </row>
    <row r="4671" spans="1:19">
      <c r="A4671" t="s">
        <v>124394</v>
      </c>
      <c r="B4671" t="s">
        <v>225394</v>
      </c>
      <c r="C4671" t="s">
        <v>225394</v>
      </c>
      <c r="D4671" t="s">
        <v>47712</v>
      </c>
      <c r="E4671" t="s">
        <v>160756</v>
      </c>
      <c r="F4671" t="s">
        <v>217240</v>
      </c>
      <c r="G4671" t="s">
        <v>47711</v>
      </c>
      <c r="H4671" t="s">
        <v>1396</v>
      </c>
      <c r="I4671" t="s">
        <v>136324</v>
      </c>
      <c r="K4671" t="s">
        <v>985</v>
      </c>
      <c r="L4671">
        <v>170101</v>
      </c>
      <c r="M4671" t="s">
        <v>1418</v>
      </c>
      <c r="N4671" t="s">
        <v>1251</v>
      </c>
      <c r="O4671" t="s">
        <v>1251</v>
      </c>
      <c r="P4671">
        <v>3</v>
      </c>
      <c r="Q4671">
        <v>-12.595280000000001</v>
      </c>
      <c r="R4671">
        <v>-69.200140000000005</v>
      </c>
      <c r="S4671">
        <v>3</v>
      </c>
    </row>
    <row r="4672" spans="1:19">
      <c r="A4672" t="s">
        <v>124504</v>
      </c>
      <c r="B4672" t="s">
        <v>225395</v>
      </c>
      <c r="C4672" t="s">
        <v>225395</v>
      </c>
      <c r="D4672" t="s">
        <v>124506</v>
      </c>
      <c r="E4672" t="s">
        <v>124508</v>
      </c>
      <c r="F4672" t="s">
        <v>217240</v>
      </c>
      <c r="G4672" t="s">
        <v>124507</v>
      </c>
      <c r="H4672" t="s">
        <v>12</v>
      </c>
      <c r="I4672" t="s">
        <v>136324</v>
      </c>
      <c r="K4672" t="s">
        <v>985</v>
      </c>
      <c r="L4672">
        <v>170103</v>
      </c>
      <c r="M4672" t="s">
        <v>1418</v>
      </c>
      <c r="N4672" t="s">
        <v>1251</v>
      </c>
      <c r="O4672" t="s">
        <v>2832</v>
      </c>
      <c r="P4672">
        <v>1</v>
      </c>
      <c r="Q4672">
        <v>-12.587719999999999</v>
      </c>
      <c r="R4672">
        <v>-69.170180000000002</v>
      </c>
      <c r="S4672">
        <v>1</v>
      </c>
    </row>
    <row r="4673" spans="1:19">
      <c r="A4673" t="s">
        <v>124504</v>
      </c>
      <c r="B4673" t="s">
        <v>225396</v>
      </c>
      <c r="C4673" t="s">
        <v>225396</v>
      </c>
      <c r="D4673" t="s">
        <v>124506</v>
      </c>
      <c r="E4673" t="s">
        <v>124505</v>
      </c>
      <c r="F4673" t="s">
        <v>217240</v>
      </c>
      <c r="G4673" t="s">
        <v>45967</v>
      </c>
      <c r="H4673" t="s">
        <v>179</v>
      </c>
      <c r="I4673" t="s">
        <v>136324</v>
      </c>
      <c r="K4673" t="s">
        <v>985</v>
      </c>
      <c r="L4673">
        <v>170103</v>
      </c>
      <c r="M4673" t="s">
        <v>1418</v>
      </c>
      <c r="N4673" t="s">
        <v>1251</v>
      </c>
      <c r="O4673" t="s">
        <v>2832</v>
      </c>
      <c r="P4673">
        <v>2</v>
      </c>
      <c r="Q4673">
        <v>-12.587719999999999</v>
      </c>
      <c r="R4673">
        <v>-69.170180000000002</v>
      </c>
      <c r="S4673">
        <v>2</v>
      </c>
    </row>
    <row r="4674" spans="1:19">
      <c r="A4674" t="s">
        <v>124501</v>
      </c>
      <c r="B4674" t="s">
        <v>225397</v>
      </c>
      <c r="C4674" t="s">
        <v>225397</v>
      </c>
      <c r="D4674" t="s">
        <v>217447</v>
      </c>
      <c r="E4674" t="s">
        <v>124503</v>
      </c>
      <c r="F4674" t="s">
        <v>217240</v>
      </c>
      <c r="G4674" t="s">
        <v>124500</v>
      </c>
      <c r="H4674" t="s">
        <v>12</v>
      </c>
      <c r="I4674" t="s">
        <v>136324</v>
      </c>
      <c r="K4674" t="s">
        <v>985</v>
      </c>
      <c r="L4674">
        <v>170101</v>
      </c>
      <c r="M4674" t="s">
        <v>1418</v>
      </c>
      <c r="N4674" t="s">
        <v>1251</v>
      </c>
      <c r="O4674" t="s">
        <v>1251</v>
      </c>
      <c r="P4674">
        <v>1</v>
      </c>
      <c r="Q4674">
        <v>-12.59756</v>
      </c>
      <c r="R4674">
        <v>-69.177909999999997</v>
      </c>
      <c r="S4674">
        <v>1</v>
      </c>
    </row>
    <row r="4675" spans="1:19">
      <c r="A4675" t="s">
        <v>124501</v>
      </c>
      <c r="B4675" t="s">
        <v>225397</v>
      </c>
      <c r="C4675" t="s">
        <v>225398</v>
      </c>
      <c r="D4675" t="s">
        <v>217447</v>
      </c>
      <c r="E4675" t="s">
        <v>124502</v>
      </c>
      <c r="F4675" t="s">
        <v>217240</v>
      </c>
      <c r="G4675" t="s">
        <v>124500</v>
      </c>
      <c r="H4675" t="s">
        <v>179</v>
      </c>
      <c r="I4675" t="s">
        <v>136324</v>
      </c>
      <c r="K4675" t="s">
        <v>985</v>
      </c>
      <c r="L4675">
        <v>170101</v>
      </c>
      <c r="M4675" t="s">
        <v>1418</v>
      </c>
      <c r="N4675" t="s">
        <v>1251</v>
      </c>
      <c r="O4675" t="s">
        <v>1251</v>
      </c>
      <c r="P4675">
        <v>2</v>
      </c>
      <c r="Q4675">
        <v>-12.59756</v>
      </c>
      <c r="R4675">
        <v>-69.177909999999997</v>
      </c>
      <c r="S4675">
        <v>1</v>
      </c>
    </row>
    <row r="4676" spans="1:19">
      <c r="A4676" t="s">
        <v>4185</v>
      </c>
      <c r="B4676" t="s">
        <v>225399</v>
      </c>
      <c r="C4676" t="s">
        <v>225399</v>
      </c>
      <c r="D4676" t="s">
        <v>124499</v>
      </c>
      <c r="E4676" t="s">
        <v>124498</v>
      </c>
      <c r="F4676" t="s">
        <v>217240</v>
      </c>
      <c r="G4676" t="s">
        <v>4184</v>
      </c>
      <c r="H4676" t="s">
        <v>12</v>
      </c>
      <c r="I4676" t="s">
        <v>136324</v>
      </c>
      <c r="K4676" t="s">
        <v>220712</v>
      </c>
      <c r="L4676">
        <v>170103</v>
      </c>
      <c r="M4676" t="s">
        <v>1418</v>
      </c>
      <c r="N4676" t="s">
        <v>1251</v>
      </c>
      <c r="O4676" t="s">
        <v>2832</v>
      </c>
      <c r="P4676">
        <v>1</v>
      </c>
      <c r="Q4676">
        <v>-12.406021000000001</v>
      </c>
      <c r="R4676">
        <v>-68.802588</v>
      </c>
      <c r="S4676">
        <v>1</v>
      </c>
    </row>
    <row r="4677" spans="1:19">
      <c r="A4677" t="s">
        <v>4185</v>
      </c>
      <c r="B4677" t="s">
        <v>225399</v>
      </c>
      <c r="C4677" t="s">
        <v>225400</v>
      </c>
      <c r="D4677" t="s">
        <v>124499</v>
      </c>
      <c r="E4677" t="s">
        <v>137067</v>
      </c>
      <c r="F4677" t="s">
        <v>217240</v>
      </c>
      <c r="G4677" t="s">
        <v>4184</v>
      </c>
      <c r="H4677" t="s">
        <v>179</v>
      </c>
      <c r="I4677" t="s">
        <v>136324</v>
      </c>
      <c r="K4677" t="s">
        <v>220712</v>
      </c>
      <c r="L4677">
        <v>170103</v>
      </c>
      <c r="M4677" t="s">
        <v>1418</v>
      </c>
      <c r="N4677" t="s">
        <v>1251</v>
      </c>
      <c r="O4677" t="s">
        <v>2832</v>
      </c>
      <c r="P4677">
        <v>2</v>
      </c>
      <c r="Q4677">
        <v>-12.406021000000001</v>
      </c>
      <c r="R4677">
        <v>-68.802588</v>
      </c>
      <c r="S4677">
        <v>1</v>
      </c>
    </row>
    <row r="4678" spans="1:19">
      <c r="A4678" t="s">
        <v>124491</v>
      </c>
      <c r="B4678" t="s">
        <v>225401</v>
      </c>
      <c r="C4678" t="s">
        <v>225401</v>
      </c>
      <c r="D4678" t="s">
        <v>124493</v>
      </c>
      <c r="E4678" t="s">
        <v>124494</v>
      </c>
      <c r="F4678" t="s">
        <v>217240</v>
      </c>
      <c r="G4678" t="s">
        <v>124490</v>
      </c>
      <c r="H4678" t="s">
        <v>12</v>
      </c>
      <c r="I4678" t="s">
        <v>136329</v>
      </c>
      <c r="K4678" t="s">
        <v>985</v>
      </c>
      <c r="L4678">
        <v>170101</v>
      </c>
      <c r="M4678" t="s">
        <v>1418</v>
      </c>
      <c r="N4678" t="s">
        <v>1251</v>
      </c>
      <c r="O4678" t="s">
        <v>1251</v>
      </c>
      <c r="P4678">
        <v>1</v>
      </c>
      <c r="Q4678">
        <v>-12.587535000000001</v>
      </c>
      <c r="R4678">
        <v>-69.202779000000007</v>
      </c>
      <c r="S4678">
        <v>1</v>
      </c>
    </row>
    <row r="4679" spans="1:19">
      <c r="A4679" t="s">
        <v>124491</v>
      </c>
      <c r="B4679" t="s">
        <v>225401</v>
      </c>
      <c r="C4679" t="s">
        <v>225402</v>
      </c>
      <c r="D4679" t="s">
        <v>124493</v>
      </c>
      <c r="E4679" t="s">
        <v>124492</v>
      </c>
      <c r="F4679" t="s">
        <v>217240</v>
      </c>
      <c r="G4679" t="s">
        <v>124490</v>
      </c>
      <c r="H4679" t="s">
        <v>179</v>
      </c>
      <c r="I4679" t="s">
        <v>136329</v>
      </c>
      <c r="K4679" t="s">
        <v>985</v>
      </c>
      <c r="L4679">
        <v>170101</v>
      </c>
      <c r="M4679" t="s">
        <v>1418</v>
      </c>
      <c r="N4679" t="s">
        <v>1251</v>
      </c>
      <c r="O4679" t="s">
        <v>1251</v>
      </c>
      <c r="P4679">
        <v>2</v>
      </c>
      <c r="Q4679">
        <v>-12.587535000000001</v>
      </c>
      <c r="R4679">
        <v>-69.202779000000007</v>
      </c>
      <c r="S4679">
        <v>1</v>
      </c>
    </row>
    <row r="4680" spans="1:19">
      <c r="A4680" t="s">
        <v>3571</v>
      </c>
      <c r="B4680" t="s">
        <v>225403</v>
      </c>
      <c r="C4680" t="s">
        <v>225403</v>
      </c>
      <c r="D4680" t="s">
        <v>3572</v>
      </c>
      <c r="E4680" t="s">
        <v>124489</v>
      </c>
      <c r="F4680" t="s">
        <v>217240</v>
      </c>
      <c r="G4680" t="s">
        <v>3570</v>
      </c>
      <c r="H4680" t="s">
        <v>12</v>
      </c>
      <c r="I4680" t="s">
        <v>136324</v>
      </c>
      <c r="K4680" t="s">
        <v>220712</v>
      </c>
      <c r="L4680">
        <v>170101</v>
      </c>
      <c r="M4680" t="s">
        <v>1418</v>
      </c>
      <c r="N4680" t="s">
        <v>1251</v>
      </c>
      <c r="O4680" t="s">
        <v>1251</v>
      </c>
      <c r="P4680">
        <v>1</v>
      </c>
      <c r="Q4680">
        <v>-12.634017</v>
      </c>
      <c r="R4680">
        <v>-69.260690999999994</v>
      </c>
      <c r="S4680">
        <v>1</v>
      </c>
    </row>
    <row r="4681" spans="1:19">
      <c r="A4681" t="s">
        <v>3571</v>
      </c>
      <c r="B4681" t="s">
        <v>225403</v>
      </c>
      <c r="C4681" t="s">
        <v>225404</v>
      </c>
      <c r="D4681" t="s">
        <v>3572</v>
      </c>
      <c r="E4681" t="s">
        <v>136833</v>
      </c>
      <c r="F4681" t="s">
        <v>217240</v>
      </c>
      <c r="G4681" t="s">
        <v>3570</v>
      </c>
      <c r="H4681" t="s">
        <v>179</v>
      </c>
      <c r="I4681" t="s">
        <v>136324</v>
      </c>
      <c r="K4681" t="s">
        <v>220712</v>
      </c>
      <c r="L4681">
        <v>170101</v>
      </c>
      <c r="M4681" t="s">
        <v>1418</v>
      </c>
      <c r="N4681" t="s">
        <v>1251</v>
      </c>
      <c r="O4681" t="s">
        <v>1251</v>
      </c>
      <c r="P4681">
        <v>2</v>
      </c>
      <c r="Q4681">
        <v>-12.634017</v>
      </c>
      <c r="R4681">
        <v>-69.260690999999994</v>
      </c>
      <c r="S4681">
        <v>1</v>
      </c>
    </row>
    <row r="4682" spans="1:19">
      <c r="A4682" t="s">
        <v>124482</v>
      </c>
      <c r="B4682" t="s">
        <v>225405</v>
      </c>
      <c r="C4682" t="s">
        <v>225405</v>
      </c>
      <c r="E4682" t="s">
        <v>124488</v>
      </c>
      <c r="F4682" t="s">
        <v>217240</v>
      </c>
      <c r="G4682" t="s">
        <v>124481</v>
      </c>
      <c r="H4682" t="s">
        <v>179</v>
      </c>
      <c r="I4682" t="s">
        <v>136329</v>
      </c>
      <c r="K4682" t="s">
        <v>985</v>
      </c>
      <c r="L4682">
        <v>170101</v>
      </c>
      <c r="M4682" t="s">
        <v>1418</v>
      </c>
      <c r="N4682" t="s">
        <v>1251</v>
      </c>
      <c r="O4682" t="s">
        <v>1251</v>
      </c>
      <c r="P4682">
        <v>1</v>
      </c>
      <c r="Q4682">
        <v>-12.596310000000001</v>
      </c>
      <c r="R4682">
        <v>-69.187650000000005</v>
      </c>
      <c r="S4682">
        <v>1</v>
      </c>
    </row>
    <row r="4683" spans="1:19">
      <c r="A4683" t="s">
        <v>124482</v>
      </c>
      <c r="B4683" t="s">
        <v>225405</v>
      </c>
      <c r="C4683" t="s">
        <v>225406</v>
      </c>
      <c r="E4683" t="s">
        <v>124483</v>
      </c>
      <c r="F4683" t="s">
        <v>217240</v>
      </c>
      <c r="G4683" t="s">
        <v>124481</v>
      </c>
      <c r="H4683" t="s">
        <v>12</v>
      </c>
      <c r="I4683" t="s">
        <v>136329</v>
      </c>
      <c r="K4683" t="s">
        <v>985</v>
      </c>
      <c r="L4683">
        <v>170101</v>
      </c>
      <c r="M4683" t="s">
        <v>1418</v>
      </c>
      <c r="N4683" t="s">
        <v>1251</v>
      </c>
      <c r="O4683" t="s">
        <v>1251</v>
      </c>
      <c r="P4683">
        <v>2</v>
      </c>
      <c r="Q4683">
        <v>-12.596310000000001</v>
      </c>
      <c r="R4683">
        <v>-69.187650000000005</v>
      </c>
      <c r="S4683">
        <v>1</v>
      </c>
    </row>
    <row r="4684" spans="1:19">
      <c r="A4684" t="s">
        <v>124485</v>
      </c>
      <c r="B4684" t="s">
        <v>225407</v>
      </c>
      <c r="C4684" t="s">
        <v>225407</v>
      </c>
      <c r="D4684" t="s">
        <v>124487</v>
      </c>
      <c r="E4684" t="s">
        <v>124486</v>
      </c>
      <c r="F4684" t="s">
        <v>217240</v>
      </c>
      <c r="G4684" t="s">
        <v>124484</v>
      </c>
      <c r="H4684" t="s">
        <v>12</v>
      </c>
      <c r="I4684" t="s">
        <v>136324</v>
      </c>
      <c r="K4684" t="s">
        <v>220712</v>
      </c>
      <c r="L4684">
        <v>170103</v>
      </c>
      <c r="M4684" t="s">
        <v>1418</v>
      </c>
      <c r="N4684" t="s">
        <v>1251</v>
      </c>
      <c r="O4684" t="s">
        <v>2832</v>
      </c>
      <c r="P4684">
        <v>1</v>
      </c>
      <c r="Q4684">
        <v>-12.4979</v>
      </c>
      <c r="R4684">
        <v>-69.145899999999997</v>
      </c>
      <c r="S4684">
        <v>1</v>
      </c>
    </row>
    <row r="4685" spans="1:19">
      <c r="A4685" t="s">
        <v>124478</v>
      </c>
      <c r="B4685" t="s">
        <v>225408</v>
      </c>
      <c r="C4685" t="s">
        <v>225408</v>
      </c>
      <c r="D4685" t="s">
        <v>124480</v>
      </c>
      <c r="E4685" t="s">
        <v>124479</v>
      </c>
      <c r="F4685" t="s">
        <v>217240</v>
      </c>
      <c r="G4685" t="s">
        <v>124477</v>
      </c>
      <c r="H4685" t="s">
        <v>12</v>
      </c>
      <c r="I4685" t="s">
        <v>136324</v>
      </c>
      <c r="K4685" t="s">
        <v>220712</v>
      </c>
      <c r="L4685">
        <v>170104</v>
      </c>
      <c r="M4685" t="s">
        <v>1418</v>
      </c>
      <c r="N4685" t="s">
        <v>1251</v>
      </c>
      <c r="O4685" t="s">
        <v>1736</v>
      </c>
      <c r="P4685">
        <v>1</v>
      </c>
      <c r="Q4685">
        <v>-12.7181</v>
      </c>
      <c r="R4685">
        <v>-69.486999999999995</v>
      </c>
      <c r="S4685">
        <v>1</v>
      </c>
    </row>
    <row r="4686" spans="1:19">
      <c r="A4686" t="s">
        <v>124474</v>
      </c>
      <c r="B4686" t="s">
        <v>225409</v>
      </c>
      <c r="C4686" t="s">
        <v>225409</v>
      </c>
      <c r="D4686" t="s">
        <v>124476</v>
      </c>
      <c r="E4686" t="s">
        <v>124475</v>
      </c>
      <c r="F4686" t="s">
        <v>217240</v>
      </c>
      <c r="G4686" t="s">
        <v>124473</v>
      </c>
      <c r="H4686" t="s">
        <v>12</v>
      </c>
      <c r="I4686" t="s">
        <v>136324</v>
      </c>
      <c r="K4686" t="s">
        <v>220712</v>
      </c>
      <c r="L4686">
        <v>170104</v>
      </c>
      <c r="M4686" t="s">
        <v>1418</v>
      </c>
      <c r="N4686" t="s">
        <v>1251</v>
      </c>
      <c r="O4686" t="s">
        <v>1736</v>
      </c>
      <c r="P4686">
        <v>1</v>
      </c>
      <c r="Q4686">
        <v>-12.8233</v>
      </c>
      <c r="R4686">
        <v>-69.663340000000005</v>
      </c>
      <c r="S4686">
        <v>1</v>
      </c>
    </row>
    <row r="4687" spans="1:19">
      <c r="A4687" t="s">
        <v>124470</v>
      </c>
      <c r="B4687" t="s">
        <v>225410</v>
      </c>
      <c r="C4687" t="s">
        <v>225410</v>
      </c>
      <c r="D4687" t="s">
        <v>124472</v>
      </c>
      <c r="E4687" t="s">
        <v>124471</v>
      </c>
      <c r="F4687" t="s">
        <v>217240</v>
      </c>
      <c r="G4687" t="s">
        <v>124469</v>
      </c>
      <c r="H4687" t="s">
        <v>12</v>
      </c>
      <c r="I4687" t="s">
        <v>136324</v>
      </c>
      <c r="K4687" t="s">
        <v>220712</v>
      </c>
      <c r="L4687">
        <v>170101</v>
      </c>
      <c r="M4687" t="s">
        <v>1418</v>
      </c>
      <c r="N4687" t="s">
        <v>1251</v>
      </c>
      <c r="O4687" t="s">
        <v>1251</v>
      </c>
      <c r="P4687">
        <v>1</v>
      </c>
      <c r="Q4687">
        <v>-12.594099999999999</v>
      </c>
      <c r="R4687">
        <v>-69.326899999999995</v>
      </c>
      <c r="S4687">
        <v>1</v>
      </c>
    </row>
    <row r="4688" spans="1:19">
      <c r="A4688" t="s">
        <v>124466</v>
      </c>
      <c r="B4688" t="s">
        <v>225411</v>
      </c>
      <c r="C4688" t="s">
        <v>225411</v>
      </c>
      <c r="D4688" t="s">
        <v>124468</v>
      </c>
      <c r="E4688" t="s">
        <v>124467</v>
      </c>
      <c r="F4688" t="s">
        <v>217240</v>
      </c>
      <c r="G4688" t="s">
        <v>124465</v>
      </c>
      <c r="H4688" t="s">
        <v>12</v>
      </c>
      <c r="I4688" t="s">
        <v>136324</v>
      </c>
      <c r="K4688" t="s">
        <v>220712</v>
      </c>
      <c r="L4688">
        <v>170104</v>
      </c>
      <c r="M4688" t="s">
        <v>1418</v>
      </c>
      <c r="N4688" t="s">
        <v>1251</v>
      </c>
      <c r="O4688" t="s">
        <v>1736</v>
      </c>
      <c r="P4688">
        <v>1</v>
      </c>
      <c r="Q4688">
        <v>-12.71942</v>
      </c>
      <c r="R4688">
        <v>-69.736320000000006</v>
      </c>
      <c r="S4688">
        <v>1</v>
      </c>
    </row>
    <row r="4689" spans="1:19">
      <c r="A4689" t="s">
        <v>13940</v>
      </c>
      <c r="B4689" t="s">
        <v>225412</v>
      </c>
      <c r="C4689" t="s">
        <v>225412</v>
      </c>
      <c r="D4689" t="s">
        <v>13941</v>
      </c>
      <c r="E4689" t="s">
        <v>124464</v>
      </c>
      <c r="F4689" t="s">
        <v>217240</v>
      </c>
      <c r="G4689" t="s">
        <v>13939</v>
      </c>
      <c r="H4689" t="s">
        <v>12</v>
      </c>
      <c r="I4689" t="s">
        <v>136324</v>
      </c>
      <c r="K4689" t="s">
        <v>220712</v>
      </c>
      <c r="L4689">
        <v>170104</v>
      </c>
      <c r="M4689" t="s">
        <v>1418</v>
      </c>
      <c r="N4689" t="s">
        <v>1251</v>
      </c>
      <c r="O4689" t="s">
        <v>1736</v>
      </c>
      <c r="P4689">
        <v>1</v>
      </c>
      <c r="Q4689">
        <v>-12.70313</v>
      </c>
      <c r="R4689">
        <v>-69.664789999999996</v>
      </c>
      <c r="S4689">
        <v>1</v>
      </c>
    </row>
    <row r="4690" spans="1:19">
      <c r="A4690" t="s">
        <v>13940</v>
      </c>
      <c r="B4690" t="s">
        <v>225412</v>
      </c>
      <c r="C4690" t="s">
        <v>225413</v>
      </c>
      <c r="D4690" t="s">
        <v>13941</v>
      </c>
      <c r="E4690" t="s">
        <v>140529</v>
      </c>
      <c r="F4690" t="s">
        <v>217240</v>
      </c>
      <c r="G4690" t="s">
        <v>13939</v>
      </c>
      <c r="H4690" t="s">
        <v>1396</v>
      </c>
      <c r="I4690" t="s">
        <v>136324</v>
      </c>
      <c r="K4690" t="s">
        <v>220712</v>
      </c>
      <c r="L4690">
        <v>170104</v>
      </c>
      <c r="M4690" t="s">
        <v>1418</v>
      </c>
      <c r="N4690" t="s">
        <v>1251</v>
      </c>
      <c r="O4690" t="s">
        <v>1736</v>
      </c>
      <c r="P4690">
        <v>2</v>
      </c>
      <c r="Q4690">
        <v>-12.70313</v>
      </c>
      <c r="R4690">
        <v>-69.664789999999996</v>
      </c>
      <c r="S4690">
        <v>1</v>
      </c>
    </row>
    <row r="4691" spans="1:19">
      <c r="A4691" t="s">
        <v>124461</v>
      </c>
      <c r="B4691" t="s">
        <v>225414</v>
      </c>
      <c r="C4691" t="s">
        <v>225414</v>
      </c>
      <c r="D4691" t="s">
        <v>124463</v>
      </c>
      <c r="E4691" t="s">
        <v>124462</v>
      </c>
      <c r="F4691" t="s">
        <v>217240</v>
      </c>
      <c r="G4691" t="s">
        <v>124460</v>
      </c>
      <c r="H4691" t="s">
        <v>12</v>
      </c>
      <c r="I4691" t="s">
        <v>136324</v>
      </c>
      <c r="K4691" t="s">
        <v>220712</v>
      </c>
      <c r="L4691">
        <v>170203</v>
      </c>
      <c r="M4691" t="s">
        <v>1418</v>
      </c>
      <c r="N4691" t="s">
        <v>3551</v>
      </c>
      <c r="O4691" t="s">
        <v>1418</v>
      </c>
      <c r="P4691">
        <v>1</v>
      </c>
      <c r="Q4691">
        <v>-12.639200000000001</v>
      </c>
      <c r="R4691">
        <v>-70.451800000000006</v>
      </c>
      <c r="S4691">
        <v>1</v>
      </c>
    </row>
    <row r="4692" spans="1:19">
      <c r="A4692" t="s">
        <v>21150</v>
      </c>
      <c r="B4692" t="s">
        <v>225415</v>
      </c>
      <c r="C4692" t="s">
        <v>225415</v>
      </c>
      <c r="D4692" t="s">
        <v>217448</v>
      </c>
      <c r="E4692" t="s">
        <v>124459</v>
      </c>
      <c r="F4692" t="s">
        <v>217240</v>
      </c>
      <c r="G4692" t="s">
        <v>21149</v>
      </c>
      <c r="H4692" t="s">
        <v>12</v>
      </c>
      <c r="I4692" t="s">
        <v>136324</v>
      </c>
      <c r="K4692" t="s">
        <v>220712</v>
      </c>
      <c r="L4692">
        <v>170104</v>
      </c>
      <c r="M4692" t="s">
        <v>1418</v>
      </c>
      <c r="N4692" t="s">
        <v>1251</v>
      </c>
      <c r="O4692" t="s">
        <v>1736</v>
      </c>
      <c r="P4692">
        <v>1</v>
      </c>
      <c r="Q4692">
        <v>-12.653161000000001</v>
      </c>
      <c r="R4692">
        <v>-69.832004999999995</v>
      </c>
      <c r="S4692">
        <v>1</v>
      </c>
    </row>
    <row r="4693" spans="1:19">
      <c r="A4693" t="s">
        <v>21150</v>
      </c>
      <c r="B4693" t="s">
        <v>225415</v>
      </c>
      <c r="C4693" t="s">
        <v>225416</v>
      </c>
      <c r="D4693" t="s">
        <v>217448</v>
      </c>
      <c r="E4693" t="s">
        <v>143690</v>
      </c>
      <c r="F4693" t="s">
        <v>217240</v>
      </c>
      <c r="G4693" t="s">
        <v>21149</v>
      </c>
      <c r="H4693" t="s">
        <v>1396</v>
      </c>
      <c r="I4693" t="s">
        <v>136324</v>
      </c>
      <c r="K4693" t="s">
        <v>220712</v>
      </c>
      <c r="L4693">
        <v>170104</v>
      </c>
      <c r="M4693" t="s">
        <v>1418</v>
      </c>
      <c r="N4693" t="s">
        <v>1251</v>
      </c>
      <c r="O4693" t="s">
        <v>1736</v>
      </c>
      <c r="P4693">
        <v>2</v>
      </c>
      <c r="Q4693">
        <v>-12.653161000000001</v>
      </c>
      <c r="R4693">
        <v>-69.832004999999995</v>
      </c>
      <c r="S4693">
        <v>1</v>
      </c>
    </row>
    <row r="4694" spans="1:19">
      <c r="A4694" t="s">
        <v>124456</v>
      </c>
      <c r="B4694" t="s">
        <v>225417</v>
      </c>
      <c r="C4694" t="s">
        <v>225417</v>
      </c>
      <c r="D4694" t="s">
        <v>124458</v>
      </c>
      <c r="E4694" t="s">
        <v>124457</v>
      </c>
      <c r="F4694" t="s">
        <v>217240</v>
      </c>
      <c r="G4694" t="s">
        <v>124455</v>
      </c>
      <c r="H4694" t="s">
        <v>12</v>
      </c>
      <c r="I4694" t="s">
        <v>136324</v>
      </c>
      <c r="K4694" t="s">
        <v>220712</v>
      </c>
      <c r="L4694">
        <v>170203</v>
      </c>
      <c r="M4694" t="s">
        <v>1418</v>
      </c>
      <c r="N4694" t="s">
        <v>3551</v>
      </c>
      <c r="O4694" t="s">
        <v>1418</v>
      </c>
      <c r="P4694">
        <v>1</v>
      </c>
      <c r="Q4694">
        <v>-12.64095</v>
      </c>
      <c r="R4694">
        <v>-70.313249999999996</v>
      </c>
      <c r="S4694">
        <v>1</v>
      </c>
    </row>
    <row r="4695" spans="1:19">
      <c r="A4695" t="s">
        <v>124452</v>
      </c>
      <c r="B4695" t="s">
        <v>225418</v>
      </c>
      <c r="C4695" t="s">
        <v>225418</v>
      </c>
      <c r="D4695" t="s">
        <v>124454</v>
      </c>
      <c r="E4695" t="s">
        <v>124453</v>
      </c>
      <c r="F4695" t="s">
        <v>217240</v>
      </c>
      <c r="G4695" t="s">
        <v>124451</v>
      </c>
      <c r="H4695" t="s">
        <v>12</v>
      </c>
      <c r="I4695" t="s">
        <v>136324</v>
      </c>
      <c r="K4695" t="s">
        <v>220712</v>
      </c>
      <c r="L4695">
        <v>170101</v>
      </c>
      <c r="M4695" t="s">
        <v>1418</v>
      </c>
      <c r="N4695" t="s">
        <v>1251</v>
      </c>
      <c r="O4695" t="s">
        <v>1251</v>
      </c>
      <c r="P4695">
        <v>1</v>
      </c>
      <c r="Q4695">
        <v>-12.606418</v>
      </c>
      <c r="R4695">
        <v>-69.285498000000004</v>
      </c>
      <c r="S4695">
        <v>1</v>
      </c>
    </row>
    <row r="4696" spans="1:19">
      <c r="A4696" t="s">
        <v>217450</v>
      </c>
      <c r="B4696" t="s">
        <v>225419</v>
      </c>
      <c r="C4696" t="s">
        <v>225419</v>
      </c>
      <c r="D4696" t="s">
        <v>217449</v>
      </c>
      <c r="E4696" t="s">
        <v>124450</v>
      </c>
      <c r="F4696" t="s">
        <v>217240</v>
      </c>
      <c r="G4696" t="s">
        <v>1818</v>
      </c>
      <c r="H4696" t="s">
        <v>12</v>
      </c>
      <c r="I4696" t="s">
        <v>136324</v>
      </c>
      <c r="J4696" t="s">
        <v>167108</v>
      </c>
      <c r="K4696" t="s">
        <v>985</v>
      </c>
      <c r="L4696">
        <v>170101</v>
      </c>
      <c r="M4696" t="s">
        <v>1418</v>
      </c>
      <c r="N4696" t="s">
        <v>1251</v>
      </c>
      <c r="O4696" t="s">
        <v>1251</v>
      </c>
      <c r="P4696">
        <v>1</v>
      </c>
      <c r="Q4696">
        <v>-12.594217</v>
      </c>
      <c r="R4696">
        <v>-69.176248999999999</v>
      </c>
      <c r="S4696">
        <v>1</v>
      </c>
    </row>
    <row r="4697" spans="1:19">
      <c r="A4697" t="s">
        <v>217450</v>
      </c>
      <c r="B4697" t="s">
        <v>225419</v>
      </c>
      <c r="C4697" t="s">
        <v>225420</v>
      </c>
      <c r="D4697" t="s">
        <v>217449</v>
      </c>
      <c r="E4697" t="s">
        <v>124410</v>
      </c>
      <c r="F4697" t="s">
        <v>217240</v>
      </c>
      <c r="G4697" t="s">
        <v>1818</v>
      </c>
      <c r="H4697" t="s">
        <v>179</v>
      </c>
      <c r="I4697" t="s">
        <v>136324</v>
      </c>
      <c r="J4697" t="s">
        <v>167108</v>
      </c>
      <c r="K4697" t="s">
        <v>985</v>
      </c>
      <c r="L4697">
        <v>170101</v>
      </c>
      <c r="M4697" t="s">
        <v>1418</v>
      </c>
      <c r="N4697" t="s">
        <v>1251</v>
      </c>
      <c r="O4697" t="s">
        <v>1251</v>
      </c>
      <c r="P4697">
        <v>2</v>
      </c>
      <c r="Q4697">
        <v>-12.594217</v>
      </c>
      <c r="R4697">
        <v>-69.176248999999999</v>
      </c>
      <c r="S4697">
        <v>1</v>
      </c>
    </row>
    <row r="4698" spans="1:19">
      <c r="A4698" t="s">
        <v>18408</v>
      </c>
      <c r="B4698" t="s">
        <v>225421</v>
      </c>
      <c r="C4698" t="s">
        <v>225421</v>
      </c>
      <c r="D4698" t="s">
        <v>217451</v>
      </c>
      <c r="E4698" t="s">
        <v>124449</v>
      </c>
      <c r="F4698" t="s">
        <v>217240</v>
      </c>
      <c r="G4698" t="s">
        <v>3173</v>
      </c>
      <c r="H4698" t="s">
        <v>179</v>
      </c>
      <c r="I4698" t="s">
        <v>136324</v>
      </c>
      <c r="K4698" t="s">
        <v>985</v>
      </c>
      <c r="L4698">
        <v>170101</v>
      </c>
      <c r="M4698" t="s">
        <v>1418</v>
      </c>
      <c r="N4698" t="s">
        <v>1251</v>
      </c>
      <c r="O4698" t="s">
        <v>1251</v>
      </c>
      <c r="P4698">
        <v>1</v>
      </c>
      <c r="Q4698">
        <v>-12.591576</v>
      </c>
      <c r="R4698">
        <v>-69.188400999999999</v>
      </c>
      <c r="S4698">
        <v>1</v>
      </c>
    </row>
    <row r="4699" spans="1:19">
      <c r="A4699" t="s">
        <v>18408</v>
      </c>
      <c r="B4699" t="s">
        <v>225421</v>
      </c>
      <c r="C4699" t="s">
        <v>225422</v>
      </c>
      <c r="D4699" t="s">
        <v>217451</v>
      </c>
      <c r="E4699" t="s">
        <v>124448</v>
      </c>
      <c r="F4699" t="s">
        <v>217240</v>
      </c>
      <c r="G4699" t="s">
        <v>3173</v>
      </c>
      <c r="H4699" t="s">
        <v>12</v>
      </c>
      <c r="I4699" t="s">
        <v>136324</v>
      </c>
      <c r="K4699" t="s">
        <v>985</v>
      </c>
      <c r="L4699">
        <v>170101</v>
      </c>
      <c r="M4699" t="s">
        <v>1418</v>
      </c>
      <c r="N4699" t="s">
        <v>1251</v>
      </c>
      <c r="O4699" t="s">
        <v>1251</v>
      </c>
      <c r="P4699">
        <v>2</v>
      </c>
      <c r="Q4699">
        <v>-12.591576</v>
      </c>
      <c r="R4699">
        <v>-69.188400999999999</v>
      </c>
      <c r="S4699">
        <v>1</v>
      </c>
    </row>
    <row r="4700" spans="1:19">
      <c r="A4700" t="s">
        <v>18408</v>
      </c>
      <c r="B4700" t="s">
        <v>225421</v>
      </c>
      <c r="C4700" t="s">
        <v>225423</v>
      </c>
      <c r="D4700" t="s">
        <v>217451</v>
      </c>
      <c r="E4700" t="s">
        <v>124412</v>
      </c>
      <c r="F4700" t="s">
        <v>217240</v>
      </c>
      <c r="G4700" t="s">
        <v>3173</v>
      </c>
      <c r="H4700" t="s">
        <v>1598</v>
      </c>
      <c r="I4700" t="s">
        <v>136324</v>
      </c>
      <c r="K4700" t="s">
        <v>985</v>
      </c>
      <c r="L4700">
        <v>170101</v>
      </c>
      <c r="M4700" t="s">
        <v>1418</v>
      </c>
      <c r="N4700" t="s">
        <v>1251</v>
      </c>
      <c r="O4700" t="s">
        <v>1251</v>
      </c>
      <c r="P4700">
        <v>3</v>
      </c>
      <c r="Q4700">
        <v>-12.591576</v>
      </c>
      <c r="R4700">
        <v>-69.188400999999999</v>
      </c>
      <c r="S4700">
        <v>1</v>
      </c>
    </row>
    <row r="4701" spans="1:19">
      <c r="A4701" t="s">
        <v>18408</v>
      </c>
      <c r="B4701" t="s">
        <v>225421</v>
      </c>
      <c r="C4701" t="s">
        <v>225424</v>
      </c>
      <c r="D4701" t="s">
        <v>217451</v>
      </c>
      <c r="E4701" t="s">
        <v>124411</v>
      </c>
      <c r="F4701" t="s">
        <v>217240</v>
      </c>
      <c r="G4701" t="s">
        <v>3173</v>
      </c>
      <c r="H4701" t="s">
        <v>1668</v>
      </c>
      <c r="I4701" t="s">
        <v>136324</v>
      </c>
      <c r="K4701" t="s">
        <v>985</v>
      </c>
      <c r="L4701">
        <v>170101</v>
      </c>
      <c r="M4701" t="s">
        <v>1418</v>
      </c>
      <c r="N4701" t="s">
        <v>1251</v>
      </c>
      <c r="O4701" t="s">
        <v>1251</v>
      </c>
      <c r="P4701">
        <v>4</v>
      </c>
      <c r="Q4701">
        <v>-12.591576</v>
      </c>
      <c r="R4701">
        <v>-69.188400999999999</v>
      </c>
      <c r="S4701">
        <v>1</v>
      </c>
    </row>
    <row r="4702" spans="1:19">
      <c r="A4702" t="s">
        <v>18408</v>
      </c>
      <c r="B4702" t="s">
        <v>225422</v>
      </c>
      <c r="C4702" t="s">
        <v>225425</v>
      </c>
      <c r="D4702" t="s">
        <v>18409</v>
      </c>
      <c r="E4702" t="s">
        <v>142494</v>
      </c>
      <c r="F4702" t="s">
        <v>217240</v>
      </c>
      <c r="G4702" t="s">
        <v>18407</v>
      </c>
      <c r="H4702" t="s">
        <v>179</v>
      </c>
      <c r="I4702" t="s">
        <v>136324</v>
      </c>
      <c r="K4702" t="s">
        <v>985</v>
      </c>
      <c r="L4702">
        <v>170101</v>
      </c>
      <c r="M4702" t="s">
        <v>1418</v>
      </c>
      <c r="N4702" t="s">
        <v>1251</v>
      </c>
      <c r="O4702" t="s">
        <v>1251</v>
      </c>
      <c r="P4702">
        <v>5</v>
      </c>
      <c r="Q4702">
        <v>-12.591576</v>
      </c>
      <c r="R4702">
        <v>-69.188400999999999</v>
      </c>
      <c r="S4702">
        <v>2</v>
      </c>
    </row>
    <row r="4703" spans="1:19">
      <c r="A4703" t="s">
        <v>1742</v>
      </c>
      <c r="B4703" t="s">
        <v>225426</v>
      </c>
      <c r="C4703" t="s">
        <v>225426</v>
      </c>
      <c r="D4703" t="s">
        <v>1743</v>
      </c>
      <c r="E4703" t="s">
        <v>124447</v>
      </c>
      <c r="F4703" t="s">
        <v>217240</v>
      </c>
      <c r="G4703" t="s">
        <v>1741</v>
      </c>
      <c r="H4703" t="s">
        <v>12</v>
      </c>
      <c r="I4703" t="s">
        <v>136324</v>
      </c>
      <c r="K4703" t="s">
        <v>220712</v>
      </c>
      <c r="L4703">
        <v>170101</v>
      </c>
      <c r="M4703" t="s">
        <v>1418</v>
      </c>
      <c r="N4703" t="s">
        <v>1251</v>
      </c>
      <c r="O4703" t="s">
        <v>1251</v>
      </c>
      <c r="P4703">
        <v>1</v>
      </c>
      <c r="Q4703">
        <v>-12.6686</v>
      </c>
      <c r="R4703">
        <v>-69.348799999999997</v>
      </c>
      <c r="S4703">
        <v>1</v>
      </c>
    </row>
    <row r="4704" spans="1:19">
      <c r="A4704" t="s">
        <v>1742</v>
      </c>
      <c r="B4704" t="s">
        <v>225426</v>
      </c>
      <c r="C4704" t="s">
        <v>225427</v>
      </c>
      <c r="D4704" t="s">
        <v>1743</v>
      </c>
      <c r="E4704" t="s">
        <v>136415</v>
      </c>
      <c r="F4704" t="s">
        <v>217240</v>
      </c>
      <c r="G4704" t="s">
        <v>1741</v>
      </c>
      <c r="H4704" t="s">
        <v>1396</v>
      </c>
      <c r="I4704" t="s">
        <v>136324</v>
      </c>
      <c r="K4704" t="s">
        <v>220712</v>
      </c>
      <c r="L4704">
        <v>170101</v>
      </c>
      <c r="M4704" t="s">
        <v>1418</v>
      </c>
      <c r="N4704" t="s">
        <v>1251</v>
      </c>
      <c r="O4704" t="s">
        <v>1251</v>
      </c>
      <c r="P4704">
        <v>2</v>
      </c>
      <c r="Q4704">
        <v>-12.6686</v>
      </c>
      <c r="R4704">
        <v>-69.348799999999997</v>
      </c>
      <c r="S4704">
        <v>1</v>
      </c>
    </row>
    <row r="4705" spans="1:19">
      <c r="A4705" t="s">
        <v>124444</v>
      </c>
      <c r="B4705" t="s">
        <v>225428</v>
      </c>
      <c r="C4705" t="s">
        <v>225428</v>
      </c>
      <c r="D4705" t="s">
        <v>124446</v>
      </c>
      <c r="E4705" t="s">
        <v>124445</v>
      </c>
      <c r="F4705" t="s">
        <v>217240</v>
      </c>
      <c r="G4705" t="s">
        <v>124443</v>
      </c>
      <c r="H4705" t="s">
        <v>12</v>
      </c>
      <c r="I4705" t="s">
        <v>136324</v>
      </c>
      <c r="K4705" t="s">
        <v>220712</v>
      </c>
      <c r="L4705">
        <v>170104</v>
      </c>
      <c r="M4705" t="s">
        <v>1418</v>
      </c>
      <c r="N4705" t="s">
        <v>1251</v>
      </c>
      <c r="O4705" t="s">
        <v>1736</v>
      </c>
      <c r="P4705">
        <v>1</v>
      </c>
      <c r="Q4705">
        <v>-12.869888</v>
      </c>
      <c r="R4705">
        <v>-69.706643</v>
      </c>
      <c r="S4705">
        <v>1</v>
      </c>
    </row>
    <row r="4706" spans="1:19">
      <c r="A4706" t="s">
        <v>124440</v>
      </c>
      <c r="B4706" t="s">
        <v>225429</v>
      </c>
      <c r="C4706" t="s">
        <v>225429</v>
      </c>
      <c r="D4706" t="s">
        <v>124442</v>
      </c>
      <c r="E4706" t="s">
        <v>124441</v>
      </c>
      <c r="F4706" t="s">
        <v>217240</v>
      </c>
      <c r="G4706" t="s">
        <v>124439</v>
      </c>
      <c r="H4706" t="s">
        <v>12</v>
      </c>
      <c r="I4706" t="s">
        <v>136324</v>
      </c>
      <c r="K4706" t="s">
        <v>220712</v>
      </c>
      <c r="L4706">
        <v>170104</v>
      </c>
      <c r="M4706" t="s">
        <v>1418</v>
      </c>
      <c r="N4706" t="s">
        <v>1251</v>
      </c>
      <c r="O4706" t="s">
        <v>1736</v>
      </c>
      <c r="P4706">
        <v>1</v>
      </c>
      <c r="Q4706">
        <v>-12.7323</v>
      </c>
      <c r="R4706">
        <v>-69.519000000000005</v>
      </c>
      <c r="S4706">
        <v>1</v>
      </c>
    </row>
    <row r="4707" spans="1:19">
      <c r="A4707" t="s">
        <v>124436</v>
      </c>
      <c r="B4707" t="s">
        <v>225430</v>
      </c>
      <c r="C4707" t="s">
        <v>225430</v>
      </c>
      <c r="D4707" t="s">
        <v>124438</v>
      </c>
      <c r="E4707" t="s">
        <v>124437</v>
      </c>
      <c r="F4707" t="s">
        <v>217240</v>
      </c>
      <c r="G4707" t="s">
        <v>124435</v>
      </c>
      <c r="H4707" t="s">
        <v>12</v>
      </c>
      <c r="I4707" t="s">
        <v>136324</v>
      </c>
      <c r="J4707" t="s">
        <v>216725</v>
      </c>
      <c r="K4707" t="s">
        <v>220712</v>
      </c>
      <c r="L4707">
        <v>170103</v>
      </c>
      <c r="M4707" t="s">
        <v>1418</v>
      </c>
      <c r="N4707" t="s">
        <v>1251</v>
      </c>
      <c r="O4707" t="s">
        <v>2832</v>
      </c>
      <c r="P4707">
        <v>1</v>
      </c>
      <c r="Q4707">
        <v>-12.417828</v>
      </c>
      <c r="R4707">
        <v>-69.117424</v>
      </c>
      <c r="S4707">
        <v>1</v>
      </c>
    </row>
    <row r="4708" spans="1:19">
      <c r="A4708" t="s">
        <v>124432</v>
      </c>
      <c r="B4708" t="s">
        <v>225431</v>
      </c>
      <c r="C4708" t="s">
        <v>225431</v>
      </c>
      <c r="D4708" t="s">
        <v>124434</v>
      </c>
      <c r="E4708" t="s">
        <v>124433</v>
      </c>
      <c r="F4708" t="s">
        <v>217240</v>
      </c>
      <c r="G4708" t="s">
        <v>124431</v>
      </c>
      <c r="H4708" t="s">
        <v>12</v>
      </c>
      <c r="I4708" t="s">
        <v>136324</v>
      </c>
      <c r="K4708" t="s">
        <v>220712</v>
      </c>
      <c r="L4708">
        <v>170101</v>
      </c>
      <c r="M4708" t="s">
        <v>1418</v>
      </c>
      <c r="N4708" t="s">
        <v>1251</v>
      </c>
      <c r="O4708" t="s">
        <v>1251</v>
      </c>
      <c r="P4708">
        <v>1</v>
      </c>
      <c r="Q4708">
        <v>-12.630838000000001</v>
      </c>
      <c r="R4708">
        <v>-69.185580999999999</v>
      </c>
      <c r="S4708">
        <v>1</v>
      </c>
    </row>
    <row r="4709" spans="1:19">
      <c r="A4709" t="s">
        <v>124227</v>
      </c>
      <c r="B4709" t="s">
        <v>225432</v>
      </c>
      <c r="C4709" t="s">
        <v>225432</v>
      </c>
      <c r="E4709" t="s">
        <v>124430</v>
      </c>
      <c r="F4709" t="s">
        <v>217240</v>
      </c>
      <c r="G4709" t="s">
        <v>1283</v>
      </c>
      <c r="H4709" t="s">
        <v>12</v>
      </c>
      <c r="I4709" t="s">
        <v>136324</v>
      </c>
      <c r="K4709" t="s">
        <v>985</v>
      </c>
      <c r="L4709">
        <v>170101</v>
      </c>
      <c r="M4709" t="s">
        <v>1418</v>
      </c>
      <c r="N4709" t="s">
        <v>1251</v>
      </c>
      <c r="O4709" t="s">
        <v>1251</v>
      </c>
      <c r="P4709">
        <v>1</v>
      </c>
      <c r="Q4709">
        <v>-12.584543</v>
      </c>
      <c r="R4709">
        <v>-69.190600000000003</v>
      </c>
      <c r="S4709">
        <v>1</v>
      </c>
    </row>
    <row r="4710" spans="1:19">
      <c r="A4710" t="s">
        <v>124227</v>
      </c>
      <c r="B4710" t="s">
        <v>225432</v>
      </c>
      <c r="C4710" t="s">
        <v>225433</v>
      </c>
      <c r="E4710" t="s">
        <v>124429</v>
      </c>
      <c r="F4710" t="s">
        <v>217240</v>
      </c>
      <c r="G4710" t="s">
        <v>1283</v>
      </c>
      <c r="H4710" t="s">
        <v>179</v>
      </c>
      <c r="I4710" t="s">
        <v>136324</v>
      </c>
      <c r="K4710" t="s">
        <v>985</v>
      </c>
      <c r="L4710">
        <v>170101</v>
      </c>
      <c r="M4710" t="s">
        <v>1418</v>
      </c>
      <c r="N4710" t="s">
        <v>1251</v>
      </c>
      <c r="O4710" t="s">
        <v>1251</v>
      </c>
      <c r="P4710">
        <v>2</v>
      </c>
      <c r="Q4710">
        <v>-12.584543</v>
      </c>
      <c r="R4710">
        <v>-69.190600000000003</v>
      </c>
      <c r="S4710">
        <v>1</v>
      </c>
    </row>
    <row r="4711" spans="1:19">
      <c r="A4711" t="s">
        <v>124227</v>
      </c>
      <c r="B4711" t="s">
        <v>225432</v>
      </c>
      <c r="C4711" t="s">
        <v>225434</v>
      </c>
      <c r="E4711" t="s">
        <v>124245</v>
      </c>
      <c r="F4711" t="s">
        <v>217240</v>
      </c>
      <c r="G4711" t="s">
        <v>1283</v>
      </c>
      <c r="H4711" t="s">
        <v>1598</v>
      </c>
      <c r="I4711" t="s">
        <v>136324</v>
      </c>
      <c r="K4711" t="s">
        <v>985</v>
      </c>
      <c r="L4711">
        <v>170101</v>
      </c>
      <c r="M4711" t="s">
        <v>1418</v>
      </c>
      <c r="N4711" t="s">
        <v>1251</v>
      </c>
      <c r="O4711" t="s">
        <v>1251</v>
      </c>
      <c r="P4711">
        <v>3</v>
      </c>
      <c r="Q4711">
        <v>-12.584543</v>
      </c>
      <c r="R4711">
        <v>-69.190600000000003</v>
      </c>
      <c r="S4711">
        <v>1</v>
      </c>
    </row>
    <row r="4712" spans="1:19">
      <c r="A4712" t="s">
        <v>124227</v>
      </c>
      <c r="B4712" t="s">
        <v>225432</v>
      </c>
      <c r="C4712" t="s">
        <v>225435</v>
      </c>
      <c r="E4712" t="s">
        <v>124228</v>
      </c>
      <c r="F4712" t="s">
        <v>217240</v>
      </c>
      <c r="G4712" t="s">
        <v>1283</v>
      </c>
      <c r="H4712" t="s">
        <v>1668</v>
      </c>
      <c r="I4712" t="s">
        <v>136324</v>
      </c>
      <c r="K4712" t="s">
        <v>985</v>
      </c>
      <c r="L4712">
        <v>170101</v>
      </c>
      <c r="M4712" t="s">
        <v>1418</v>
      </c>
      <c r="N4712" t="s">
        <v>1251</v>
      </c>
      <c r="O4712" t="s">
        <v>1251</v>
      </c>
      <c r="P4712">
        <v>4</v>
      </c>
      <c r="Q4712">
        <v>-12.584543</v>
      </c>
      <c r="R4712">
        <v>-69.190600000000003</v>
      </c>
      <c r="S4712">
        <v>1</v>
      </c>
    </row>
    <row r="4713" spans="1:19">
      <c r="A4713" t="s">
        <v>124197</v>
      </c>
      <c r="B4713" t="s">
        <v>225436</v>
      </c>
      <c r="C4713" t="s">
        <v>225436</v>
      </c>
      <c r="D4713" t="s">
        <v>217452</v>
      </c>
      <c r="E4713" t="s">
        <v>124428</v>
      </c>
      <c r="F4713" t="s">
        <v>217240</v>
      </c>
      <c r="G4713" t="s">
        <v>124196</v>
      </c>
      <c r="H4713" t="s">
        <v>12</v>
      </c>
      <c r="I4713" t="s">
        <v>136324</v>
      </c>
      <c r="K4713" t="s">
        <v>985</v>
      </c>
      <c r="L4713">
        <v>170101</v>
      </c>
      <c r="M4713" t="s">
        <v>1418</v>
      </c>
      <c r="N4713" t="s">
        <v>1251</v>
      </c>
      <c r="O4713" t="s">
        <v>1251</v>
      </c>
      <c r="P4713">
        <v>1</v>
      </c>
      <c r="Q4713">
        <v>-12.585947000000001</v>
      </c>
      <c r="R4713">
        <v>-69.21302</v>
      </c>
      <c r="S4713">
        <v>1</v>
      </c>
    </row>
    <row r="4714" spans="1:19">
      <c r="A4714" t="s">
        <v>124197</v>
      </c>
      <c r="B4714" t="s">
        <v>225436</v>
      </c>
      <c r="C4714" t="s">
        <v>225437</v>
      </c>
      <c r="D4714" t="s">
        <v>217452</v>
      </c>
      <c r="E4714" t="s">
        <v>124216</v>
      </c>
      <c r="F4714" t="s">
        <v>217240</v>
      </c>
      <c r="G4714" t="s">
        <v>124196</v>
      </c>
      <c r="H4714" t="s">
        <v>179</v>
      </c>
      <c r="I4714" t="s">
        <v>136324</v>
      </c>
      <c r="K4714" t="s">
        <v>985</v>
      </c>
      <c r="L4714">
        <v>170101</v>
      </c>
      <c r="M4714" t="s">
        <v>1418</v>
      </c>
      <c r="N4714" t="s">
        <v>1251</v>
      </c>
      <c r="O4714" t="s">
        <v>1251</v>
      </c>
      <c r="P4714">
        <v>2</v>
      </c>
      <c r="Q4714">
        <v>-12.585947000000001</v>
      </c>
      <c r="R4714">
        <v>-69.21302</v>
      </c>
      <c r="S4714">
        <v>1</v>
      </c>
    </row>
    <row r="4715" spans="1:19">
      <c r="A4715" t="s">
        <v>124197</v>
      </c>
      <c r="B4715" t="s">
        <v>225436</v>
      </c>
      <c r="C4715" t="s">
        <v>225438</v>
      </c>
      <c r="D4715" t="s">
        <v>217452</v>
      </c>
      <c r="E4715" t="s">
        <v>124198</v>
      </c>
      <c r="F4715" t="s">
        <v>217240</v>
      </c>
      <c r="G4715" t="s">
        <v>124196</v>
      </c>
      <c r="H4715" t="s">
        <v>1396</v>
      </c>
      <c r="I4715" t="s">
        <v>136324</v>
      </c>
      <c r="K4715" t="s">
        <v>985</v>
      </c>
      <c r="L4715">
        <v>170101</v>
      </c>
      <c r="M4715" t="s">
        <v>1418</v>
      </c>
      <c r="N4715" t="s">
        <v>1251</v>
      </c>
      <c r="O4715" t="s">
        <v>1251</v>
      </c>
      <c r="P4715">
        <v>3</v>
      </c>
      <c r="Q4715">
        <v>-12.585947000000001</v>
      </c>
      <c r="R4715">
        <v>-69.21302</v>
      </c>
      <c r="S4715">
        <v>1</v>
      </c>
    </row>
    <row r="4716" spans="1:19">
      <c r="A4716" t="s">
        <v>124425</v>
      </c>
      <c r="B4716" t="s">
        <v>225439</v>
      </c>
      <c r="C4716" t="s">
        <v>225439</v>
      </c>
      <c r="D4716" t="s">
        <v>124427</v>
      </c>
      <c r="E4716" t="s">
        <v>124426</v>
      </c>
      <c r="F4716" t="s">
        <v>217240</v>
      </c>
      <c r="G4716" t="s">
        <v>124424</v>
      </c>
      <c r="H4716" t="s">
        <v>12</v>
      </c>
      <c r="I4716" t="s">
        <v>136324</v>
      </c>
      <c r="K4716" t="s">
        <v>220712</v>
      </c>
      <c r="L4716">
        <v>170102</v>
      </c>
      <c r="M4716" t="s">
        <v>1418</v>
      </c>
      <c r="N4716" t="s">
        <v>1251</v>
      </c>
      <c r="O4716" t="s">
        <v>1417</v>
      </c>
      <c r="P4716">
        <v>1</v>
      </c>
      <c r="Q4716">
        <v>-12.897380999999999</v>
      </c>
      <c r="R4716">
        <v>-69.897480999999999</v>
      </c>
      <c r="S4716">
        <v>1</v>
      </c>
    </row>
    <row r="4717" spans="1:19">
      <c r="A4717" t="s">
        <v>124409</v>
      </c>
      <c r="B4717" t="s">
        <v>225440</v>
      </c>
      <c r="C4717" t="s">
        <v>225440</v>
      </c>
      <c r="D4717" t="s">
        <v>47443</v>
      </c>
      <c r="E4717" t="s">
        <v>124423</v>
      </c>
      <c r="F4717" t="s">
        <v>217240</v>
      </c>
      <c r="G4717" t="s">
        <v>47442</v>
      </c>
      <c r="H4717" t="s">
        <v>12</v>
      </c>
      <c r="I4717" t="s">
        <v>136324</v>
      </c>
      <c r="K4717" t="s">
        <v>985</v>
      </c>
      <c r="L4717">
        <v>170101</v>
      </c>
      <c r="M4717" t="s">
        <v>1418</v>
      </c>
      <c r="N4717" t="s">
        <v>1251</v>
      </c>
      <c r="O4717" t="s">
        <v>1251</v>
      </c>
      <c r="P4717">
        <v>1</v>
      </c>
      <c r="Q4717">
        <v>-12.59046</v>
      </c>
      <c r="R4717">
        <v>-69.195009999999996</v>
      </c>
      <c r="S4717">
        <v>1</v>
      </c>
    </row>
    <row r="4718" spans="1:19">
      <c r="A4718" t="s">
        <v>124409</v>
      </c>
      <c r="B4718" t="s">
        <v>225440</v>
      </c>
      <c r="C4718" t="s">
        <v>225441</v>
      </c>
      <c r="D4718" t="s">
        <v>47443</v>
      </c>
      <c r="E4718" t="s">
        <v>165726</v>
      </c>
      <c r="F4718" t="s">
        <v>217240</v>
      </c>
      <c r="G4718" t="s">
        <v>47442</v>
      </c>
      <c r="H4718" t="s">
        <v>179</v>
      </c>
      <c r="I4718" t="s">
        <v>136324</v>
      </c>
      <c r="K4718" t="s">
        <v>985</v>
      </c>
      <c r="L4718">
        <v>170101</v>
      </c>
      <c r="M4718" t="s">
        <v>1418</v>
      </c>
      <c r="N4718" t="s">
        <v>1251</v>
      </c>
      <c r="O4718" t="s">
        <v>1251</v>
      </c>
      <c r="P4718">
        <v>2</v>
      </c>
      <c r="Q4718">
        <v>-12.59046</v>
      </c>
      <c r="R4718">
        <v>-69.195009999999996</v>
      </c>
      <c r="S4718">
        <v>1</v>
      </c>
    </row>
    <row r="4719" spans="1:19">
      <c r="A4719" t="s">
        <v>124409</v>
      </c>
      <c r="B4719" t="s">
        <v>225440</v>
      </c>
      <c r="C4719" t="s">
        <v>225442</v>
      </c>
      <c r="D4719" t="s">
        <v>47443</v>
      </c>
      <c r="E4719" t="s">
        <v>160409</v>
      </c>
      <c r="F4719" t="s">
        <v>217240</v>
      </c>
      <c r="G4719" t="s">
        <v>47442</v>
      </c>
      <c r="H4719" t="s">
        <v>1396</v>
      </c>
      <c r="I4719" t="s">
        <v>136324</v>
      </c>
      <c r="K4719" t="s">
        <v>985</v>
      </c>
      <c r="L4719">
        <v>170101</v>
      </c>
      <c r="M4719" t="s">
        <v>1418</v>
      </c>
      <c r="N4719" t="s">
        <v>1251</v>
      </c>
      <c r="O4719" t="s">
        <v>1251</v>
      </c>
      <c r="P4719">
        <v>3</v>
      </c>
      <c r="Q4719">
        <v>-12.59046</v>
      </c>
      <c r="R4719">
        <v>-69.195009999999996</v>
      </c>
      <c r="S4719">
        <v>1</v>
      </c>
    </row>
    <row r="4720" spans="1:19">
      <c r="A4720" t="s">
        <v>33391</v>
      </c>
      <c r="B4720" t="s">
        <v>225443</v>
      </c>
      <c r="C4720" t="s">
        <v>225443</v>
      </c>
      <c r="D4720" t="s">
        <v>217453</v>
      </c>
      <c r="E4720" t="s">
        <v>124422</v>
      </c>
      <c r="F4720" t="s">
        <v>217240</v>
      </c>
      <c r="G4720" t="s">
        <v>33390</v>
      </c>
      <c r="H4720" t="s">
        <v>12</v>
      </c>
      <c r="I4720" t="s">
        <v>136324</v>
      </c>
      <c r="K4720" t="s">
        <v>985</v>
      </c>
      <c r="L4720">
        <v>170104</v>
      </c>
      <c r="M4720" t="s">
        <v>1418</v>
      </c>
      <c r="N4720" t="s">
        <v>1251</v>
      </c>
      <c r="O4720" t="s">
        <v>1736</v>
      </c>
      <c r="P4720">
        <v>1</v>
      </c>
      <c r="Q4720">
        <v>-12.716850000000001</v>
      </c>
      <c r="R4720">
        <v>-69.587721000000002</v>
      </c>
      <c r="S4720">
        <v>1</v>
      </c>
    </row>
    <row r="4721" spans="1:19">
      <c r="A4721" t="s">
        <v>33391</v>
      </c>
      <c r="B4721" t="s">
        <v>225443</v>
      </c>
      <c r="C4721" t="s">
        <v>225444</v>
      </c>
      <c r="D4721" t="s">
        <v>217453</v>
      </c>
      <c r="E4721" t="s">
        <v>149559</v>
      </c>
      <c r="F4721" t="s">
        <v>217240</v>
      </c>
      <c r="G4721" t="s">
        <v>33390</v>
      </c>
      <c r="H4721" t="s">
        <v>1396</v>
      </c>
      <c r="I4721" t="s">
        <v>136324</v>
      </c>
      <c r="K4721" t="s">
        <v>985</v>
      </c>
      <c r="L4721">
        <v>170104</v>
      </c>
      <c r="M4721" t="s">
        <v>1418</v>
      </c>
      <c r="N4721" t="s">
        <v>1251</v>
      </c>
      <c r="O4721" t="s">
        <v>1736</v>
      </c>
      <c r="P4721">
        <v>2</v>
      </c>
      <c r="Q4721">
        <v>-12.716850000000001</v>
      </c>
      <c r="R4721">
        <v>-69.587721000000002</v>
      </c>
      <c r="S4721">
        <v>1</v>
      </c>
    </row>
    <row r="4722" spans="1:19">
      <c r="A4722" t="s">
        <v>2472</v>
      </c>
      <c r="B4722" t="s">
        <v>225445</v>
      </c>
      <c r="C4722" t="s">
        <v>225445</v>
      </c>
      <c r="D4722" t="s">
        <v>124421</v>
      </c>
      <c r="E4722" t="s">
        <v>124420</v>
      </c>
      <c r="F4722" t="s">
        <v>217240</v>
      </c>
      <c r="G4722" t="s">
        <v>2471</v>
      </c>
      <c r="H4722" t="s">
        <v>12</v>
      </c>
      <c r="I4722" t="s">
        <v>136324</v>
      </c>
      <c r="K4722" t="s">
        <v>220712</v>
      </c>
      <c r="L4722">
        <v>170102</v>
      </c>
      <c r="M4722" t="s">
        <v>1418</v>
      </c>
      <c r="N4722" t="s">
        <v>1251</v>
      </c>
      <c r="O4722" t="s">
        <v>1417</v>
      </c>
      <c r="P4722">
        <v>1</v>
      </c>
      <c r="Q4722">
        <v>-12.8797</v>
      </c>
      <c r="R4722">
        <v>-69.826499999999996</v>
      </c>
      <c r="S4722">
        <v>1</v>
      </c>
    </row>
    <row r="4723" spans="1:19">
      <c r="A4723" t="s">
        <v>2472</v>
      </c>
      <c r="B4723" t="s">
        <v>225445</v>
      </c>
      <c r="C4723" t="s">
        <v>225446</v>
      </c>
      <c r="D4723" t="s">
        <v>124421</v>
      </c>
      <c r="E4723" t="s">
        <v>136624</v>
      </c>
      <c r="F4723" t="s">
        <v>217240</v>
      </c>
      <c r="G4723" t="s">
        <v>2471</v>
      </c>
      <c r="H4723" t="s">
        <v>179</v>
      </c>
      <c r="I4723" t="s">
        <v>136324</v>
      </c>
      <c r="K4723" t="s">
        <v>220712</v>
      </c>
      <c r="L4723">
        <v>170102</v>
      </c>
      <c r="M4723" t="s">
        <v>1418</v>
      </c>
      <c r="N4723" t="s">
        <v>1251</v>
      </c>
      <c r="O4723" t="s">
        <v>1417</v>
      </c>
      <c r="P4723">
        <v>2</v>
      </c>
      <c r="Q4723">
        <v>-12.8797</v>
      </c>
      <c r="R4723">
        <v>-69.826499999999996</v>
      </c>
      <c r="S4723">
        <v>1</v>
      </c>
    </row>
    <row r="4724" spans="1:19">
      <c r="A4724" t="s">
        <v>21148</v>
      </c>
      <c r="B4724" t="s">
        <v>225447</v>
      </c>
      <c r="C4724" t="s">
        <v>225447</v>
      </c>
      <c r="D4724" t="s">
        <v>217454</v>
      </c>
      <c r="E4724" t="s">
        <v>124419</v>
      </c>
      <c r="F4724" t="s">
        <v>217240</v>
      </c>
      <c r="G4724" t="s">
        <v>21147</v>
      </c>
      <c r="H4724" t="s">
        <v>12</v>
      </c>
      <c r="I4724" t="s">
        <v>136324</v>
      </c>
      <c r="J4724" t="s">
        <v>143688</v>
      </c>
      <c r="K4724" t="s">
        <v>220712</v>
      </c>
      <c r="L4724">
        <v>170104</v>
      </c>
      <c r="M4724" t="s">
        <v>1418</v>
      </c>
      <c r="N4724" t="s">
        <v>1251</v>
      </c>
      <c r="O4724" t="s">
        <v>1736</v>
      </c>
      <c r="P4724">
        <v>1</v>
      </c>
      <c r="Q4724">
        <v>-12.722804</v>
      </c>
      <c r="R4724">
        <v>-69.803730999999999</v>
      </c>
      <c r="S4724">
        <v>1</v>
      </c>
    </row>
    <row r="4725" spans="1:19">
      <c r="A4725" t="s">
        <v>21148</v>
      </c>
      <c r="B4725" t="s">
        <v>225447</v>
      </c>
      <c r="C4725" t="s">
        <v>225448</v>
      </c>
      <c r="D4725" t="s">
        <v>217454</v>
      </c>
      <c r="E4725" t="s">
        <v>143689</v>
      </c>
      <c r="F4725" t="s">
        <v>217240</v>
      </c>
      <c r="G4725" t="s">
        <v>21147</v>
      </c>
      <c r="H4725" t="s">
        <v>1396</v>
      </c>
      <c r="I4725" t="s">
        <v>136324</v>
      </c>
      <c r="J4725" t="s">
        <v>143688</v>
      </c>
      <c r="K4725" t="s">
        <v>220712</v>
      </c>
      <c r="L4725">
        <v>170104</v>
      </c>
      <c r="M4725" t="s">
        <v>1418</v>
      </c>
      <c r="N4725" t="s">
        <v>1251</v>
      </c>
      <c r="O4725" t="s">
        <v>1736</v>
      </c>
      <c r="P4725">
        <v>2</v>
      </c>
      <c r="Q4725">
        <v>-12.722804</v>
      </c>
      <c r="R4725">
        <v>-69.803730999999999</v>
      </c>
      <c r="S4725">
        <v>1</v>
      </c>
    </row>
    <row r="4726" spans="1:19">
      <c r="A4726" t="s">
        <v>124199</v>
      </c>
      <c r="B4726" t="s">
        <v>225449</v>
      </c>
      <c r="C4726" t="s">
        <v>225449</v>
      </c>
      <c r="D4726" t="s">
        <v>49005</v>
      </c>
      <c r="E4726" t="s">
        <v>124418</v>
      </c>
      <c r="F4726" t="s">
        <v>217240</v>
      </c>
      <c r="G4726" t="s">
        <v>3094</v>
      </c>
      <c r="H4726" t="s">
        <v>12</v>
      </c>
      <c r="I4726" t="s">
        <v>136324</v>
      </c>
      <c r="K4726" t="s">
        <v>220712</v>
      </c>
      <c r="L4726">
        <v>170104</v>
      </c>
      <c r="M4726" t="s">
        <v>1418</v>
      </c>
      <c r="N4726" t="s">
        <v>1251</v>
      </c>
      <c r="O4726" t="s">
        <v>1736</v>
      </c>
      <c r="P4726">
        <v>1</v>
      </c>
      <c r="Q4726">
        <v>-12.763809999999999</v>
      </c>
      <c r="R4726">
        <v>-69.565579999999997</v>
      </c>
      <c r="S4726">
        <v>1</v>
      </c>
    </row>
    <row r="4727" spans="1:19">
      <c r="A4727" t="s">
        <v>124199</v>
      </c>
      <c r="B4727" t="s">
        <v>225449</v>
      </c>
      <c r="C4727" t="s">
        <v>225450</v>
      </c>
      <c r="D4727" t="s">
        <v>49005</v>
      </c>
      <c r="E4727" t="s">
        <v>124200</v>
      </c>
      <c r="F4727" t="s">
        <v>217240</v>
      </c>
      <c r="G4727" t="s">
        <v>3094</v>
      </c>
      <c r="H4727" t="s">
        <v>179</v>
      </c>
      <c r="I4727" t="s">
        <v>136324</v>
      </c>
      <c r="K4727" t="s">
        <v>220712</v>
      </c>
      <c r="L4727">
        <v>170104</v>
      </c>
      <c r="M4727" t="s">
        <v>1418</v>
      </c>
      <c r="N4727" t="s">
        <v>1251</v>
      </c>
      <c r="O4727" t="s">
        <v>1736</v>
      </c>
      <c r="P4727">
        <v>2</v>
      </c>
      <c r="Q4727">
        <v>-12.763809999999999</v>
      </c>
      <c r="R4727">
        <v>-69.565579999999997</v>
      </c>
      <c r="S4727">
        <v>1</v>
      </c>
    </row>
    <row r="4728" spans="1:19">
      <c r="A4728" t="s">
        <v>124416</v>
      </c>
      <c r="B4728" t="s">
        <v>225451</v>
      </c>
      <c r="C4728" t="s">
        <v>225451</v>
      </c>
      <c r="D4728" t="s">
        <v>217455</v>
      </c>
      <c r="E4728" t="s">
        <v>124417</v>
      </c>
      <c r="F4728" t="s">
        <v>217240</v>
      </c>
      <c r="G4728" t="s">
        <v>124413</v>
      </c>
      <c r="H4728" t="s">
        <v>179</v>
      </c>
      <c r="I4728" t="s">
        <v>136324</v>
      </c>
      <c r="K4728" t="s">
        <v>985</v>
      </c>
      <c r="L4728">
        <v>170203</v>
      </c>
      <c r="M4728" t="s">
        <v>1418</v>
      </c>
      <c r="N4728" t="s">
        <v>3551</v>
      </c>
      <c r="O4728" t="s">
        <v>1418</v>
      </c>
      <c r="P4728">
        <v>1</v>
      </c>
      <c r="Q4728">
        <v>-12.618095</v>
      </c>
      <c r="R4728">
        <v>-70.394255000000001</v>
      </c>
      <c r="S4728">
        <v>1</v>
      </c>
    </row>
    <row r="4729" spans="1:19">
      <c r="A4729" t="s">
        <v>124414</v>
      </c>
      <c r="B4729" t="s">
        <v>225452</v>
      </c>
      <c r="C4729" t="s">
        <v>225452</v>
      </c>
      <c r="D4729" t="s">
        <v>217455</v>
      </c>
      <c r="E4729" t="s">
        <v>124415</v>
      </c>
      <c r="F4729" t="s">
        <v>217240</v>
      </c>
      <c r="G4729" t="s">
        <v>124413</v>
      </c>
      <c r="H4729" t="s">
        <v>12</v>
      </c>
      <c r="I4729" t="s">
        <v>136324</v>
      </c>
      <c r="K4729" t="s">
        <v>985</v>
      </c>
      <c r="L4729">
        <v>170203</v>
      </c>
      <c r="M4729" t="s">
        <v>1418</v>
      </c>
      <c r="N4729" t="s">
        <v>3551</v>
      </c>
      <c r="O4729" t="s">
        <v>1418</v>
      </c>
      <c r="P4729">
        <v>1</v>
      </c>
      <c r="Q4729">
        <v>-12.619058000000001</v>
      </c>
      <c r="R4729">
        <v>-70.395501999999993</v>
      </c>
      <c r="S4729">
        <v>1</v>
      </c>
    </row>
    <row r="4730" spans="1:19">
      <c r="A4730" t="s">
        <v>124406</v>
      </c>
      <c r="B4730" t="s">
        <v>225453</v>
      </c>
      <c r="C4730" t="s">
        <v>225453</v>
      </c>
      <c r="D4730" t="s">
        <v>124408</v>
      </c>
      <c r="E4730" t="s">
        <v>124407</v>
      </c>
      <c r="F4730" t="s">
        <v>217240</v>
      </c>
      <c r="G4730" t="s">
        <v>33388</v>
      </c>
      <c r="H4730" t="s">
        <v>12</v>
      </c>
      <c r="I4730" t="s">
        <v>136324</v>
      </c>
      <c r="K4730" t="s">
        <v>220712</v>
      </c>
      <c r="L4730">
        <v>170101</v>
      </c>
      <c r="M4730" t="s">
        <v>1418</v>
      </c>
      <c r="N4730" t="s">
        <v>1251</v>
      </c>
      <c r="O4730" t="s">
        <v>1251</v>
      </c>
      <c r="P4730">
        <v>1</v>
      </c>
      <c r="Q4730">
        <v>-12.669</v>
      </c>
      <c r="R4730">
        <v>-69.227699999999999</v>
      </c>
      <c r="S4730">
        <v>1</v>
      </c>
    </row>
    <row r="4731" spans="1:19">
      <c r="A4731" t="s">
        <v>124404</v>
      </c>
      <c r="B4731" t="s">
        <v>225454</v>
      </c>
      <c r="C4731" t="s">
        <v>225454</v>
      </c>
      <c r="D4731" t="s">
        <v>217456</v>
      </c>
      <c r="E4731" t="s">
        <v>124405</v>
      </c>
      <c r="F4731" t="s">
        <v>217240</v>
      </c>
      <c r="G4731" t="s">
        <v>27469</v>
      </c>
      <c r="H4731" t="s">
        <v>1396</v>
      </c>
      <c r="I4731" t="s">
        <v>136324</v>
      </c>
      <c r="K4731" t="s">
        <v>220712</v>
      </c>
      <c r="L4731">
        <v>170104</v>
      </c>
      <c r="M4731" t="s">
        <v>1418</v>
      </c>
      <c r="N4731" t="s">
        <v>1251</v>
      </c>
      <c r="O4731" t="s">
        <v>1736</v>
      </c>
      <c r="P4731">
        <v>1</v>
      </c>
      <c r="Q4731">
        <v>-12.71856</v>
      </c>
      <c r="R4731">
        <v>-69.736090000000004</v>
      </c>
      <c r="S4731">
        <v>1</v>
      </c>
    </row>
    <row r="4732" spans="1:19">
      <c r="A4732" t="s">
        <v>124401</v>
      </c>
      <c r="B4732" t="s">
        <v>225455</v>
      </c>
      <c r="C4732" t="s">
        <v>225455</v>
      </c>
      <c r="D4732" t="s">
        <v>124403</v>
      </c>
      <c r="E4732" t="s">
        <v>124402</v>
      </c>
      <c r="F4732" t="s">
        <v>217240</v>
      </c>
      <c r="G4732" t="s">
        <v>124400</v>
      </c>
      <c r="H4732" t="s">
        <v>12</v>
      </c>
      <c r="I4732" t="s">
        <v>136324</v>
      </c>
      <c r="K4732" t="s">
        <v>220712</v>
      </c>
      <c r="L4732">
        <v>170203</v>
      </c>
      <c r="M4732" t="s">
        <v>1418</v>
      </c>
      <c r="N4732" t="s">
        <v>3551</v>
      </c>
      <c r="O4732" t="s">
        <v>1418</v>
      </c>
      <c r="P4732">
        <v>1</v>
      </c>
      <c r="Q4732">
        <v>-12.506399999999999</v>
      </c>
      <c r="R4732">
        <v>-70.599800000000002</v>
      </c>
      <c r="S4732">
        <v>1</v>
      </c>
    </row>
    <row r="4733" spans="1:19">
      <c r="A4733" t="s">
        <v>124397</v>
      </c>
      <c r="B4733" t="s">
        <v>225456</v>
      </c>
      <c r="C4733" t="s">
        <v>225456</v>
      </c>
      <c r="D4733" t="s">
        <v>124399</v>
      </c>
      <c r="E4733" t="s">
        <v>124398</v>
      </c>
      <c r="F4733" t="s">
        <v>217240</v>
      </c>
      <c r="G4733" t="s">
        <v>124396</v>
      </c>
      <c r="H4733" t="s">
        <v>12</v>
      </c>
      <c r="I4733" t="s">
        <v>136324</v>
      </c>
      <c r="K4733" t="s">
        <v>220712</v>
      </c>
      <c r="L4733">
        <v>170103</v>
      </c>
      <c r="M4733" t="s">
        <v>1418</v>
      </c>
      <c r="N4733" t="s">
        <v>1251</v>
      </c>
      <c r="O4733" t="s">
        <v>2832</v>
      </c>
      <c r="P4733">
        <v>1</v>
      </c>
      <c r="Q4733">
        <v>-12.533916</v>
      </c>
      <c r="R4733">
        <v>-69.164822000000001</v>
      </c>
      <c r="S4733">
        <v>1</v>
      </c>
    </row>
    <row r="4734" spans="1:19">
      <c r="A4734" t="s">
        <v>217457</v>
      </c>
      <c r="B4734" t="s">
        <v>225457</v>
      </c>
      <c r="C4734" t="s">
        <v>225457</v>
      </c>
      <c r="D4734" t="s">
        <v>124391</v>
      </c>
      <c r="E4734" t="s">
        <v>124390</v>
      </c>
      <c r="F4734" t="s">
        <v>217240</v>
      </c>
      <c r="G4734" t="s">
        <v>124389</v>
      </c>
      <c r="H4734" t="s">
        <v>1396</v>
      </c>
      <c r="I4734" t="s">
        <v>136324</v>
      </c>
      <c r="J4734" t="s">
        <v>2946</v>
      </c>
      <c r="K4734" t="s">
        <v>985</v>
      </c>
      <c r="L4734">
        <v>170101</v>
      </c>
      <c r="M4734" t="s">
        <v>1418</v>
      </c>
      <c r="N4734" t="s">
        <v>1251</v>
      </c>
      <c r="O4734" t="s">
        <v>1251</v>
      </c>
      <c r="P4734">
        <v>1</v>
      </c>
      <c r="Q4734">
        <v>-12.594217</v>
      </c>
      <c r="R4734">
        <v>-69.176248999999999</v>
      </c>
      <c r="S4734">
        <v>1</v>
      </c>
    </row>
    <row r="4735" spans="1:19">
      <c r="A4735" t="s">
        <v>124386</v>
      </c>
      <c r="B4735" t="s">
        <v>225458</v>
      </c>
      <c r="C4735" t="s">
        <v>225458</v>
      </c>
      <c r="D4735" t="s">
        <v>124388</v>
      </c>
      <c r="E4735" t="s">
        <v>124387</v>
      </c>
      <c r="F4735" t="s">
        <v>217240</v>
      </c>
      <c r="G4735" t="s">
        <v>20561</v>
      </c>
      <c r="H4735" t="s">
        <v>1396</v>
      </c>
      <c r="I4735" t="s">
        <v>136324</v>
      </c>
      <c r="K4735" t="s">
        <v>220712</v>
      </c>
      <c r="L4735">
        <v>170102</v>
      </c>
      <c r="M4735" t="s">
        <v>1418</v>
      </c>
      <c r="N4735" t="s">
        <v>1251</v>
      </c>
      <c r="O4735" t="s">
        <v>1417</v>
      </c>
      <c r="P4735">
        <v>1</v>
      </c>
      <c r="Q4735">
        <v>-12.888199999999999</v>
      </c>
      <c r="R4735">
        <v>-69.8322</v>
      </c>
      <c r="S4735">
        <v>1</v>
      </c>
    </row>
    <row r="4736" spans="1:19">
      <c r="A4736" t="s">
        <v>124383</v>
      </c>
      <c r="B4736" t="s">
        <v>225459</v>
      </c>
      <c r="C4736" t="s">
        <v>225459</v>
      </c>
      <c r="D4736" t="s">
        <v>124385</v>
      </c>
      <c r="E4736" t="s">
        <v>124384</v>
      </c>
      <c r="F4736" t="s">
        <v>217240</v>
      </c>
      <c r="G4736" t="s">
        <v>124382</v>
      </c>
      <c r="H4736" t="s">
        <v>1396</v>
      </c>
      <c r="I4736" t="s">
        <v>136324</v>
      </c>
      <c r="K4736" t="s">
        <v>985</v>
      </c>
      <c r="L4736">
        <v>170101</v>
      </c>
      <c r="M4736" t="s">
        <v>1418</v>
      </c>
      <c r="N4736" t="s">
        <v>1251</v>
      </c>
      <c r="O4736" t="s">
        <v>1251</v>
      </c>
      <c r="P4736">
        <v>1</v>
      </c>
      <c r="Q4736">
        <v>-12.606</v>
      </c>
      <c r="R4736">
        <v>-69.187799999999996</v>
      </c>
      <c r="S4736">
        <v>1</v>
      </c>
    </row>
    <row r="4737" spans="1:19">
      <c r="A4737" t="s">
        <v>124379</v>
      </c>
      <c r="B4737" t="s">
        <v>225460</v>
      </c>
      <c r="C4737" t="s">
        <v>225460</v>
      </c>
      <c r="D4737" t="s">
        <v>124381</v>
      </c>
      <c r="E4737" t="s">
        <v>124380</v>
      </c>
      <c r="F4737" t="s">
        <v>217240</v>
      </c>
      <c r="G4737" t="s">
        <v>20564</v>
      </c>
      <c r="H4737" t="s">
        <v>1396</v>
      </c>
      <c r="I4737" t="s">
        <v>136324</v>
      </c>
      <c r="K4737" t="s">
        <v>220712</v>
      </c>
      <c r="L4737">
        <v>170103</v>
      </c>
      <c r="M4737" t="s">
        <v>1418</v>
      </c>
      <c r="N4737" t="s">
        <v>1251</v>
      </c>
      <c r="O4737" t="s">
        <v>2832</v>
      </c>
      <c r="P4737">
        <v>1</v>
      </c>
      <c r="Q4737">
        <v>-12.405941</v>
      </c>
      <c r="R4737">
        <v>-68.802482999999995</v>
      </c>
      <c r="S4737">
        <v>1</v>
      </c>
    </row>
    <row r="4738" spans="1:19">
      <c r="A4738" t="s">
        <v>124376</v>
      </c>
      <c r="B4738" t="s">
        <v>225461</v>
      </c>
      <c r="C4738" t="s">
        <v>225461</v>
      </c>
      <c r="D4738" t="s">
        <v>124378</v>
      </c>
      <c r="E4738" t="s">
        <v>124377</v>
      </c>
      <c r="F4738" t="s">
        <v>217240</v>
      </c>
      <c r="G4738" t="s">
        <v>124375</v>
      </c>
      <c r="H4738" t="s">
        <v>1396</v>
      </c>
      <c r="I4738" t="s">
        <v>136324</v>
      </c>
      <c r="K4738" t="s">
        <v>220712</v>
      </c>
      <c r="L4738">
        <v>170103</v>
      </c>
      <c r="M4738" t="s">
        <v>1418</v>
      </c>
      <c r="N4738" t="s">
        <v>1251</v>
      </c>
      <c r="O4738" t="s">
        <v>2832</v>
      </c>
      <c r="P4738">
        <v>1</v>
      </c>
      <c r="Q4738">
        <v>-12.208014</v>
      </c>
      <c r="R4738">
        <v>-69.129380999999995</v>
      </c>
      <c r="S4738">
        <v>1</v>
      </c>
    </row>
    <row r="4739" spans="1:19">
      <c r="A4739" t="s">
        <v>124372</v>
      </c>
      <c r="B4739" t="s">
        <v>225462</v>
      </c>
      <c r="C4739" t="s">
        <v>225462</v>
      </c>
      <c r="D4739" t="s">
        <v>124374</v>
      </c>
      <c r="E4739" t="s">
        <v>124373</v>
      </c>
      <c r="F4739" t="s">
        <v>217240</v>
      </c>
      <c r="G4739" t="s">
        <v>20582</v>
      </c>
      <c r="H4739" t="s">
        <v>1396</v>
      </c>
      <c r="I4739" t="s">
        <v>136324</v>
      </c>
      <c r="K4739" t="s">
        <v>220712</v>
      </c>
      <c r="L4739">
        <v>170102</v>
      </c>
      <c r="M4739" t="s">
        <v>1418</v>
      </c>
      <c r="N4739" t="s">
        <v>1251</v>
      </c>
      <c r="O4739" t="s">
        <v>1417</v>
      </c>
      <c r="P4739">
        <v>1</v>
      </c>
      <c r="Q4739">
        <v>-12.919095</v>
      </c>
      <c r="R4739">
        <v>-70.251084000000006</v>
      </c>
      <c r="S4739">
        <v>1</v>
      </c>
    </row>
    <row r="4740" spans="1:19">
      <c r="A4740" t="s">
        <v>124369</v>
      </c>
      <c r="B4740" t="s">
        <v>225463</v>
      </c>
      <c r="C4740" t="s">
        <v>225463</v>
      </c>
      <c r="D4740" t="s">
        <v>124371</v>
      </c>
      <c r="E4740" t="s">
        <v>124370</v>
      </c>
      <c r="F4740" t="s">
        <v>217240</v>
      </c>
      <c r="G4740" t="s">
        <v>20579</v>
      </c>
      <c r="H4740" t="s">
        <v>1396</v>
      </c>
      <c r="I4740" t="s">
        <v>136324</v>
      </c>
      <c r="K4740" t="s">
        <v>220712</v>
      </c>
      <c r="L4740">
        <v>170101</v>
      </c>
      <c r="M4740" t="s">
        <v>1418</v>
      </c>
      <c r="N4740" t="s">
        <v>1251</v>
      </c>
      <c r="O4740" t="s">
        <v>1251</v>
      </c>
      <c r="P4740">
        <v>1</v>
      </c>
      <c r="Q4740">
        <v>-12.5707</v>
      </c>
      <c r="R4740">
        <v>-68.701890000000006</v>
      </c>
      <c r="S4740">
        <v>1</v>
      </c>
    </row>
    <row r="4741" spans="1:19">
      <c r="A4741" t="s">
        <v>124366</v>
      </c>
      <c r="B4741" t="s">
        <v>225464</v>
      </c>
      <c r="C4741" t="s">
        <v>225464</v>
      </c>
      <c r="D4741" t="s">
        <v>124368</v>
      </c>
      <c r="E4741" t="s">
        <v>124367</v>
      </c>
      <c r="F4741" t="s">
        <v>217240</v>
      </c>
      <c r="G4741" t="s">
        <v>124365</v>
      </c>
      <c r="H4741" t="s">
        <v>12</v>
      </c>
      <c r="I4741" t="s">
        <v>136329</v>
      </c>
      <c r="K4741" t="s">
        <v>220712</v>
      </c>
      <c r="L4741">
        <v>170203</v>
      </c>
      <c r="M4741" t="s">
        <v>1418</v>
      </c>
      <c r="N4741" t="s">
        <v>3551</v>
      </c>
      <c r="O4741" t="s">
        <v>1418</v>
      </c>
      <c r="P4741">
        <v>1</v>
      </c>
      <c r="Q4741">
        <v>-12.6866</v>
      </c>
      <c r="R4741">
        <v>-70.520600000000002</v>
      </c>
      <c r="S4741">
        <v>1</v>
      </c>
    </row>
    <row r="4742" spans="1:19">
      <c r="A4742" t="s">
        <v>28141</v>
      </c>
      <c r="B4742" t="s">
        <v>225465</v>
      </c>
      <c r="C4742" t="s">
        <v>225465</v>
      </c>
      <c r="D4742" t="s">
        <v>28142</v>
      </c>
      <c r="E4742" t="s">
        <v>124364</v>
      </c>
      <c r="F4742" t="s">
        <v>217240</v>
      </c>
      <c r="G4742" t="s">
        <v>124363</v>
      </c>
      <c r="H4742" t="s">
        <v>12</v>
      </c>
      <c r="I4742" t="s">
        <v>136329</v>
      </c>
      <c r="K4742" t="s">
        <v>220712</v>
      </c>
      <c r="L4742">
        <v>170203</v>
      </c>
      <c r="M4742" t="s">
        <v>1418</v>
      </c>
      <c r="N4742" t="s">
        <v>3551</v>
      </c>
      <c r="O4742" t="s">
        <v>1418</v>
      </c>
      <c r="P4742">
        <v>1</v>
      </c>
      <c r="Q4742">
        <v>-12.746</v>
      </c>
      <c r="R4742">
        <v>-70.596900000000005</v>
      </c>
      <c r="S4742">
        <v>1</v>
      </c>
    </row>
    <row r="4743" spans="1:19">
      <c r="A4743" t="s">
        <v>28141</v>
      </c>
      <c r="B4743" t="s">
        <v>225466</v>
      </c>
      <c r="C4743" t="s">
        <v>225466</v>
      </c>
      <c r="D4743" t="s">
        <v>28142</v>
      </c>
      <c r="E4743" t="s">
        <v>147057</v>
      </c>
      <c r="F4743" t="s">
        <v>217240</v>
      </c>
      <c r="G4743" t="s">
        <v>28140</v>
      </c>
      <c r="H4743" t="s">
        <v>179</v>
      </c>
      <c r="I4743" t="s">
        <v>136329</v>
      </c>
      <c r="K4743" t="s">
        <v>220712</v>
      </c>
      <c r="L4743">
        <v>170203</v>
      </c>
      <c r="M4743" t="s">
        <v>1418</v>
      </c>
      <c r="N4743" t="s">
        <v>3551</v>
      </c>
      <c r="O4743" t="s">
        <v>1418</v>
      </c>
      <c r="P4743">
        <v>2</v>
      </c>
      <c r="Q4743">
        <v>-12.746</v>
      </c>
      <c r="R4743">
        <v>-70.596900000000005</v>
      </c>
      <c r="S4743">
        <v>2</v>
      </c>
    </row>
    <row r="4744" spans="1:19">
      <c r="A4744" t="s">
        <v>124360</v>
      </c>
      <c r="B4744" t="s">
        <v>225467</v>
      </c>
      <c r="C4744" t="s">
        <v>225467</v>
      </c>
      <c r="D4744" t="s">
        <v>124362</v>
      </c>
      <c r="E4744" t="s">
        <v>124361</v>
      </c>
      <c r="F4744" t="s">
        <v>217240</v>
      </c>
      <c r="G4744" t="s">
        <v>124359</v>
      </c>
      <c r="H4744" t="s">
        <v>12</v>
      </c>
      <c r="I4744" t="s">
        <v>136329</v>
      </c>
      <c r="K4744" t="s">
        <v>220712</v>
      </c>
      <c r="L4744">
        <v>170101</v>
      </c>
      <c r="M4744" t="s">
        <v>1418</v>
      </c>
      <c r="N4744" t="s">
        <v>1251</v>
      </c>
      <c r="O4744" t="s">
        <v>1251</v>
      </c>
      <c r="P4744">
        <v>1</v>
      </c>
      <c r="Q4744">
        <v>-12.5694</v>
      </c>
      <c r="R4744">
        <v>-69.270399999999995</v>
      </c>
      <c r="S4744">
        <v>1</v>
      </c>
    </row>
    <row r="4745" spans="1:19">
      <c r="A4745" t="s">
        <v>124356</v>
      </c>
      <c r="B4745" t="s">
        <v>225468</v>
      </c>
      <c r="C4745" t="s">
        <v>225468</v>
      </c>
      <c r="D4745" t="s">
        <v>124358</v>
      </c>
      <c r="E4745" t="s">
        <v>124357</v>
      </c>
      <c r="F4745" t="s">
        <v>217240</v>
      </c>
      <c r="G4745" t="s">
        <v>124355</v>
      </c>
      <c r="H4745" t="s">
        <v>12</v>
      </c>
      <c r="I4745" t="s">
        <v>136329</v>
      </c>
      <c r="K4745" t="s">
        <v>220712</v>
      </c>
      <c r="L4745">
        <v>170101</v>
      </c>
      <c r="M4745" t="s">
        <v>1418</v>
      </c>
      <c r="N4745" t="s">
        <v>1251</v>
      </c>
      <c r="O4745" t="s">
        <v>1251</v>
      </c>
      <c r="P4745">
        <v>1</v>
      </c>
      <c r="Q4745">
        <v>-11.718907</v>
      </c>
      <c r="R4745">
        <v>-70.374475000000004</v>
      </c>
      <c r="S4745">
        <v>1</v>
      </c>
    </row>
    <row r="4746" spans="1:19">
      <c r="A4746" t="s">
        <v>124352</v>
      </c>
      <c r="B4746" t="s">
        <v>225469</v>
      </c>
      <c r="C4746" t="s">
        <v>225469</v>
      </c>
      <c r="D4746" t="s">
        <v>124354</v>
      </c>
      <c r="E4746" t="s">
        <v>124353</v>
      </c>
      <c r="F4746" t="s">
        <v>217240</v>
      </c>
      <c r="G4746" t="s">
        <v>19057</v>
      </c>
      <c r="H4746" t="s">
        <v>1396</v>
      </c>
      <c r="I4746" t="s">
        <v>136329</v>
      </c>
      <c r="K4746" t="s">
        <v>220712</v>
      </c>
      <c r="L4746">
        <v>170203</v>
      </c>
      <c r="M4746" t="s">
        <v>1418</v>
      </c>
      <c r="N4746" t="s">
        <v>3551</v>
      </c>
      <c r="O4746" t="s">
        <v>1418</v>
      </c>
      <c r="P4746">
        <v>1</v>
      </c>
      <c r="Q4746">
        <v>-12.687810000000001</v>
      </c>
      <c r="R4746">
        <v>-70.520750000000007</v>
      </c>
      <c r="S4746">
        <v>1</v>
      </c>
    </row>
    <row r="4747" spans="1:19">
      <c r="A4747" t="s">
        <v>124350</v>
      </c>
      <c r="B4747" t="s">
        <v>225470</v>
      </c>
      <c r="C4747" t="s">
        <v>225470</v>
      </c>
      <c r="D4747" t="s">
        <v>217458</v>
      </c>
      <c r="E4747" t="s">
        <v>124351</v>
      </c>
      <c r="F4747" t="s">
        <v>217240</v>
      </c>
      <c r="G4747" t="s">
        <v>124349</v>
      </c>
      <c r="H4747" t="s">
        <v>1396</v>
      </c>
      <c r="I4747" t="s">
        <v>136329</v>
      </c>
      <c r="K4747" t="s">
        <v>220712</v>
      </c>
      <c r="L4747">
        <v>170203</v>
      </c>
      <c r="M4747" t="s">
        <v>1418</v>
      </c>
      <c r="N4747" t="s">
        <v>3551</v>
      </c>
      <c r="O4747" t="s">
        <v>1418</v>
      </c>
      <c r="P4747">
        <v>1</v>
      </c>
      <c r="Q4747">
        <v>-12.7462</v>
      </c>
      <c r="R4747">
        <v>-70.596599999999995</v>
      </c>
      <c r="S4747">
        <v>1</v>
      </c>
    </row>
    <row r="4748" spans="1:19">
      <c r="A4748" t="s">
        <v>124346</v>
      </c>
      <c r="B4748" t="s">
        <v>225471</v>
      </c>
      <c r="C4748" t="s">
        <v>225471</v>
      </c>
      <c r="D4748" t="s">
        <v>124348</v>
      </c>
      <c r="E4748" t="s">
        <v>124347</v>
      </c>
      <c r="F4748" t="s">
        <v>217240</v>
      </c>
      <c r="G4748" t="s">
        <v>124345</v>
      </c>
      <c r="H4748" t="s">
        <v>12</v>
      </c>
      <c r="I4748" t="s">
        <v>136324</v>
      </c>
      <c r="K4748" t="s">
        <v>220712</v>
      </c>
      <c r="L4748">
        <v>170102</v>
      </c>
      <c r="M4748" t="s">
        <v>1418</v>
      </c>
      <c r="N4748" t="s">
        <v>1251</v>
      </c>
      <c r="O4748" t="s">
        <v>1417</v>
      </c>
      <c r="P4748">
        <v>1</v>
      </c>
      <c r="Q4748">
        <v>-12.919138999999999</v>
      </c>
      <c r="R4748">
        <v>-70.250624999999999</v>
      </c>
      <c r="S4748">
        <v>1</v>
      </c>
    </row>
    <row r="4749" spans="1:19">
      <c r="A4749" t="s">
        <v>124342</v>
      </c>
      <c r="B4749" t="s">
        <v>225472</v>
      </c>
      <c r="C4749" t="s">
        <v>225472</v>
      </c>
      <c r="D4749" t="s">
        <v>124344</v>
      </c>
      <c r="E4749" t="s">
        <v>124343</v>
      </c>
      <c r="F4749" t="s">
        <v>217240</v>
      </c>
      <c r="G4749" t="s">
        <v>124341</v>
      </c>
      <c r="H4749" t="s">
        <v>12</v>
      </c>
      <c r="I4749" t="s">
        <v>136324</v>
      </c>
      <c r="K4749" t="s">
        <v>220712</v>
      </c>
      <c r="L4749">
        <v>170102</v>
      </c>
      <c r="M4749" t="s">
        <v>1418</v>
      </c>
      <c r="N4749" t="s">
        <v>1251</v>
      </c>
      <c r="O4749" t="s">
        <v>1417</v>
      </c>
      <c r="P4749">
        <v>1</v>
      </c>
      <c r="Q4749">
        <v>-12.914</v>
      </c>
      <c r="R4749">
        <v>-70.144800000000004</v>
      </c>
      <c r="S4749">
        <v>1</v>
      </c>
    </row>
    <row r="4750" spans="1:19">
      <c r="A4750" t="s">
        <v>124338</v>
      </c>
      <c r="B4750" t="s">
        <v>225473</v>
      </c>
      <c r="C4750" t="s">
        <v>225473</v>
      </c>
      <c r="D4750" t="s">
        <v>124340</v>
      </c>
      <c r="E4750" t="s">
        <v>124339</v>
      </c>
      <c r="F4750" t="s">
        <v>217240</v>
      </c>
      <c r="G4750" t="s">
        <v>124337</v>
      </c>
      <c r="H4750" t="s">
        <v>12</v>
      </c>
      <c r="I4750" t="s">
        <v>136324</v>
      </c>
      <c r="K4750" t="s">
        <v>220712</v>
      </c>
      <c r="L4750">
        <v>170102</v>
      </c>
      <c r="M4750" t="s">
        <v>1418</v>
      </c>
      <c r="N4750" t="s">
        <v>1251</v>
      </c>
      <c r="O4750" t="s">
        <v>1417</v>
      </c>
      <c r="P4750">
        <v>1</v>
      </c>
      <c r="Q4750">
        <v>-12.909853999999999</v>
      </c>
      <c r="R4750">
        <v>-70.111807999999996</v>
      </c>
      <c r="S4750">
        <v>1</v>
      </c>
    </row>
    <row r="4751" spans="1:19">
      <c r="A4751" t="s">
        <v>124306</v>
      </c>
      <c r="B4751" t="s">
        <v>225474</v>
      </c>
      <c r="C4751" t="s">
        <v>225474</v>
      </c>
      <c r="E4751" t="s">
        <v>124336</v>
      </c>
      <c r="F4751" t="s">
        <v>217240</v>
      </c>
      <c r="G4751" t="s">
        <v>2480</v>
      </c>
      <c r="H4751" t="s">
        <v>12</v>
      </c>
      <c r="I4751" t="s">
        <v>136324</v>
      </c>
      <c r="K4751" t="s">
        <v>985</v>
      </c>
      <c r="L4751">
        <v>170102</v>
      </c>
      <c r="M4751" t="s">
        <v>1418</v>
      </c>
      <c r="N4751" t="s">
        <v>1251</v>
      </c>
      <c r="O4751" t="s">
        <v>1417</v>
      </c>
      <c r="P4751">
        <v>1</v>
      </c>
      <c r="Q4751">
        <v>-13.100626999999999</v>
      </c>
      <c r="R4751">
        <v>-70.368269999999995</v>
      </c>
      <c r="S4751">
        <v>1</v>
      </c>
    </row>
    <row r="4752" spans="1:19">
      <c r="A4752" t="s">
        <v>124306</v>
      </c>
      <c r="B4752" t="s">
        <v>225474</v>
      </c>
      <c r="C4752" t="s">
        <v>225475</v>
      </c>
      <c r="E4752" t="s">
        <v>124307</v>
      </c>
      <c r="F4752" t="s">
        <v>217240</v>
      </c>
      <c r="G4752" t="s">
        <v>2480</v>
      </c>
      <c r="H4752" t="s">
        <v>179</v>
      </c>
      <c r="I4752" t="s">
        <v>136324</v>
      </c>
      <c r="K4752" t="s">
        <v>985</v>
      </c>
      <c r="L4752">
        <v>170102</v>
      </c>
      <c r="M4752" t="s">
        <v>1418</v>
      </c>
      <c r="N4752" t="s">
        <v>1251</v>
      </c>
      <c r="O4752" t="s">
        <v>1417</v>
      </c>
      <c r="P4752">
        <v>2</v>
      </c>
      <c r="Q4752">
        <v>-13.100626999999999</v>
      </c>
      <c r="R4752">
        <v>-70.368269999999995</v>
      </c>
      <c r="S4752">
        <v>1</v>
      </c>
    </row>
    <row r="4753" spans="1:19">
      <c r="A4753" t="s">
        <v>124304</v>
      </c>
      <c r="B4753" t="s">
        <v>225476</v>
      </c>
      <c r="C4753" t="s">
        <v>225476</v>
      </c>
      <c r="D4753" t="s">
        <v>217459</v>
      </c>
      <c r="E4753" t="s">
        <v>124335</v>
      </c>
      <c r="F4753" t="s">
        <v>217240</v>
      </c>
      <c r="G4753" t="s">
        <v>124303</v>
      </c>
      <c r="H4753" t="s">
        <v>12</v>
      </c>
      <c r="I4753" t="s">
        <v>136324</v>
      </c>
      <c r="K4753" t="s">
        <v>220712</v>
      </c>
      <c r="L4753">
        <v>170102</v>
      </c>
      <c r="M4753" t="s">
        <v>1418</v>
      </c>
      <c r="N4753" t="s">
        <v>1251</v>
      </c>
      <c r="O4753" t="s">
        <v>1417</v>
      </c>
      <c r="P4753">
        <v>1</v>
      </c>
      <c r="Q4753">
        <v>-12.925397999999999</v>
      </c>
      <c r="R4753">
        <v>-70.305914000000001</v>
      </c>
      <c r="S4753">
        <v>1</v>
      </c>
    </row>
    <row r="4754" spans="1:19">
      <c r="A4754" t="s">
        <v>124304</v>
      </c>
      <c r="B4754" t="s">
        <v>225476</v>
      </c>
      <c r="C4754" t="s">
        <v>225477</v>
      </c>
      <c r="D4754" t="s">
        <v>217459</v>
      </c>
      <c r="E4754" t="s">
        <v>124305</v>
      </c>
      <c r="F4754" t="s">
        <v>217240</v>
      </c>
      <c r="G4754" t="s">
        <v>124303</v>
      </c>
      <c r="H4754" t="s">
        <v>179</v>
      </c>
      <c r="I4754" t="s">
        <v>136324</v>
      </c>
      <c r="K4754" t="s">
        <v>220712</v>
      </c>
      <c r="L4754">
        <v>170102</v>
      </c>
      <c r="M4754" t="s">
        <v>1418</v>
      </c>
      <c r="N4754" t="s">
        <v>1251</v>
      </c>
      <c r="O4754" t="s">
        <v>1417</v>
      </c>
      <c r="P4754">
        <v>2</v>
      </c>
      <c r="Q4754">
        <v>-12.925397999999999</v>
      </c>
      <c r="R4754">
        <v>-70.305914000000001</v>
      </c>
      <c r="S4754">
        <v>1</v>
      </c>
    </row>
    <row r="4755" spans="1:19">
      <c r="A4755" t="s">
        <v>9005</v>
      </c>
      <c r="B4755" t="s">
        <v>225478</v>
      </c>
      <c r="C4755" t="s">
        <v>225478</v>
      </c>
      <c r="D4755" t="s">
        <v>9006</v>
      </c>
      <c r="E4755" t="s">
        <v>124334</v>
      </c>
      <c r="F4755" t="s">
        <v>217240</v>
      </c>
      <c r="G4755" t="s">
        <v>9004</v>
      </c>
      <c r="H4755" t="s">
        <v>12</v>
      </c>
      <c r="I4755" t="s">
        <v>136324</v>
      </c>
      <c r="K4755" t="s">
        <v>220712</v>
      </c>
      <c r="L4755">
        <v>170102</v>
      </c>
      <c r="M4755" t="s">
        <v>1418</v>
      </c>
      <c r="N4755" t="s">
        <v>1251</v>
      </c>
      <c r="O4755" t="s">
        <v>1417</v>
      </c>
      <c r="P4755">
        <v>1</v>
      </c>
      <c r="Q4755">
        <v>-12.914251999999999</v>
      </c>
      <c r="R4755">
        <v>-70.196324000000004</v>
      </c>
      <c r="S4755">
        <v>1</v>
      </c>
    </row>
    <row r="4756" spans="1:19">
      <c r="A4756" t="s">
        <v>9005</v>
      </c>
      <c r="B4756" t="s">
        <v>225478</v>
      </c>
      <c r="C4756" t="s">
        <v>225479</v>
      </c>
      <c r="D4756" t="s">
        <v>9006</v>
      </c>
      <c r="E4756" t="s">
        <v>138655</v>
      </c>
      <c r="F4756" t="s">
        <v>217240</v>
      </c>
      <c r="G4756" t="s">
        <v>9004</v>
      </c>
      <c r="H4756" t="s">
        <v>179</v>
      </c>
      <c r="I4756" t="s">
        <v>136324</v>
      </c>
      <c r="K4756" t="s">
        <v>220712</v>
      </c>
      <c r="L4756">
        <v>170102</v>
      </c>
      <c r="M4756" t="s">
        <v>1418</v>
      </c>
      <c r="N4756" t="s">
        <v>1251</v>
      </c>
      <c r="O4756" t="s">
        <v>1417</v>
      </c>
      <c r="P4756">
        <v>2</v>
      </c>
      <c r="Q4756">
        <v>-12.914251999999999</v>
      </c>
      <c r="R4756">
        <v>-70.196324000000004</v>
      </c>
      <c r="S4756">
        <v>1</v>
      </c>
    </row>
    <row r="4757" spans="1:19">
      <c r="A4757" t="s">
        <v>21152</v>
      </c>
      <c r="B4757" t="s">
        <v>225480</v>
      </c>
      <c r="C4757" t="s">
        <v>225480</v>
      </c>
      <c r="D4757" t="s">
        <v>21153</v>
      </c>
      <c r="E4757" t="s">
        <v>124333</v>
      </c>
      <c r="F4757" t="s">
        <v>217240</v>
      </c>
      <c r="G4757" t="s">
        <v>21151</v>
      </c>
      <c r="H4757" t="s">
        <v>12</v>
      </c>
      <c r="I4757" t="s">
        <v>136324</v>
      </c>
      <c r="K4757" t="s">
        <v>220712</v>
      </c>
      <c r="L4757">
        <v>170102</v>
      </c>
      <c r="M4757" t="s">
        <v>1418</v>
      </c>
      <c r="N4757" t="s">
        <v>1251</v>
      </c>
      <c r="O4757" t="s">
        <v>1417</v>
      </c>
      <c r="P4757">
        <v>1</v>
      </c>
      <c r="Q4757">
        <v>-13.00713</v>
      </c>
      <c r="R4757">
        <v>-70.345439999999996</v>
      </c>
      <c r="S4757">
        <v>1</v>
      </c>
    </row>
    <row r="4758" spans="1:19">
      <c r="A4758" t="s">
        <v>21152</v>
      </c>
      <c r="B4758" t="s">
        <v>225480</v>
      </c>
      <c r="C4758" t="s">
        <v>225481</v>
      </c>
      <c r="D4758" t="s">
        <v>21153</v>
      </c>
      <c r="E4758" t="s">
        <v>143691</v>
      </c>
      <c r="F4758" t="s">
        <v>217240</v>
      </c>
      <c r="G4758" t="s">
        <v>21151</v>
      </c>
      <c r="H4758" t="s">
        <v>1396</v>
      </c>
      <c r="I4758" t="s">
        <v>136324</v>
      </c>
      <c r="K4758" t="s">
        <v>220712</v>
      </c>
      <c r="L4758">
        <v>170102</v>
      </c>
      <c r="M4758" t="s">
        <v>1418</v>
      </c>
      <c r="N4758" t="s">
        <v>1251</v>
      </c>
      <c r="O4758" t="s">
        <v>1417</v>
      </c>
      <c r="P4758">
        <v>2</v>
      </c>
      <c r="Q4758">
        <v>-13.00713</v>
      </c>
      <c r="R4758">
        <v>-70.345439999999996</v>
      </c>
      <c r="S4758">
        <v>1</v>
      </c>
    </row>
    <row r="4759" spans="1:19">
      <c r="A4759" t="s">
        <v>28308</v>
      </c>
      <c r="B4759" t="s">
        <v>225482</v>
      </c>
      <c r="C4759" t="s">
        <v>225482</v>
      </c>
      <c r="D4759" t="s">
        <v>28309</v>
      </c>
      <c r="E4759" t="s">
        <v>124332</v>
      </c>
      <c r="F4759" t="s">
        <v>217240</v>
      </c>
      <c r="G4759" t="s">
        <v>28307</v>
      </c>
      <c r="H4759" t="s">
        <v>12</v>
      </c>
      <c r="I4759" t="s">
        <v>136324</v>
      </c>
      <c r="K4759" t="s">
        <v>985</v>
      </c>
      <c r="L4759">
        <v>170102</v>
      </c>
      <c r="M4759" t="s">
        <v>1418</v>
      </c>
      <c r="N4759" t="s">
        <v>1251</v>
      </c>
      <c r="O4759" t="s">
        <v>1417</v>
      </c>
      <c r="P4759">
        <v>1</v>
      </c>
      <c r="Q4759">
        <v>-13.0761</v>
      </c>
      <c r="R4759">
        <v>-70.359099999999998</v>
      </c>
      <c r="S4759">
        <v>1</v>
      </c>
    </row>
    <row r="4760" spans="1:19">
      <c r="A4760" t="s">
        <v>28308</v>
      </c>
      <c r="B4760" t="s">
        <v>225482</v>
      </c>
      <c r="C4760" t="s">
        <v>225483</v>
      </c>
      <c r="D4760" t="s">
        <v>28309</v>
      </c>
      <c r="E4760" t="s">
        <v>147127</v>
      </c>
      <c r="F4760" t="s">
        <v>217240</v>
      </c>
      <c r="G4760" t="s">
        <v>28307</v>
      </c>
      <c r="H4760" t="s">
        <v>179</v>
      </c>
      <c r="I4760" t="s">
        <v>136324</v>
      </c>
      <c r="K4760" t="s">
        <v>985</v>
      </c>
      <c r="L4760">
        <v>170102</v>
      </c>
      <c r="M4760" t="s">
        <v>1418</v>
      </c>
      <c r="N4760" t="s">
        <v>1251</v>
      </c>
      <c r="O4760" t="s">
        <v>1417</v>
      </c>
      <c r="P4760">
        <v>2</v>
      </c>
      <c r="Q4760">
        <v>-13.0761</v>
      </c>
      <c r="R4760">
        <v>-70.359099999999998</v>
      </c>
      <c r="S4760">
        <v>1</v>
      </c>
    </row>
    <row r="4761" spans="1:19">
      <c r="A4761" t="s">
        <v>3507</v>
      </c>
      <c r="B4761" t="s">
        <v>225484</v>
      </c>
      <c r="C4761" t="s">
        <v>225484</v>
      </c>
      <c r="D4761" t="s">
        <v>124331</v>
      </c>
      <c r="E4761" t="s">
        <v>124330</v>
      </c>
      <c r="F4761" t="s">
        <v>217240</v>
      </c>
      <c r="G4761" t="s">
        <v>3506</v>
      </c>
      <c r="H4761" t="s">
        <v>12</v>
      </c>
      <c r="I4761" t="s">
        <v>136324</v>
      </c>
      <c r="K4761" t="s">
        <v>220712</v>
      </c>
      <c r="L4761">
        <v>170102</v>
      </c>
      <c r="M4761" t="s">
        <v>1418</v>
      </c>
      <c r="N4761" t="s">
        <v>1251</v>
      </c>
      <c r="O4761" t="s">
        <v>1417</v>
      </c>
      <c r="P4761">
        <v>1</v>
      </c>
      <c r="Q4761">
        <v>-13.116300000000001</v>
      </c>
      <c r="R4761">
        <v>-70.381600000000006</v>
      </c>
      <c r="S4761">
        <v>1</v>
      </c>
    </row>
    <row r="4762" spans="1:19">
      <c r="A4762" t="s">
        <v>3507</v>
      </c>
      <c r="B4762" t="s">
        <v>225484</v>
      </c>
      <c r="C4762" t="s">
        <v>225485</v>
      </c>
      <c r="D4762" t="s">
        <v>124331</v>
      </c>
      <c r="E4762" t="s">
        <v>136807</v>
      </c>
      <c r="F4762" t="s">
        <v>217240</v>
      </c>
      <c r="G4762" t="s">
        <v>3506</v>
      </c>
      <c r="H4762" t="s">
        <v>179</v>
      </c>
      <c r="I4762" t="s">
        <v>136324</v>
      </c>
      <c r="K4762" t="s">
        <v>220712</v>
      </c>
      <c r="L4762">
        <v>170102</v>
      </c>
      <c r="M4762" t="s">
        <v>1418</v>
      </c>
      <c r="N4762" t="s">
        <v>1251</v>
      </c>
      <c r="O4762" t="s">
        <v>1417</v>
      </c>
      <c r="P4762">
        <v>2</v>
      </c>
      <c r="Q4762">
        <v>-13.116300000000001</v>
      </c>
      <c r="R4762">
        <v>-70.381600000000006</v>
      </c>
      <c r="S4762">
        <v>1</v>
      </c>
    </row>
    <row r="4763" spans="1:19">
      <c r="A4763" t="s">
        <v>124328</v>
      </c>
      <c r="B4763" t="s">
        <v>225486</v>
      </c>
      <c r="C4763" t="s">
        <v>225486</v>
      </c>
      <c r="E4763" t="s">
        <v>124329</v>
      </c>
      <c r="F4763" t="s">
        <v>217240</v>
      </c>
      <c r="G4763" t="s">
        <v>124327</v>
      </c>
      <c r="H4763" t="s">
        <v>12</v>
      </c>
      <c r="I4763" t="s">
        <v>136324</v>
      </c>
      <c r="K4763" t="s">
        <v>220712</v>
      </c>
      <c r="L4763">
        <v>170102</v>
      </c>
      <c r="M4763" t="s">
        <v>1418</v>
      </c>
      <c r="N4763" t="s">
        <v>1251</v>
      </c>
      <c r="O4763" t="s">
        <v>1417</v>
      </c>
      <c r="P4763">
        <v>1</v>
      </c>
      <c r="Q4763">
        <v>-12.8995</v>
      </c>
      <c r="R4763">
        <v>-69.946399999999997</v>
      </c>
      <c r="S4763">
        <v>1</v>
      </c>
    </row>
    <row r="4764" spans="1:19">
      <c r="A4764" t="s">
        <v>124324</v>
      </c>
      <c r="B4764" t="s">
        <v>225487</v>
      </c>
      <c r="C4764" t="s">
        <v>225487</v>
      </c>
      <c r="D4764" t="s">
        <v>124326</v>
      </c>
      <c r="E4764" t="s">
        <v>124325</v>
      </c>
      <c r="F4764" t="s">
        <v>217240</v>
      </c>
      <c r="G4764" t="s">
        <v>124323</v>
      </c>
      <c r="H4764" t="s">
        <v>12</v>
      </c>
      <c r="I4764" t="s">
        <v>136324</v>
      </c>
      <c r="K4764" t="s">
        <v>220712</v>
      </c>
      <c r="L4764">
        <v>170102</v>
      </c>
      <c r="M4764" t="s">
        <v>1418</v>
      </c>
      <c r="N4764" t="s">
        <v>1251</v>
      </c>
      <c r="O4764" t="s">
        <v>1417</v>
      </c>
      <c r="P4764">
        <v>1</v>
      </c>
      <c r="Q4764">
        <v>-12.891450000000001</v>
      </c>
      <c r="R4764">
        <v>-69.998785999999996</v>
      </c>
      <c r="S4764">
        <v>1</v>
      </c>
    </row>
    <row r="4765" spans="1:19">
      <c r="A4765" t="s">
        <v>7139</v>
      </c>
      <c r="B4765" t="s">
        <v>225488</v>
      </c>
      <c r="C4765" t="s">
        <v>225488</v>
      </c>
      <c r="D4765" t="s">
        <v>7140</v>
      </c>
      <c r="E4765" t="s">
        <v>124322</v>
      </c>
      <c r="F4765" t="s">
        <v>217240</v>
      </c>
      <c r="G4765" t="s">
        <v>7138</v>
      </c>
      <c r="H4765" t="s">
        <v>12</v>
      </c>
      <c r="I4765" t="s">
        <v>136324</v>
      </c>
      <c r="K4765" t="s">
        <v>220712</v>
      </c>
      <c r="L4765">
        <v>170102</v>
      </c>
      <c r="M4765" t="s">
        <v>1418</v>
      </c>
      <c r="N4765" t="s">
        <v>1251</v>
      </c>
      <c r="O4765" t="s">
        <v>1417</v>
      </c>
      <c r="P4765">
        <v>1</v>
      </c>
      <c r="Q4765">
        <v>-13.0783</v>
      </c>
      <c r="R4765">
        <v>-70.331500000000005</v>
      </c>
      <c r="S4765">
        <v>1</v>
      </c>
    </row>
    <row r="4766" spans="1:19">
      <c r="A4766" t="s">
        <v>7139</v>
      </c>
      <c r="B4766" t="s">
        <v>225488</v>
      </c>
      <c r="C4766" t="s">
        <v>225489</v>
      </c>
      <c r="D4766" t="s">
        <v>7140</v>
      </c>
      <c r="E4766" t="s">
        <v>138019</v>
      </c>
      <c r="F4766" t="s">
        <v>217240</v>
      </c>
      <c r="G4766" t="s">
        <v>7138</v>
      </c>
      <c r="H4766" t="s">
        <v>1396</v>
      </c>
      <c r="I4766" t="s">
        <v>136324</v>
      </c>
      <c r="K4766" t="s">
        <v>220712</v>
      </c>
      <c r="L4766">
        <v>170102</v>
      </c>
      <c r="M4766" t="s">
        <v>1418</v>
      </c>
      <c r="N4766" t="s">
        <v>1251</v>
      </c>
      <c r="O4766" t="s">
        <v>1417</v>
      </c>
      <c r="P4766">
        <v>2</v>
      </c>
      <c r="Q4766">
        <v>-13.0783</v>
      </c>
      <c r="R4766">
        <v>-70.331500000000005</v>
      </c>
      <c r="S4766">
        <v>1</v>
      </c>
    </row>
    <row r="4767" spans="1:19">
      <c r="A4767" t="s">
        <v>3538</v>
      </c>
      <c r="B4767" t="s">
        <v>225490</v>
      </c>
      <c r="C4767" t="s">
        <v>225490</v>
      </c>
      <c r="D4767" t="s">
        <v>124321</v>
      </c>
      <c r="E4767" t="s">
        <v>124320</v>
      </c>
      <c r="F4767" t="s">
        <v>217240</v>
      </c>
      <c r="G4767" t="s">
        <v>3537</v>
      </c>
      <c r="H4767" t="s">
        <v>12</v>
      </c>
      <c r="I4767" t="s">
        <v>136324</v>
      </c>
      <c r="K4767" t="s">
        <v>220712</v>
      </c>
      <c r="L4767">
        <v>170102</v>
      </c>
      <c r="M4767" t="s">
        <v>1418</v>
      </c>
      <c r="N4767" t="s">
        <v>1251</v>
      </c>
      <c r="O4767" t="s">
        <v>1417</v>
      </c>
      <c r="P4767">
        <v>1</v>
      </c>
      <c r="Q4767">
        <v>-12.7719</v>
      </c>
      <c r="R4767">
        <v>-69.948811000000006</v>
      </c>
      <c r="S4767">
        <v>1</v>
      </c>
    </row>
    <row r="4768" spans="1:19">
      <c r="A4768" t="s">
        <v>3538</v>
      </c>
      <c r="B4768" t="s">
        <v>225490</v>
      </c>
      <c r="C4768" t="s">
        <v>225491</v>
      </c>
      <c r="D4768" t="s">
        <v>124321</v>
      </c>
      <c r="E4768" t="s">
        <v>136819</v>
      </c>
      <c r="F4768" t="s">
        <v>217240</v>
      </c>
      <c r="G4768" t="s">
        <v>3537</v>
      </c>
      <c r="H4768" t="s">
        <v>1396</v>
      </c>
      <c r="I4768" t="s">
        <v>136324</v>
      </c>
      <c r="K4768" t="s">
        <v>220712</v>
      </c>
      <c r="L4768">
        <v>170102</v>
      </c>
      <c r="M4768" t="s">
        <v>1418</v>
      </c>
      <c r="N4768" t="s">
        <v>1251</v>
      </c>
      <c r="O4768" t="s">
        <v>1417</v>
      </c>
      <c r="P4768">
        <v>2</v>
      </c>
      <c r="Q4768">
        <v>-12.7719</v>
      </c>
      <c r="R4768">
        <v>-69.948811000000006</v>
      </c>
      <c r="S4768">
        <v>1</v>
      </c>
    </row>
    <row r="4769" spans="1:19">
      <c r="A4769" t="s">
        <v>21146</v>
      </c>
      <c r="B4769" t="s">
        <v>225492</v>
      </c>
      <c r="C4769" t="s">
        <v>225492</v>
      </c>
      <c r="E4769" t="s">
        <v>124319</v>
      </c>
      <c r="F4769" t="s">
        <v>217240</v>
      </c>
      <c r="G4769" t="s">
        <v>124318</v>
      </c>
      <c r="H4769" t="s">
        <v>12</v>
      </c>
      <c r="I4769" t="s">
        <v>136324</v>
      </c>
      <c r="K4769" t="s">
        <v>220712</v>
      </c>
      <c r="L4769">
        <v>170102</v>
      </c>
      <c r="M4769" t="s">
        <v>1418</v>
      </c>
      <c r="N4769" t="s">
        <v>1251</v>
      </c>
      <c r="O4769" t="s">
        <v>1417</v>
      </c>
      <c r="P4769">
        <v>1</v>
      </c>
      <c r="Q4769">
        <v>-13.105938</v>
      </c>
      <c r="R4769">
        <v>-70.251110999999995</v>
      </c>
      <c r="S4769">
        <v>1</v>
      </c>
    </row>
    <row r="4770" spans="1:19">
      <c r="A4770" t="s">
        <v>21146</v>
      </c>
      <c r="B4770" t="s">
        <v>225493</v>
      </c>
      <c r="C4770" t="s">
        <v>225493</v>
      </c>
      <c r="E4770" t="s">
        <v>143687</v>
      </c>
      <c r="F4770" t="s">
        <v>217240</v>
      </c>
      <c r="G4770" t="s">
        <v>12551</v>
      </c>
      <c r="H4770" t="s">
        <v>1396</v>
      </c>
      <c r="I4770" t="s">
        <v>136324</v>
      </c>
      <c r="K4770" t="s">
        <v>220712</v>
      </c>
      <c r="L4770">
        <v>170102</v>
      </c>
      <c r="M4770" t="s">
        <v>1418</v>
      </c>
      <c r="N4770" t="s">
        <v>1251</v>
      </c>
      <c r="O4770" t="s">
        <v>1417</v>
      </c>
      <c r="P4770">
        <v>2</v>
      </c>
      <c r="Q4770">
        <v>-13.105938</v>
      </c>
      <c r="R4770">
        <v>-70.251110999999995</v>
      </c>
      <c r="S4770">
        <v>2</v>
      </c>
    </row>
    <row r="4771" spans="1:19">
      <c r="A4771" t="s">
        <v>124316</v>
      </c>
      <c r="B4771" t="s">
        <v>225494</v>
      </c>
      <c r="C4771" t="s">
        <v>225494</v>
      </c>
      <c r="D4771" t="s">
        <v>217460</v>
      </c>
      <c r="E4771" t="s">
        <v>124317</v>
      </c>
      <c r="F4771" t="s">
        <v>217240</v>
      </c>
      <c r="G4771" t="s">
        <v>124315</v>
      </c>
      <c r="H4771" t="s">
        <v>12</v>
      </c>
      <c r="I4771" t="s">
        <v>136324</v>
      </c>
      <c r="K4771" t="s">
        <v>220712</v>
      </c>
      <c r="L4771">
        <v>170102</v>
      </c>
      <c r="M4771" t="s">
        <v>1418</v>
      </c>
      <c r="N4771" t="s">
        <v>1251</v>
      </c>
      <c r="O4771" t="s">
        <v>1417</v>
      </c>
      <c r="P4771">
        <v>1</v>
      </c>
      <c r="Q4771">
        <v>-13.090400000000001</v>
      </c>
      <c r="R4771">
        <v>-70.391099999999994</v>
      </c>
      <c r="S4771">
        <v>1</v>
      </c>
    </row>
    <row r="4772" spans="1:19">
      <c r="A4772" t="s">
        <v>124313</v>
      </c>
      <c r="B4772" t="s">
        <v>225495</v>
      </c>
      <c r="C4772" t="s">
        <v>225495</v>
      </c>
      <c r="D4772" t="s">
        <v>51404</v>
      </c>
      <c r="E4772" t="s">
        <v>124314</v>
      </c>
      <c r="F4772" t="s">
        <v>217240</v>
      </c>
      <c r="G4772" t="s">
        <v>124312</v>
      </c>
      <c r="H4772" t="s">
        <v>12</v>
      </c>
      <c r="I4772" t="s">
        <v>136324</v>
      </c>
      <c r="K4772" t="s">
        <v>220712</v>
      </c>
      <c r="L4772">
        <v>170102</v>
      </c>
      <c r="M4772" t="s">
        <v>1418</v>
      </c>
      <c r="N4772" t="s">
        <v>1251</v>
      </c>
      <c r="O4772" t="s">
        <v>1417</v>
      </c>
      <c r="P4772">
        <v>1</v>
      </c>
      <c r="Q4772">
        <v>-12.797368000000001</v>
      </c>
      <c r="R4772">
        <v>-70.035534999999996</v>
      </c>
      <c r="S4772">
        <v>1</v>
      </c>
    </row>
    <row r="4773" spans="1:19">
      <c r="A4773" t="s">
        <v>124313</v>
      </c>
      <c r="B4773" t="s">
        <v>225496</v>
      </c>
      <c r="C4773" t="s">
        <v>225496</v>
      </c>
      <c r="D4773" t="s">
        <v>51404</v>
      </c>
      <c r="E4773" t="s">
        <v>166004</v>
      </c>
      <c r="F4773" t="s">
        <v>217240</v>
      </c>
      <c r="G4773" t="s">
        <v>15194</v>
      </c>
      <c r="H4773" t="s">
        <v>179</v>
      </c>
      <c r="I4773" t="s">
        <v>136324</v>
      </c>
      <c r="K4773" t="s">
        <v>220712</v>
      </c>
      <c r="L4773">
        <v>170102</v>
      </c>
      <c r="M4773" t="s">
        <v>1418</v>
      </c>
      <c r="N4773" t="s">
        <v>1251</v>
      </c>
      <c r="O4773" t="s">
        <v>1417</v>
      </c>
      <c r="P4773">
        <v>2</v>
      </c>
      <c r="Q4773">
        <v>-12.797368000000001</v>
      </c>
      <c r="R4773">
        <v>-70.035534999999996</v>
      </c>
      <c r="S4773">
        <v>2</v>
      </c>
    </row>
    <row r="4774" spans="1:19">
      <c r="A4774" t="s">
        <v>28638</v>
      </c>
      <c r="B4774" t="s">
        <v>225497</v>
      </c>
      <c r="C4774" t="s">
        <v>225497</v>
      </c>
      <c r="D4774" t="s">
        <v>28639</v>
      </c>
      <c r="E4774" t="s">
        <v>124311</v>
      </c>
      <c r="F4774" t="s">
        <v>217240</v>
      </c>
      <c r="G4774" t="s">
        <v>28637</v>
      </c>
      <c r="H4774" t="s">
        <v>12</v>
      </c>
      <c r="I4774" t="s">
        <v>136324</v>
      </c>
      <c r="K4774" t="s">
        <v>220712</v>
      </c>
      <c r="L4774">
        <v>170102</v>
      </c>
      <c r="M4774" t="s">
        <v>1418</v>
      </c>
      <c r="N4774" t="s">
        <v>1251</v>
      </c>
      <c r="O4774" t="s">
        <v>1417</v>
      </c>
      <c r="P4774">
        <v>1</v>
      </c>
      <c r="Q4774">
        <v>-12.87837</v>
      </c>
      <c r="R4774">
        <v>-70.039424999999994</v>
      </c>
      <c r="S4774">
        <v>1</v>
      </c>
    </row>
    <row r="4775" spans="1:19">
      <c r="A4775" t="s">
        <v>28638</v>
      </c>
      <c r="B4775" t="s">
        <v>225497</v>
      </c>
      <c r="C4775" t="s">
        <v>225498</v>
      </c>
      <c r="D4775" t="s">
        <v>28639</v>
      </c>
      <c r="E4775" t="s">
        <v>147228</v>
      </c>
      <c r="F4775" t="s">
        <v>217240</v>
      </c>
      <c r="G4775" t="s">
        <v>28637</v>
      </c>
      <c r="H4775" t="s">
        <v>179</v>
      </c>
      <c r="I4775" t="s">
        <v>136324</v>
      </c>
      <c r="K4775" t="s">
        <v>220712</v>
      </c>
      <c r="L4775">
        <v>170102</v>
      </c>
      <c r="M4775" t="s">
        <v>1418</v>
      </c>
      <c r="N4775" t="s">
        <v>1251</v>
      </c>
      <c r="O4775" t="s">
        <v>1417</v>
      </c>
      <c r="P4775">
        <v>2</v>
      </c>
      <c r="Q4775">
        <v>-12.87837</v>
      </c>
      <c r="R4775">
        <v>-70.039424999999994</v>
      </c>
      <c r="S4775">
        <v>1</v>
      </c>
    </row>
    <row r="4776" spans="1:19">
      <c r="A4776" t="s">
        <v>124308</v>
      </c>
      <c r="B4776" t="s">
        <v>225499</v>
      </c>
      <c r="C4776" t="s">
        <v>225499</v>
      </c>
      <c r="D4776" t="s">
        <v>124310</v>
      </c>
      <c r="E4776" t="s">
        <v>124309</v>
      </c>
      <c r="F4776" t="s">
        <v>217240</v>
      </c>
      <c r="G4776" t="s">
        <v>13088</v>
      </c>
      <c r="H4776" t="s">
        <v>1396</v>
      </c>
      <c r="I4776" t="s">
        <v>136324</v>
      </c>
      <c r="K4776" t="s">
        <v>220712</v>
      </c>
      <c r="L4776">
        <v>170102</v>
      </c>
      <c r="M4776" t="s">
        <v>1418</v>
      </c>
      <c r="N4776" t="s">
        <v>1251</v>
      </c>
      <c r="O4776" t="s">
        <v>1417</v>
      </c>
      <c r="P4776">
        <v>1</v>
      </c>
      <c r="Q4776">
        <v>-12.925475</v>
      </c>
      <c r="R4776">
        <v>-70.303057999999993</v>
      </c>
      <c r="S4776">
        <v>1</v>
      </c>
    </row>
    <row r="4777" spans="1:19">
      <c r="A4777" t="s">
        <v>124300</v>
      </c>
      <c r="B4777" t="s">
        <v>225500</v>
      </c>
      <c r="C4777" t="s">
        <v>225500</v>
      </c>
      <c r="D4777" t="s">
        <v>124302</v>
      </c>
      <c r="E4777" t="s">
        <v>124301</v>
      </c>
      <c r="F4777" t="s">
        <v>217240</v>
      </c>
      <c r="G4777" t="s">
        <v>20573</v>
      </c>
      <c r="H4777" t="s">
        <v>1396</v>
      </c>
      <c r="I4777" t="s">
        <v>136324</v>
      </c>
      <c r="K4777" t="s">
        <v>220712</v>
      </c>
      <c r="L4777">
        <v>170102</v>
      </c>
      <c r="M4777" t="s">
        <v>1418</v>
      </c>
      <c r="N4777" t="s">
        <v>1251</v>
      </c>
      <c r="O4777" t="s">
        <v>1417</v>
      </c>
      <c r="P4777">
        <v>1</v>
      </c>
      <c r="Q4777">
        <v>-12.7965</v>
      </c>
      <c r="R4777">
        <v>-70.036900000000003</v>
      </c>
      <c r="S4777">
        <v>1</v>
      </c>
    </row>
    <row r="4778" spans="1:19">
      <c r="A4778" t="s">
        <v>124297</v>
      </c>
      <c r="B4778" t="s">
        <v>225501</v>
      </c>
      <c r="C4778" t="s">
        <v>225501</v>
      </c>
      <c r="D4778" t="s">
        <v>124299</v>
      </c>
      <c r="E4778" t="s">
        <v>124298</v>
      </c>
      <c r="F4778" t="s">
        <v>217240</v>
      </c>
      <c r="G4778" t="s">
        <v>124296</v>
      </c>
      <c r="H4778" t="s">
        <v>1396</v>
      </c>
      <c r="I4778" t="s">
        <v>136324</v>
      </c>
      <c r="K4778" t="s">
        <v>220712</v>
      </c>
      <c r="L4778">
        <v>170103</v>
      </c>
      <c r="M4778" t="s">
        <v>1418</v>
      </c>
      <c r="N4778" t="s">
        <v>1251</v>
      </c>
      <c r="O4778" t="s">
        <v>2832</v>
      </c>
      <c r="P4778">
        <v>1</v>
      </c>
      <c r="Q4778">
        <v>-12.11847</v>
      </c>
      <c r="R4778">
        <v>-69.119699999999995</v>
      </c>
      <c r="S4778">
        <v>1</v>
      </c>
    </row>
    <row r="4779" spans="1:19">
      <c r="A4779" t="s">
        <v>124293</v>
      </c>
      <c r="B4779" t="s">
        <v>225502</v>
      </c>
      <c r="C4779" t="s">
        <v>225502</v>
      </c>
      <c r="D4779" t="s">
        <v>124295</v>
      </c>
      <c r="E4779" t="s">
        <v>124294</v>
      </c>
      <c r="F4779" t="s">
        <v>217240</v>
      </c>
      <c r="G4779" t="s">
        <v>124292</v>
      </c>
      <c r="H4779" t="s">
        <v>1396</v>
      </c>
      <c r="I4779" t="s">
        <v>136324</v>
      </c>
      <c r="K4779" t="s">
        <v>220712</v>
      </c>
      <c r="L4779">
        <v>170103</v>
      </c>
      <c r="M4779" t="s">
        <v>1418</v>
      </c>
      <c r="N4779" t="s">
        <v>1251</v>
      </c>
      <c r="O4779" t="s">
        <v>2832</v>
      </c>
      <c r="P4779">
        <v>1</v>
      </c>
      <c r="Q4779">
        <v>-11.932949000000001</v>
      </c>
      <c r="R4779">
        <v>-69.121500999999995</v>
      </c>
      <c r="S4779">
        <v>1</v>
      </c>
    </row>
    <row r="4780" spans="1:19">
      <c r="A4780" t="s">
        <v>124289</v>
      </c>
      <c r="B4780" t="s">
        <v>225503</v>
      </c>
      <c r="C4780" t="s">
        <v>225503</v>
      </c>
      <c r="D4780" t="s">
        <v>124291</v>
      </c>
      <c r="E4780" t="s">
        <v>124290</v>
      </c>
      <c r="F4780" t="s">
        <v>217240</v>
      </c>
      <c r="G4780" t="s">
        <v>29715</v>
      </c>
      <c r="H4780" t="s">
        <v>1396</v>
      </c>
      <c r="I4780" t="s">
        <v>136324</v>
      </c>
      <c r="K4780" t="s">
        <v>220712</v>
      </c>
      <c r="L4780">
        <v>170103</v>
      </c>
      <c r="M4780" t="s">
        <v>1418</v>
      </c>
      <c r="N4780" t="s">
        <v>1251</v>
      </c>
      <c r="O4780" t="s">
        <v>2832</v>
      </c>
      <c r="P4780">
        <v>1</v>
      </c>
      <c r="Q4780">
        <v>-12.279609000000001</v>
      </c>
      <c r="R4780">
        <v>-69.149462</v>
      </c>
      <c r="S4780">
        <v>1</v>
      </c>
    </row>
    <row r="4781" spans="1:19">
      <c r="A4781" t="s">
        <v>124283</v>
      </c>
      <c r="B4781" t="s">
        <v>225504</v>
      </c>
      <c r="C4781" t="s">
        <v>225504</v>
      </c>
      <c r="D4781" t="s">
        <v>124285</v>
      </c>
      <c r="E4781" t="s">
        <v>124288</v>
      </c>
      <c r="F4781" t="s">
        <v>217240</v>
      </c>
      <c r="G4781" t="s">
        <v>124282</v>
      </c>
      <c r="H4781" t="s">
        <v>12</v>
      </c>
      <c r="I4781" t="s">
        <v>136324</v>
      </c>
      <c r="K4781" t="s">
        <v>220712</v>
      </c>
      <c r="L4781">
        <v>170103</v>
      </c>
      <c r="M4781" t="s">
        <v>1418</v>
      </c>
      <c r="N4781" t="s">
        <v>1251</v>
      </c>
      <c r="O4781" t="s">
        <v>2832</v>
      </c>
      <c r="P4781">
        <v>1</v>
      </c>
      <c r="Q4781">
        <v>-12.279505</v>
      </c>
      <c r="R4781">
        <v>-69.151938000000001</v>
      </c>
      <c r="S4781">
        <v>1</v>
      </c>
    </row>
    <row r="4782" spans="1:19">
      <c r="A4782" t="s">
        <v>124283</v>
      </c>
      <c r="B4782" t="s">
        <v>225504</v>
      </c>
      <c r="C4782" t="s">
        <v>225505</v>
      </c>
      <c r="D4782" t="s">
        <v>124285</v>
      </c>
      <c r="E4782" t="s">
        <v>124284</v>
      </c>
      <c r="F4782" t="s">
        <v>217240</v>
      </c>
      <c r="G4782" t="s">
        <v>124282</v>
      </c>
      <c r="H4782" t="s">
        <v>179</v>
      </c>
      <c r="I4782" t="s">
        <v>136324</v>
      </c>
      <c r="K4782" t="s">
        <v>220712</v>
      </c>
      <c r="L4782">
        <v>170103</v>
      </c>
      <c r="M4782" t="s">
        <v>1418</v>
      </c>
      <c r="N4782" t="s">
        <v>1251</v>
      </c>
      <c r="O4782" t="s">
        <v>2832</v>
      </c>
      <c r="P4782">
        <v>2</v>
      </c>
      <c r="Q4782">
        <v>-12.279505</v>
      </c>
      <c r="R4782">
        <v>-69.151938000000001</v>
      </c>
      <c r="S4782">
        <v>1</v>
      </c>
    </row>
    <row r="4783" spans="1:19">
      <c r="A4783" t="s">
        <v>5188</v>
      </c>
      <c r="B4783" t="s">
        <v>225506</v>
      </c>
      <c r="C4783" t="s">
        <v>225506</v>
      </c>
      <c r="D4783" t="s">
        <v>5189</v>
      </c>
      <c r="E4783" t="s">
        <v>124287</v>
      </c>
      <c r="F4783" t="s">
        <v>217240</v>
      </c>
      <c r="G4783" t="s">
        <v>5187</v>
      </c>
      <c r="H4783" t="s">
        <v>12</v>
      </c>
      <c r="I4783" t="s">
        <v>136324</v>
      </c>
      <c r="K4783" t="s">
        <v>220712</v>
      </c>
      <c r="L4783">
        <v>170103</v>
      </c>
      <c r="M4783" t="s">
        <v>1418</v>
      </c>
      <c r="N4783" t="s">
        <v>1251</v>
      </c>
      <c r="O4783" t="s">
        <v>2832</v>
      </c>
      <c r="P4783">
        <v>1</v>
      </c>
      <c r="Q4783">
        <v>-11.933346999999999</v>
      </c>
      <c r="R4783">
        <v>-69.116479999999996</v>
      </c>
      <c r="S4783">
        <v>1</v>
      </c>
    </row>
    <row r="4784" spans="1:19">
      <c r="A4784" t="s">
        <v>5188</v>
      </c>
      <c r="B4784" t="s">
        <v>225506</v>
      </c>
      <c r="C4784" t="s">
        <v>225507</v>
      </c>
      <c r="D4784" t="s">
        <v>5189</v>
      </c>
      <c r="E4784" t="s">
        <v>124286</v>
      </c>
      <c r="F4784" t="s">
        <v>217240</v>
      </c>
      <c r="G4784" t="s">
        <v>5187</v>
      </c>
      <c r="H4784" t="s">
        <v>179</v>
      </c>
      <c r="I4784" t="s">
        <v>136324</v>
      </c>
      <c r="K4784" t="s">
        <v>220712</v>
      </c>
      <c r="L4784">
        <v>170103</v>
      </c>
      <c r="M4784" t="s">
        <v>1418</v>
      </c>
      <c r="N4784" t="s">
        <v>1251</v>
      </c>
      <c r="O4784" t="s">
        <v>2832</v>
      </c>
      <c r="P4784">
        <v>2</v>
      </c>
      <c r="Q4784">
        <v>-11.933346999999999</v>
      </c>
      <c r="R4784">
        <v>-69.116479999999996</v>
      </c>
      <c r="S4784">
        <v>1</v>
      </c>
    </row>
    <row r="4785" spans="1:19">
      <c r="A4785" t="s">
        <v>5188</v>
      </c>
      <c r="B4785" t="s">
        <v>225506</v>
      </c>
      <c r="C4785" t="s">
        <v>225508</v>
      </c>
      <c r="D4785" t="s">
        <v>5189</v>
      </c>
      <c r="E4785" t="s">
        <v>137342</v>
      </c>
      <c r="F4785" t="s">
        <v>217240</v>
      </c>
      <c r="G4785" t="s">
        <v>5187</v>
      </c>
      <c r="H4785" t="s">
        <v>1598</v>
      </c>
      <c r="I4785" t="s">
        <v>136324</v>
      </c>
      <c r="K4785" t="s">
        <v>220712</v>
      </c>
      <c r="L4785">
        <v>170103</v>
      </c>
      <c r="M4785" t="s">
        <v>1418</v>
      </c>
      <c r="N4785" t="s">
        <v>1251</v>
      </c>
      <c r="O4785" t="s">
        <v>2832</v>
      </c>
      <c r="P4785">
        <v>3</v>
      </c>
      <c r="Q4785">
        <v>-11.933346999999999</v>
      </c>
      <c r="R4785">
        <v>-69.116479999999996</v>
      </c>
      <c r="S4785">
        <v>1</v>
      </c>
    </row>
    <row r="4786" spans="1:19">
      <c r="A4786" t="s">
        <v>124279</v>
      </c>
      <c r="B4786" t="s">
        <v>225509</v>
      </c>
      <c r="C4786" t="s">
        <v>225509</v>
      </c>
      <c r="D4786" t="s">
        <v>124281</v>
      </c>
      <c r="E4786" t="s">
        <v>124280</v>
      </c>
      <c r="F4786" t="s">
        <v>217240</v>
      </c>
      <c r="G4786" t="s">
        <v>124278</v>
      </c>
      <c r="H4786" t="s">
        <v>12</v>
      </c>
      <c r="I4786" t="s">
        <v>136324</v>
      </c>
      <c r="K4786" t="s">
        <v>220712</v>
      </c>
      <c r="L4786">
        <v>170103</v>
      </c>
      <c r="M4786" t="s">
        <v>1418</v>
      </c>
      <c r="N4786" t="s">
        <v>1251</v>
      </c>
      <c r="O4786" t="s">
        <v>2832</v>
      </c>
      <c r="P4786">
        <v>1</v>
      </c>
      <c r="Q4786">
        <v>-12.033351</v>
      </c>
      <c r="R4786">
        <v>-69.133093000000002</v>
      </c>
      <c r="S4786">
        <v>1</v>
      </c>
    </row>
    <row r="4787" spans="1:19">
      <c r="A4787" t="s">
        <v>124275</v>
      </c>
      <c r="B4787" t="s">
        <v>225510</v>
      </c>
      <c r="C4787" t="s">
        <v>225510</v>
      </c>
      <c r="D4787" t="s">
        <v>124277</v>
      </c>
      <c r="E4787" t="s">
        <v>124276</v>
      </c>
      <c r="F4787" t="s">
        <v>217240</v>
      </c>
      <c r="G4787" t="s">
        <v>124274</v>
      </c>
      <c r="H4787" t="s">
        <v>12</v>
      </c>
      <c r="I4787" t="s">
        <v>136324</v>
      </c>
      <c r="K4787" t="s">
        <v>220712</v>
      </c>
      <c r="L4787">
        <v>170103</v>
      </c>
      <c r="M4787" t="s">
        <v>1418</v>
      </c>
      <c r="N4787" t="s">
        <v>1251</v>
      </c>
      <c r="O4787" t="s">
        <v>2832</v>
      </c>
      <c r="P4787">
        <v>1</v>
      </c>
      <c r="Q4787">
        <v>-11.971500000000001</v>
      </c>
      <c r="R4787">
        <v>-69.135400000000004</v>
      </c>
      <c r="S4787">
        <v>1</v>
      </c>
    </row>
    <row r="4788" spans="1:19">
      <c r="A4788" t="s">
        <v>124271</v>
      </c>
      <c r="B4788" t="s">
        <v>225511</v>
      </c>
      <c r="C4788" t="s">
        <v>225511</v>
      </c>
      <c r="D4788" t="s">
        <v>124273</v>
      </c>
      <c r="E4788" t="s">
        <v>124272</v>
      </c>
      <c r="F4788" t="s">
        <v>217240</v>
      </c>
      <c r="G4788" t="s">
        <v>124270</v>
      </c>
      <c r="H4788" t="s">
        <v>12</v>
      </c>
      <c r="I4788" t="s">
        <v>136324</v>
      </c>
      <c r="K4788" t="s">
        <v>220712</v>
      </c>
      <c r="L4788">
        <v>170103</v>
      </c>
      <c r="M4788" t="s">
        <v>1418</v>
      </c>
      <c r="N4788" t="s">
        <v>1251</v>
      </c>
      <c r="O4788" t="s">
        <v>2832</v>
      </c>
      <c r="P4788">
        <v>1</v>
      </c>
      <c r="Q4788">
        <v>-11.9787</v>
      </c>
      <c r="R4788">
        <v>-69.241299999999995</v>
      </c>
      <c r="S4788">
        <v>1</v>
      </c>
    </row>
    <row r="4789" spans="1:19">
      <c r="A4789" t="s">
        <v>124267</v>
      </c>
      <c r="B4789" t="s">
        <v>225512</v>
      </c>
      <c r="C4789" t="s">
        <v>225512</v>
      </c>
      <c r="D4789" t="s">
        <v>217461</v>
      </c>
      <c r="E4789" t="s">
        <v>124269</v>
      </c>
      <c r="F4789" t="s">
        <v>217240</v>
      </c>
      <c r="G4789" t="s">
        <v>124266</v>
      </c>
      <c r="H4789" t="s">
        <v>179</v>
      </c>
      <c r="I4789" t="s">
        <v>136324</v>
      </c>
      <c r="K4789" t="s">
        <v>220712</v>
      </c>
      <c r="L4789">
        <v>170103</v>
      </c>
      <c r="M4789" t="s">
        <v>1418</v>
      </c>
      <c r="N4789" t="s">
        <v>1251</v>
      </c>
      <c r="O4789" t="s">
        <v>2832</v>
      </c>
      <c r="P4789">
        <v>1</v>
      </c>
      <c r="Q4789">
        <v>-12.119179000000001</v>
      </c>
      <c r="R4789">
        <v>-69.119977000000006</v>
      </c>
      <c r="S4789">
        <v>1</v>
      </c>
    </row>
    <row r="4790" spans="1:19">
      <c r="A4790" t="s">
        <v>124267</v>
      </c>
      <c r="B4790" t="s">
        <v>225512</v>
      </c>
      <c r="C4790" t="s">
        <v>225513</v>
      </c>
      <c r="D4790" t="s">
        <v>217461</v>
      </c>
      <c r="E4790" t="s">
        <v>124268</v>
      </c>
      <c r="F4790" t="s">
        <v>217240</v>
      </c>
      <c r="G4790" t="s">
        <v>124266</v>
      </c>
      <c r="H4790" t="s">
        <v>12</v>
      </c>
      <c r="I4790" t="s">
        <v>136324</v>
      </c>
      <c r="K4790" t="s">
        <v>220712</v>
      </c>
      <c r="L4790">
        <v>170103</v>
      </c>
      <c r="M4790" t="s">
        <v>1418</v>
      </c>
      <c r="N4790" t="s">
        <v>1251</v>
      </c>
      <c r="O4790" t="s">
        <v>2832</v>
      </c>
      <c r="P4790">
        <v>2</v>
      </c>
      <c r="Q4790">
        <v>-12.119179000000001</v>
      </c>
      <c r="R4790">
        <v>-69.119977000000006</v>
      </c>
      <c r="S4790">
        <v>1</v>
      </c>
    </row>
    <row r="4791" spans="1:19">
      <c r="A4791" t="s">
        <v>124263</v>
      </c>
      <c r="B4791" t="s">
        <v>225514</v>
      </c>
      <c r="C4791" t="s">
        <v>225514</v>
      </c>
      <c r="D4791" t="s">
        <v>124265</v>
      </c>
      <c r="E4791" t="s">
        <v>124264</v>
      </c>
      <c r="F4791" t="s">
        <v>217240</v>
      </c>
      <c r="G4791" t="s">
        <v>124262</v>
      </c>
      <c r="H4791" t="s">
        <v>12</v>
      </c>
      <c r="I4791" t="s">
        <v>136324</v>
      </c>
      <c r="K4791" t="s">
        <v>220712</v>
      </c>
      <c r="L4791">
        <v>170103</v>
      </c>
      <c r="M4791" t="s">
        <v>1418</v>
      </c>
      <c r="N4791" t="s">
        <v>1251</v>
      </c>
      <c r="O4791" t="s">
        <v>2832</v>
      </c>
      <c r="P4791">
        <v>1</v>
      </c>
      <c r="Q4791">
        <v>-12.3421</v>
      </c>
      <c r="R4791">
        <v>-69.160600000000002</v>
      </c>
      <c r="S4791">
        <v>1</v>
      </c>
    </row>
    <row r="4792" spans="1:19">
      <c r="A4792" t="s">
        <v>124259</v>
      </c>
      <c r="B4792" t="s">
        <v>225515</v>
      </c>
      <c r="C4792" t="s">
        <v>225515</v>
      </c>
      <c r="D4792" t="s">
        <v>124261</v>
      </c>
      <c r="E4792" t="s">
        <v>124260</v>
      </c>
      <c r="F4792" t="s">
        <v>217240</v>
      </c>
      <c r="G4792" t="s">
        <v>124258</v>
      </c>
      <c r="H4792" t="s">
        <v>12</v>
      </c>
      <c r="I4792" t="s">
        <v>136324</v>
      </c>
      <c r="K4792" t="s">
        <v>220712</v>
      </c>
      <c r="L4792">
        <v>170103</v>
      </c>
      <c r="M4792" t="s">
        <v>1418</v>
      </c>
      <c r="N4792" t="s">
        <v>1251</v>
      </c>
      <c r="O4792" t="s">
        <v>2832</v>
      </c>
      <c r="P4792">
        <v>1</v>
      </c>
      <c r="Q4792">
        <v>-12.011900000000001</v>
      </c>
      <c r="R4792">
        <v>-69.064899999999994</v>
      </c>
      <c r="S4792">
        <v>1</v>
      </c>
    </row>
    <row r="4793" spans="1:19">
      <c r="A4793" t="s">
        <v>124255</v>
      </c>
      <c r="B4793" t="s">
        <v>225516</v>
      </c>
      <c r="C4793" t="s">
        <v>225516</v>
      </c>
      <c r="D4793" t="s">
        <v>124257</v>
      </c>
      <c r="E4793" t="s">
        <v>124256</v>
      </c>
      <c r="F4793" t="s">
        <v>217240</v>
      </c>
      <c r="G4793" t="s">
        <v>124254</v>
      </c>
      <c r="H4793" t="s">
        <v>12</v>
      </c>
      <c r="I4793" t="s">
        <v>136324</v>
      </c>
      <c r="K4793" t="s">
        <v>220712</v>
      </c>
      <c r="L4793">
        <v>170103</v>
      </c>
      <c r="M4793" t="s">
        <v>1418</v>
      </c>
      <c r="N4793" t="s">
        <v>1251</v>
      </c>
      <c r="O4793" t="s">
        <v>2832</v>
      </c>
      <c r="P4793">
        <v>1</v>
      </c>
      <c r="Q4793">
        <v>-12.2074</v>
      </c>
      <c r="R4793">
        <v>-69.128600000000006</v>
      </c>
      <c r="S4793">
        <v>1</v>
      </c>
    </row>
    <row r="4794" spans="1:19">
      <c r="A4794" t="s">
        <v>124251</v>
      </c>
      <c r="B4794" t="s">
        <v>225517</v>
      </c>
      <c r="C4794" t="s">
        <v>225517</v>
      </c>
      <c r="D4794" t="s">
        <v>124253</v>
      </c>
      <c r="E4794" t="s">
        <v>124252</v>
      </c>
      <c r="F4794" t="s">
        <v>217240</v>
      </c>
      <c r="G4794" t="s">
        <v>124250</v>
      </c>
      <c r="H4794" t="s">
        <v>12</v>
      </c>
      <c r="I4794" t="s">
        <v>136324</v>
      </c>
      <c r="K4794" t="s">
        <v>220712</v>
      </c>
      <c r="L4794">
        <v>170103</v>
      </c>
      <c r="M4794" t="s">
        <v>1418</v>
      </c>
      <c r="N4794" t="s">
        <v>1251</v>
      </c>
      <c r="O4794" t="s">
        <v>2832</v>
      </c>
      <c r="P4794">
        <v>1</v>
      </c>
      <c r="Q4794">
        <v>-12.225673</v>
      </c>
      <c r="R4794">
        <v>-69.357294999999993</v>
      </c>
      <c r="S4794">
        <v>1</v>
      </c>
    </row>
    <row r="4795" spans="1:19">
      <c r="A4795" t="s">
        <v>9200</v>
      </c>
      <c r="B4795" t="s">
        <v>225518</v>
      </c>
      <c r="C4795" t="s">
        <v>225518</v>
      </c>
      <c r="D4795" t="s">
        <v>124249</v>
      </c>
      <c r="E4795" t="s">
        <v>124248</v>
      </c>
      <c r="F4795" t="s">
        <v>217240</v>
      </c>
      <c r="G4795" t="s">
        <v>20576</v>
      </c>
      <c r="H4795" t="s">
        <v>1396</v>
      </c>
      <c r="I4795" t="s">
        <v>136324</v>
      </c>
      <c r="K4795" t="s">
        <v>220712</v>
      </c>
      <c r="L4795">
        <v>170102</v>
      </c>
      <c r="M4795" t="s">
        <v>1418</v>
      </c>
      <c r="N4795" t="s">
        <v>1251</v>
      </c>
      <c r="O4795" t="s">
        <v>1417</v>
      </c>
      <c r="P4795">
        <v>1</v>
      </c>
      <c r="Q4795">
        <v>-13.0913</v>
      </c>
      <c r="R4795">
        <v>-70.389899999999997</v>
      </c>
      <c r="S4795">
        <v>1</v>
      </c>
    </row>
    <row r="4796" spans="1:19">
      <c r="A4796" t="s">
        <v>124218</v>
      </c>
      <c r="B4796" t="s">
        <v>225519</v>
      </c>
      <c r="C4796" t="s">
        <v>225519</v>
      </c>
      <c r="D4796" t="s">
        <v>124220</v>
      </c>
      <c r="E4796" t="s">
        <v>124244</v>
      </c>
      <c r="F4796" t="s">
        <v>217240</v>
      </c>
      <c r="G4796" t="s">
        <v>124217</v>
      </c>
      <c r="H4796" t="s">
        <v>12</v>
      </c>
      <c r="I4796" t="s">
        <v>136324</v>
      </c>
      <c r="K4796" t="s">
        <v>220712</v>
      </c>
      <c r="L4796">
        <v>170101</v>
      </c>
      <c r="M4796" t="s">
        <v>1418</v>
      </c>
      <c r="N4796" t="s">
        <v>1251</v>
      </c>
      <c r="O4796" t="s">
        <v>1251</v>
      </c>
      <c r="P4796">
        <v>1</v>
      </c>
      <c r="Q4796">
        <v>-12.54801</v>
      </c>
      <c r="R4796">
        <v>-69.371300000000005</v>
      </c>
      <c r="S4796">
        <v>1</v>
      </c>
    </row>
    <row r="4797" spans="1:19">
      <c r="A4797" t="s">
        <v>124218</v>
      </c>
      <c r="B4797" t="s">
        <v>225519</v>
      </c>
      <c r="C4797" t="s">
        <v>225520</v>
      </c>
      <c r="D4797" t="s">
        <v>124220</v>
      </c>
      <c r="E4797" t="s">
        <v>124219</v>
      </c>
      <c r="F4797" t="s">
        <v>217240</v>
      </c>
      <c r="G4797" t="s">
        <v>124217</v>
      </c>
      <c r="H4797" t="s">
        <v>179</v>
      </c>
      <c r="I4797" t="s">
        <v>136324</v>
      </c>
      <c r="K4797" t="s">
        <v>220712</v>
      </c>
      <c r="L4797">
        <v>170101</v>
      </c>
      <c r="M4797" t="s">
        <v>1418</v>
      </c>
      <c r="N4797" t="s">
        <v>1251</v>
      </c>
      <c r="O4797" t="s">
        <v>1251</v>
      </c>
      <c r="P4797">
        <v>2</v>
      </c>
      <c r="Q4797">
        <v>-12.54801</v>
      </c>
      <c r="R4797">
        <v>-69.371300000000005</v>
      </c>
      <c r="S4797">
        <v>1</v>
      </c>
    </row>
    <row r="4798" spans="1:19">
      <c r="A4798" t="s">
        <v>124241</v>
      </c>
      <c r="B4798" t="s">
        <v>225521</v>
      </c>
      <c r="C4798" t="s">
        <v>225521</v>
      </c>
      <c r="D4798" t="s">
        <v>124243</v>
      </c>
      <c r="E4798" t="s">
        <v>124242</v>
      </c>
      <c r="F4798" t="s">
        <v>217240</v>
      </c>
      <c r="G4798" t="s">
        <v>124240</v>
      </c>
      <c r="H4798" t="s">
        <v>1396</v>
      </c>
      <c r="I4798" t="s">
        <v>136324</v>
      </c>
      <c r="K4798" t="s">
        <v>985</v>
      </c>
      <c r="L4798">
        <v>170101</v>
      </c>
      <c r="M4798" t="s">
        <v>1418</v>
      </c>
      <c r="N4798" t="s">
        <v>1251</v>
      </c>
      <c r="O4798" t="s">
        <v>1251</v>
      </c>
      <c r="P4798">
        <v>1</v>
      </c>
      <c r="Q4798">
        <v>-12.609500000000001</v>
      </c>
      <c r="R4798">
        <v>-69.196399999999997</v>
      </c>
      <c r="S4798">
        <v>1</v>
      </c>
    </row>
    <row r="4799" spans="1:19">
      <c r="A4799" t="s">
        <v>124237</v>
      </c>
      <c r="B4799" t="s">
        <v>225522</v>
      </c>
      <c r="C4799" t="s">
        <v>225522</v>
      </c>
      <c r="D4799" t="s">
        <v>124239</v>
      </c>
      <c r="E4799" t="s">
        <v>124238</v>
      </c>
      <c r="F4799" t="s">
        <v>217240</v>
      </c>
      <c r="G4799" t="s">
        <v>14919</v>
      </c>
      <c r="H4799" t="s">
        <v>1396</v>
      </c>
      <c r="I4799" t="s">
        <v>136324</v>
      </c>
      <c r="K4799" t="s">
        <v>220712</v>
      </c>
      <c r="L4799">
        <v>170101</v>
      </c>
      <c r="M4799" t="s">
        <v>1418</v>
      </c>
      <c r="N4799" t="s">
        <v>1251</v>
      </c>
      <c r="O4799" t="s">
        <v>1251</v>
      </c>
      <c r="P4799">
        <v>1</v>
      </c>
      <c r="Q4799">
        <v>-12.686324000000001</v>
      </c>
      <c r="R4799">
        <v>-69.399631999999997</v>
      </c>
      <c r="S4799">
        <v>1</v>
      </c>
    </row>
    <row r="4800" spans="1:19">
      <c r="A4800" t="s">
        <v>124230</v>
      </c>
      <c r="B4800" t="s">
        <v>225523</v>
      </c>
      <c r="C4800" t="s">
        <v>225523</v>
      </c>
      <c r="D4800" t="s">
        <v>124232</v>
      </c>
      <c r="E4800" t="s">
        <v>124231</v>
      </c>
      <c r="F4800" t="s">
        <v>217240</v>
      </c>
      <c r="G4800" t="s">
        <v>20555</v>
      </c>
      <c r="H4800" t="s">
        <v>1396</v>
      </c>
      <c r="I4800" t="s">
        <v>136324</v>
      </c>
      <c r="K4800" t="s">
        <v>220712</v>
      </c>
      <c r="L4800">
        <v>170203</v>
      </c>
      <c r="M4800" t="s">
        <v>1418</v>
      </c>
      <c r="N4800" t="s">
        <v>3551</v>
      </c>
      <c r="O4800" t="s">
        <v>1418</v>
      </c>
      <c r="P4800">
        <v>1</v>
      </c>
      <c r="Q4800">
        <v>-12.6395</v>
      </c>
      <c r="R4800">
        <v>-70.452100000000002</v>
      </c>
      <c r="S4800">
        <v>1</v>
      </c>
    </row>
    <row r="4801" spans="1:19">
      <c r="A4801" t="s">
        <v>124225</v>
      </c>
      <c r="B4801" t="s">
        <v>225524</v>
      </c>
      <c r="C4801" t="s">
        <v>225524</v>
      </c>
      <c r="D4801" t="s">
        <v>217462</v>
      </c>
      <c r="E4801" t="s">
        <v>124229</v>
      </c>
      <c r="F4801" t="s">
        <v>217240</v>
      </c>
      <c r="G4801" t="s">
        <v>13046</v>
      </c>
      <c r="H4801" t="s">
        <v>179</v>
      </c>
      <c r="I4801" t="s">
        <v>136324</v>
      </c>
      <c r="K4801" t="s">
        <v>985</v>
      </c>
      <c r="L4801">
        <v>170104</v>
      </c>
      <c r="M4801" t="s">
        <v>1418</v>
      </c>
      <c r="N4801" t="s">
        <v>1251</v>
      </c>
      <c r="O4801" t="s">
        <v>1736</v>
      </c>
      <c r="P4801">
        <v>1</v>
      </c>
      <c r="Q4801">
        <v>-12.716850000000001</v>
      </c>
      <c r="R4801">
        <v>-69.587721000000002</v>
      </c>
      <c r="S4801">
        <v>1</v>
      </c>
    </row>
    <row r="4802" spans="1:19">
      <c r="A4802" t="s">
        <v>124222</v>
      </c>
      <c r="B4802" t="s">
        <v>225525</v>
      </c>
      <c r="C4802" t="s">
        <v>225525</v>
      </c>
      <c r="D4802" t="s">
        <v>124224</v>
      </c>
      <c r="E4802" t="s">
        <v>124223</v>
      </c>
      <c r="F4802" t="s">
        <v>217240</v>
      </c>
      <c r="G4802" t="s">
        <v>124221</v>
      </c>
      <c r="H4802" t="s">
        <v>1396</v>
      </c>
      <c r="I4802" t="s">
        <v>136324</v>
      </c>
      <c r="K4802" t="s">
        <v>985</v>
      </c>
      <c r="L4802">
        <v>170102</v>
      </c>
      <c r="M4802" t="s">
        <v>1418</v>
      </c>
      <c r="N4802" t="s">
        <v>1251</v>
      </c>
      <c r="O4802" t="s">
        <v>1417</v>
      </c>
      <c r="P4802">
        <v>1</v>
      </c>
      <c r="Q4802">
        <v>-13.100250000000001</v>
      </c>
      <c r="R4802">
        <v>-70.368030000000005</v>
      </c>
      <c r="S4802">
        <v>1</v>
      </c>
    </row>
    <row r="4803" spans="1:19">
      <c r="A4803" t="s">
        <v>124208</v>
      </c>
      <c r="B4803" t="s">
        <v>225526</v>
      </c>
      <c r="C4803" t="s">
        <v>225526</v>
      </c>
      <c r="E4803" t="s">
        <v>124209</v>
      </c>
      <c r="F4803" t="s">
        <v>217240</v>
      </c>
      <c r="G4803" t="s">
        <v>32102</v>
      </c>
      <c r="H4803" t="s">
        <v>179</v>
      </c>
      <c r="I4803" t="s">
        <v>136324</v>
      </c>
      <c r="K4803" t="s">
        <v>220712</v>
      </c>
      <c r="L4803">
        <v>170102</v>
      </c>
      <c r="M4803" t="s">
        <v>1418</v>
      </c>
      <c r="N4803" t="s">
        <v>1251</v>
      </c>
      <c r="O4803" t="s">
        <v>1417</v>
      </c>
      <c r="P4803">
        <v>1</v>
      </c>
      <c r="Q4803">
        <v>-12.899333</v>
      </c>
      <c r="R4803">
        <v>-69.946163999999996</v>
      </c>
      <c r="S4803">
        <v>1</v>
      </c>
    </row>
    <row r="4804" spans="1:19">
      <c r="A4804" t="s">
        <v>124205</v>
      </c>
      <c r="B4804" t="s">
        <v>225527</v>
      </c>
      <c r="C4804" t="s">
        <v>225527</v>
      </c>
      <c r="D4804" t="s">
        <v>217463</v>
      </c>
      <c r="E4804" t="s">
        <v>124207</v>
      </c>
      <c r="F4804" t="s">
        <v>217240</v>
      </c>
      <c r="G4804" t="s">
        <v>13046</v>
      </c>
      <c r="H4804" t="s">
        <v>1668</v>
      </c>
      <c r="I4804" t="s">
        <v>136324</v>
      </c>
      <c r="J4804" t="s">
        <v>138601</v>
      </c>
      <c r="K4804" t="s">
        <v>220712</v>
      </c>
      <c r="L4804">
        <v>170104</v>
      </c>
      <c r="M4804" t="s">
        <v>1418</v>
      </c>
      <c r="N4804" t="s">
        <v>1251</v>
      </c>
      <c r="O4804" t="s">
        <v>1736</v>
      </c>
      <c r="P4804">
        <v>1</v>
      </c>
      <c r="Q4804">
        <v>-12.73203</v>
      </c>
      <c r="R4804">
        <v>-69.581890000000001</v>
      </c>
      <c r="S4804">
        <v>1</v>
      </c>
    </row>
    <row r="4805" spans="1:19">
      <c r="A4805" t="s">
        <v>124205</v>
      </c>
      <c r="B4805" t="s">
        <v>225527</v>
      </c>
      <c r="C4805" t="s">
        <v>225528</v>
      </c>
      <c r="D4805" t="s">
        <v>217463</v>
      </c>
      <c r="E4805" t="s">
        <v>124206</v>
      </c>
      <c r="F4805" t="s">
        <v>217240</v>
      </c>
      <c r="G4805" t="s">
        <v>13046</v>
      </c>
      <c r="H4805" t="s">
        <v>1598</v>
      </c>
      <c r="I4805" t="s">
        <v>136324</v>
      </c>
      <c r="J4805" t="s">
        <v>138601</v>
      </c>
      <c r="K4805" t="s">
        <v>220712</v>
      </c>
      <c r="L4805">
        <v>170104</v>
      </c>
      <c r="M4805" t="s">
        <v>1418</v>
      </c>
      <c r="N4805" t="s">
        <v>1251</v>
      </c>
      <c r="O4805" t="s">
        <v>1736</v>
      </c>
      <c r="P4805">
        <v>2</v>
      </c>
      <c r="Q4805">
        <v>-12.73203</v>
      </c>
      <c r="R4805">
        <v>-69.581890000000001</v>
      </c>
      <c r="S4805">
        <v>1</v>
      </c>
    </row>
    <row r="4806" spans="1:19">
      <c r="A4806" t="s">
        <v>124202</v>
      </c>
      <c r="B4806" t="s">
        <v>225529</v>
      </c>
      <c r="C4806" t="s">
        <v>225529</v>
      </c>
      <c r="D4806" t="s">
        <v>124204</v>
      </c>
      <c r="E4806" t="s">
        <v>124203</v>
      </c>
      <c r="F4806" t="s">
        <v>217240</v>
      </c>
      <c r="G4806" t="s">
        <v>124201</v>
      </c>
      <c r="H4806" t="s">
        <v>1396</v>
      </c>
      <c r="I4806" t="s">
        <v>136324</v>
      </c>
      <c r="K4806" t="s">
        <v>985</v>
      </c>
      <c r="L4806">
        <v>170101</v>
      </c>
      <c r="M4806" t="s">
        <v>1418</v>
      </c>
      <c r="N4806" t="s">
        <v>1251</v>
      </c>
      <c r="O4806" t="s">
        <v>1251</v>
      </c>
      <c r="P4806">
        <v>1</v>
      </c>
      <c r="Q4806">
        <v>-12.601368000000001</v>
      </c>
      <c r="R4806">
        <v>-69.180770999999993</v>
      </c>
      <c r="S4806">
        <v>1</v>
      </c>
    </row>
    <row r="4807" spans="1:19">
      <c r="A4807" t="s">
        <v>124193</v>
      </c>
      <c r="B4807" t="s">
        <v>225530</v>
      </c>
      <c r="C4807" t="s">
        <v>225530</v>
      </c>
      <c r="D4807" t="s">
        <v>124195</v>
      </c>
      <c r="E4807" t="s">
        <v>124194</v>
      </c>
      <c r="F4807" t="s">
        <v>217240</v>
      </c>
      <c r="G4807" t="s">
        <v>20591</v>
      </c>
      <c r="H4807" t="s">
        <v>1396</v>
      </c>
      <c r="I4807" t="s">
        <v>136324</v>
      </c>
      <c r="K4807" t="s">
        <v>220712</v>
      </c>
      <c r="L4807">
        <v>170203</v>
      </c>
      <c r="M4807" t="s">
        <v>1418</v>
      </c>
      <c r="N4807" t="s">
        <v>3551</v>
      </c>
      <c r="O4807" t="s">
        <v>1418</v>
      </c>
      <c r="P4807">
        <v>1</v>
      </c>
      <c r="Q4807">
        <v>-12.909770999999999</v>
      </c>
      <c r="R4807">
        <v>-70.361168000000006</v>
      </c>
      <c r="S4807">
        <v>1</v>
      </c>
    </row>
    <row r="4808" spans="1:19">
      <c r="A4808" t="s">
        <v>124190</v>
      </c>
      <c r="B4808" t="s">
        <v>225531</v>
      </c>
      <c r="C4808" t="s">
        <v>225531</v>
      </c>
      <c r="D4808" t="s">
        <v>124192</v>
      </c>
      <c r="E4808" t="s">
        <v>124191</v>
      </c>
      <c r="F4808" t="s">
        <v>217240</v>
      </c>
      <c r="G4808" t="s">
        <v>124189</v>
      </c>
      <c r="H4808" t="s">
        <v>1396</v>
      </c>
      <c r="I4808" t="s">
        <v>136324</v>
      </c>
      <c r="K4808" t="s">
        <v>220712</v>
      </c>
      <c r="L4808">
        <v>170201</v>
      </c>
      <c r="M4808" t="s">
        <v>1418</v>
      </c>
      <c r="N4808" t="s">
        <v>3551</v>
      </c>
      <c r="O4808" t="s">
        <v>3551</v>
      </c>
      <c r="P4808">
        <v>1</v>
      </c>
      <c r="Q4808">
        <v>-12.83553</v>
      </c>
      <c r="R4808">
        <v>-71.361816000000005</v>
      </c>
      <c r="S4808">
        <v>1</v>
      </c>
    </row>
    <row r="4809" spans="1:19">
      <c r="A4809" t="s">
        <v>124186</v>
      </c>
      <c r="B4809" t="s">
        <v>225532</v>
      </c>
      <c r="C4809" t="s">
        <v>225532</v>
      </c>
      <c r="D4809" t="s">
        <v>124188</v>
      </c>
      <c r="E4809" t="s">
        <v>124187</v>
      </c>
      <c r="F4809" t="s">
        <v>217240</v>
      </c>
      <c r="G4809" t="s">
        <v>124185</v>
      </c>
      <c r="H4809" t="s">
        <v>1396</v>
      </c>
      <c r="I4809" t="s">
        <v>136324</v>
      </c>
      <c r="K4809" t="s">
        <v>220712</v>
      </c>
      <c r="L4809">
        <v>170201</v>
      </c>
      <c r="M4809" t="s">
        <v>1418</v>
      </c>
      <c r="N4809" t="s">
        <v>3551</v>
      </c>
      <c r="O4809" t="s">
        <v>3551</v>
      </c>
      <c r="P4809">
        <v>1</v>
      </c>
      <c r="Q4809">
        <v>-12.665571999999999</v>
      </c>
      <c r="R4809">
        <v>-71.356913000000006</v>
      </c>
      <c r="S4809">
        <v>1</v>
      </c>
    </row>
    <row r="4810" spans="1:19">
      <c r="A4810" t="s">
        <v>124182</v>
      </c>
      <c r="B4810" t="s">
        <v>225533</v>
      </c>
      <c r="C4810" t="s">
        <v>225533</v>
      </c>
      <c r="D4810" t="s">
        <v>124184</v>
      </c>
      <c r="E4810" t="s">
        <v>124183</v>
      </c>
      <c r="F4810" t="s">
        <v>217240</v>
      </c>
      <c r="G4810" t="s">
        <v>124181</v>
      </c>
      <c r="H4810" t="s">
        <v>1396</v>
      </c>
      <c r="I4810" t="s">
        <v>136324</v>
      </c>
      <c r="J4810" t="s">
        <v>65975</v>
      </c>
      <c r="K4810" t="s">
        <v>220712</v>
      </c>
      <c r="L4810">
        <v>170201</v>
      </c>
      <c r="M4810" t="s">
        <v>1418</v>
      </c>
      <c r="N4810" t="s">
        <v>3551</v>
      </c>
      <c r="O4810" t="s">
        <v>3551</v>
      </c>
      <c r="P4810">
        <v>1</v>
      </c>
      <c r="Q4810">
        <v>-12.836653</v>
      </c>
      <c r="R4810">
        <v>-71.355508999999998</v>
      </c>
      <c r="S4810">
        <v>1</v>
      </c>
    </row>
    <row r="4811" spans="1:19">
      <c r="A4811" t="s">
        <v>124140</v>
      </c>
      <c r="B4811" t="s">
        <v>225534</v>
      </c>
      <c r="C4811" t="s">
        <v>225534</v>
      </c>
      <c r="D4811" t="s">
        <v>124142</v>
      </c>
      <c r="E4811" t="s">
        <v>124180</v>
      </c>
      <c r="F4811" t="s">
        <v>217240</v>
      </c>
      <c r="G4811" t="s">
        <v>124139</v>
      </c>
      <c r="H4811" t="s">
        <v>12</v>
      </c>
      <c r="I4811" t="s">
        <v>136324</v>
      </c>
      <c r="K4811" t="s">
        <v>220712</v>
      </c>
      <c r="L4811">
        <v>170201</v>
      </c>
      <c r="M4811" t="s">
        <v>1418</v>
      </c>
      <c r="N4811" t="s">
        <v>3551</v>
      </c>
      <c r="O4811" t="s">
        <v>3551</v>
      </c>
      <c r="P4811">
        <v>1</v>
      </c>
      <c r="Q4811">
        <v>-12.666228</v>
      </c>
      <c r="R4811">
        <v>-71.356568999999993</v>
      </c>
      <c r="S4811">
        <v>1</v>
      </c>
    </row>
    <row r="4812" spans="1:19">
      <c r="A4812" t="s">
        <v>124140</v>
      </c>
      <c r="B4812" t="s">
        <v>225534</v>
      </c>
      <c r="C4812" t="s">
        <v>225535</v>
      </c>
      <c r="D4812" t="s">
        <v>124142</v>
      </c>
      <c r="E4812" t="s">
        <v>124141</v>
      </c>
      <c r="F4812" t="s">
        <v>217240</v>
      </c>
      <c r="G4812" t="s">
        <v>124139</v>
      </c>
      <c r="H4812" t="s">
        <v>179</v>
      </c>
      <c r="I4812" t="s">
        <v>136324</v>
      </c>
      <c r="K4812" t="s">
        <v>220712</v>
      </c>
      <c r="L4812">
        <v>170201</v>
      </c>
      <c r="M4812" t="s">
        <v>1418</v>
      </c>
      <c r="N4812" t="s">
        <v>3551</v>
      </c>
      <c r="O4812" t="s">
        <v>3551</v>
      </c>
      <c r="P4812">
        <v>2</v>
      </c>
      <c r="Q4812">
        <v>-12.666228</v>
      </c>
      <c r="R4812">
        <v>-71.356568999999993</v>
      </c>
      <c r="S4812">
        <v>1</v>
      </c>
    </row>
    <row r="4813" spans="1:19">
      <c r="A4813" t="s">
        <v>124177</v>
      </c>
      <c r="B4813" t="s">
        <v>225536</v>
      </c>
      <c r="C4813" t="s">
        <v>225536</v>
      </c>
      <c r="D4813" t="s">
        <v>124179</v>
      </c>
      <c r="E4813" t="s">
        <v>124178</v>
      </c>
      <c r="F4813" t="s">
        <v>217240</v>
      </c>
      <c r="G4813" t="s">
        <v>124176</v>
      </c>
      <c r="H4813" t="s">
        <v>12</v>
      </c>
      <c r="I4813" t="s">
        <v>136324</v>
      </c>
      <c r="K4813" t="s">
        <v>220712</v>
      </c>
      <c r="L4813">
        <v>170202</v>
      </c>
      <c r="M4813" t="s">
        <v>1418</v>
      </c>
      <c r="N4813" t="s">
        <v>3551</v>
      </c>
      <c r="O4813" t="s">
        <v>14127</v>
      </c>
      <c r="P4813">
        <v>1</v>
      </c>
      <c r="Q4813">
        <v>-12.551088</v>
      </c>
      <c r="R4813">
        <v>-71.170725000000004</v>
      </c>
      <c r="S4813">
        <v>1</v>
      </c>
    </row>
    <row r="4814" spans="1:19">
      <c r="A4814" t="s">
        <v>124173</v>
      </c>
      <c r="B4814" t="s">
        <v>225537</v>
      </c>
      <c r="C4814" t="s">
        <v>225537</v>
      </c>
      <c r="D4814" t="s">
        <v>124175</v>
      </c>
      <c r="E4814" t="s">
        <v>124174</v>
      </c>
      <c r="F4814" t="s">
        <v>217240</v>
      </c>
      <c r="G4814" t="s">
        <v>124172</v>
      </c>
      <c r="H4814" t="s">
        <v>12</v>
      </c>
      <c r="I4814" t="s">
        <v>136324</v>
      </c>
      <c r="K4814" t="s">
        <v>220712</v>
      </c>
      <c r="L4814">
        <v>170201</v>
      </c>
      <c r="M4814" t="s">
        <v>1418</v>
      </c>
      <c r="N4814" t="s">
        <v>3551</v>
      </c>
      <c r="O4814" t="s">
        <v>3551</v>
      </c>
      <c r="P4814">
        <v>1</v>
      </c>
      <c r="Q4814">
        <v>-12.667612999999999</v>
      </c>
      <c r="R4814">
        <v>-71.343142999999998</v>
      </c>
      <c r="S4814">
        <v>1</v>
      </c>
    </row>
    <row r="4815" spans="1:19">
      <c r="A4815" t="s">
        <v>124169</v>
      </c>
      <c r="B4815" t="s">
        <v>225538</v>
      </c>
      <c r="C4815" t="s">
        <v>225538</v>
      </c>
      <c r="D4815" t="s">
        <v>124171</v>
      </c>
      <c r="E4815" t="s">
        <v>124170</v>
      </c>
      <c r="F4815" t="s">
        <v>217240</v>
      </c>
      <c r="G4815" t="s">
        <v>124168</v>
      </c>
      <c r="H4815" t="s">
        <v>12</v>
      </c>
      <c r="I4815" t="s">
        <v>136324</v>
      </c>
      <c r="K4815" t="s">
        <v>220712</v>
      </c>
      <c r="L4815">
        <v>170202</v>
      </c>
      <c r="M4815" t="s">
        <v>1418</v>
      </c>
      <c r="N4815" t="s">
        <v>3551</v>
      </c>
      <c r="O4815" t="s">
        <v>14127</v>
      </c>
      <c r="P4815">
        <v>1</v>
      </c>
      <c r="Q4815">
        <v>-12.29773</v>
      </c>
      <c r="R4815">
        <v>-70.764520000000005</v>
      </c>
      <c r="S4815">
        <v>1</v>
      </c>
    </row>
    <row r="4816" spans="1:19">
      <c r="A4816" t="s">
        <v>124165</v>
      </c>
      <c r="B4816" t="s">
        <v>225539</v>
      </c>
      <c r="C4816" t="s">
        <v>225539</v>
      </c>
      <c r="D4816" t="s">
        <v>124167</v>
      </c>
      <c r="E4816" t="s">
        <v>124166</v>
      </c>
      <c r="F4816" t="s">
        <v>217240</v>
      </c>
      <c r="G4816" t="s">
        <v>124164</v>
      </c>
      <c r="H4816" t="s">
        <v>12</v>
      </c>
      <c r="I4816" t="s">
        <v>136324</v>
      </c>
      <c r="K4816" t="s">
        <v>220712</v>
      </c>
      <c r="L4816">
        <v>170201</v>
      </c>
      <c r="M4816" t="s">
        <v>1418</v>
      </c>
      <c r="N4816" t="s">
        <v>3551</v>
      </c>
      <c r="O4816" t="s">
        <v>3551</v>
      </c>
      <c r="P4816">
        <v>1</v>
      </c>
      <c r="Q4816">
        <v>-12.607232</v>
      </c>
      <c r="R4816">
        <v>-71.240337999999994</v>
      </c>
      <c r="S4816">
        <v>1</v>
      </c>
    </row>
    <row r="4817" spans="1:19">
      <c r="A4817" t="s">
        <v>124162</v>
      </c>
      <c r="B4817" t="s">
        <v>225540</v>
      </c>
      <c r="C4817" t="s">
        <v>225540</v>
      </c>
      <c r="D4817" t="s">
        <v>51116</v>
      </c>
      <c r="E4817" t="s">
        <v>124163</v>
      </c>
      <c r="F4817" t="s">
        <v>217240</v>
      </c>
      <c r="G4817" t="s">
        <v>51115</v>
      </c>
      <c r="H4817" t="s">
        <v>12</v>
      </c>
      <c r="I4817" t="s">
        <v>136324</v>
      </c>
      <c r="K4817" t="s">
        <v>220712</v>
      </c>
      <c r="L4817">
        <v>170201</v>
      </c>
      <c r="M4817" t="s">
        <v>1418</v>
      </c>
      <c r="N4817" t="s">
        <v>3551</v>
      </c>
      <c r="O4817" t="s">
        <v>3551</v>
      </c>
      <c r="P4817">
        <v>1</v>
      </c>
      <c r="Q4817">
        <v>-12.640984</v>
      </c>
      <c r="R4817">
        <v>-71.222990999999993</v>
      </c>
      <c r="S4817">
        <v>1</v>
      </c>
    </row>
    <row r="4818" spans="1:19">
      <c r="A4818" t="s">
        <v>124162</v>
      </c>
      <c r="B4818" t="s">
        <v>225540</v>
      </c>
      <c r="C4818" t="s">
        <v>225541</v>
      </c>
      <c r="D4818" t="s">
        <v>51116</v>
      </c>
      <c r="E4818" t="s">
        <v>165593</v>
      </c>
      <c r="F4818" t="s">
        <v>217240</v>
      </c>
      <c r="G4818" t="s">
        <v>51115</v>
      </c>
      <c r="H4818" t="s">
        <v>179</v>
      </c>
      <c r="I4818" t="s">
        <v>136324</v>
      </c>
      <c r="K4818" t="s">
        <v>220712</v>
      </c>
      <c r="L4818">
        <v>170201</v>
      </c>
      <c r="M4818" t="s">
        <v>1418</v>
      </c>
      <c r="N4818" t="s">
        <v>3551</v>
      </c>
      <c r="O4818" t="s">
        <v>3551</v>
      </c>
      <c r="P4818">
        <v>2</v>
      </c>
      <c r="Q4818">
        <v>-12.640984</v>
      </c>
      <c r="R4818">
        <v>-71.222990999999993</v>
      </c>
      <c r="S4818">
        <v>1</v>
      </c>
    </row>
    <row r="4819" spans="1:19">
      <c r="A4819" t="s">
        <v>124159</v>
      </c>
      <c r="B4819" t="s">
        <v>225542</v>
      </c>
      <c r="C4819" t="s">
        <v>225542</v>
      </c>
      <c r="D4819" t="s">
        <v>124161</v>
      </c>
      <c r="E4819" t="s">
        <v>124160</v>
      </c>
      <c r="F4819" t="s">
        <v>217240</v>
      </c>
      <c r="G4819" t="s">
        <v>124158</v>
      </c>
      <c r="H4819" t="s">
        <v>12</v>
      </c>
      <c r="I4819" t="s">
        <v>136324</v>
      </c>
      <c r="K4819" t="s">
        <v>220712</v>
      </c>
      <c r="L4819">
        <v>170201</v>
      </c>
      <c r="M4819" t="s">
        <v>1418</v>
      </c>
      <c r="N4819" t="s">
        <v>3551</v>
      </c>
      <c r="O4819" t="s">
        <v>3551</v>
      </c>
      <c r="P4819">
        <v>1</v>
      </c>
      <c r="Q4819">
        <v>-12.726711999999999</v>
      </c>
      <c r="R4819">
        <v>-71.362091000000007</v>
      </c>
      <c r="S4819">
        <v>1</v>
      </c>
    </row>
    <row r="4820" spans="1:19">
      <c r="A4820" t="s">
        <v>124155</v>
      </c>
      <c r="B4820" t="s">
        <v>225543</v>
      </c>
      <c r="C4820" t="s">
        <v>225543</v>
      </c>
      <c r="D4820" t="s">
        <v>124157</v>
      </c>
      <c r="E4820" t="s">
        <v>124156</v>
      </c>
      <c r="F4820" t="s">
        <v>217240</v>
      </c>
      <c r="G4820" t="s">
        <v>124154</v>
      </c>
      <c r="H4820" t="s">
        <v>12</v>
      </c>
      <c r="I4820" t="s">
        <v>136324</v>
      </c>
      <c r="K4820" t="s">
        <v>220712</v>
      </c>
      <c r="L4820">
        <v>170201</v>
      </c>
      <c r="M4820" t="s">
        <v>1418</v>
      </c>
      <c r="N4820" t="s">
        <v>3551</v>
      </c>
      <c r="O4820" t="s">
        <v>3551</v>
      </c>
      <c r="P4820">
        <v>1</v>
      </c>
      <c r="Q4820">
        <v>-12.889009</v>
      </c>
      <c r="R4820">
        <v>-71.349344000000002</v>
      </c>
      <c r="S4820">
        <v>1</v>
      </c>
    </row>
    <row r="4821" spans="1:19">
      <c r="A4821" t="s">
        <v>124152</v>
      </c>
      <c r="B4821" t="s">
        <v>225544</v>
      </c>
      <c r="C4821" t="s">
        <v>225544</v>
      </c>
      <c r="E4821" t="s">
        <v>124153</v>
      </c>
      <c r="F4821" t="s">
        <v>217240</v>
      </c>
      <c r="G4821" t="s">
        <v>124151</v>
      </c>
      <c r="H4821" t="s">
        <v>12</v>
      </c>
      <c r="I4821" t="s">
        <v>136324</v>
      </c>
      <c r="K4821" t="s">
        <v>220712</v>
      </c>
      <c r="L4821">
        <v>170201</v>
      </c>
      <c r="M4821" t="s">
        <v>1418</v>
      </c>
      <c r="N4821" t="s">
        <v>3551</v>
      </c>
      <c r="O4821" t="s">
        <v>3551</v>
      </c>
      <c r="P4821">
        <v>1</v>
      </c>
      <c r="Q4821">
        <v>-12.615698</v>
      </c>
      <c r="R4821">
        <v>-71.374526000000003</v>
      </c>
      <c r="S4821">
        <v>1</v>
      </c>
    </row>
    <row r="4822" spans="1:19">
      <c r="A4822" t="s">
        <v>124148</v>
      </c>
      <c r="B4822" t="s">
        <v>225545</v>
      </c>
      <c r="C4822" t="s">
        <v>225545</v>
      </c>
      <c r="D4822" t="s">
        <v>124150</v>
      </c>
      <c r="E4822" t="s">
        <v>124149</v>
      </c>
      <c r="F4822" t="s">
        <v>217240</v>
      </c>
      <c r="G4822" t="s">
        <v>124147</v>
      </c>
      <c r="H4822" t="s">
        <v>12</v>
      </c>
      <c r="I4822" t="s">
        <v>136324</v>
      </c>
      <c r="K4822" t="s">
        <v>220712</v>
      </c>
      <c r="L4822">
        <v>170201</v>
      </c>
      <c r="M4822" t="s">
        <v>1418</v>
      </c>
      <c r="N4822" t="s">
        <v>3551</v>
      </c>
      <c r="O4822" t="s">
        <v>3551</v>
      </c>
      <c r="P4822">
        <v>1</v>
      </c>
      <c r="Q4822">
        <v>-12.749385</v>
      </c>
      <c r="R4822">
        <v>-71.352096000000003</v>
      </c>
      <c r="S4822">
        <v>1</v>
      </c>
    </row>
    <row r="4823" spans="1:19">
      <c r="A4823" t="s">
        <v>124027</v>
      </c>
      <c r="B4823" t="s">
        <v>225546</v>
      </c>
      <c r="C4823" t="s">
        <v>225546</v>
      </c>
      <c r="D4823" t="s">
        <v>124144</v>
      </c>
      <c r="E4823" t="s">
        <v>124146</v>
      </c>
      <c r="F4823" t="s">
        <v>217240</v>
      </c>
      <c r="G4823" t="s">
        <v>124145</v>
      </c>
      <c r="H4823" t="s">
        <v>12</v>
      </c>
      <c r="I4823" t="s">
        <v>136324</v>
      </c>
      <c r="K4823" t="s">
        <v>220712</v>
      </c>
      <c r="L4823">
        <v>170201</v>
      </c>
      <c r="M4823" t="s">
        <v>1418</v>
      </c>
      <c r="N4823" t="s">
        <v>3551</v>
      </c>
      <c r="O4823" t="s">
        <v>3551</v>
      </c>
      <c r="P4823">
        <v>1</v>
      </c>
      <c r="Q4823">
        <v>-12.836238</v>
      </c>
      <c r="R4823">
        <v>-71.360968</v>
      </c>
      <c r="S4823">
        <v>1</v>
      </c>
    </row>
    <row r="4824" spans="1:19">
      <c r="A4824" t="s">
        <v>124027</v>
      </c>
      <c r="B4824" t="s">
        <v>225547</v>
      </c>
      <c r="C4824" t="s">
        <v>225547</v>
      </c>
      <c r="D4824" t="s">
        <v>124144</v>
      </c>
      <c r="E4824" t="s">
        <v>124143</v>
      </c>
      <c r="F4824" t="s">
        <v>217240</v>
      </c>
      <c r="G4824" t="s">
        <v>2224</v>
      </c>
      <c r="H4824" t="s">
        <v>179</v>
      </c>
      <c r="I4824" t="s">
        <v>136324</v>
      </c>
      <c r="K4824" t="s">
        <v>220712</v>
      </c>
      <c r="L4824">
        <v>170201</v>
      </c>
      <c r="M4824" t="s">
        <v>1418</v>
      </c>
      <c r="N4824" t="s">
        <v>3551</v>
      </c>
      <c r="O4824" t="s">
        <v>3551</v>
      </c>
      <c r="P4824">
        <v>2</v>
      </c>
      <c r="Q4824">
        <v>-12.836238</v>
      </c>
      <c r="R4824">
        <v>-71.360968</v>
      </c>
      <c r="S4824">
        <v>2</v>
      </c>
    </row>
    <row r="4825" spans="1:19">
      <c r="A4825" t="s">
        <v>124027</v>
      </c>
      <c r="B4825" t="s">
        <v>225547</v>
      </c>
      <c r="C4825" t="s">
        <v>225548</v>
      </c>
      <c r="D4825" t="s">
        <v>50884</v>
      </c>
      <c r="E4825" t="s">
        <v>124028</v>
      </c>
      <c r="F4825" t="s">
        <v>217240</v>
      </c>
      <c r="G4825" t="s">
        <v>2224</v>
      </c>
      <c r="H4825" t="s">
        <v>1598</v>
      </c>
      <c r="I4825" t="s">
        <v>136324</v>
      </c>
      <c r="K4825" t="s">
        <v>220712</v>
      </c>
      <c r="L4825">
        <v>170201</v>
      </c>
      <c r="M4825" t="s">
        <v>1418</v>
      </c>
      <c r="N4825" t="s">
        <v>3551</v>
      </c>
      <c r="O4825" t="s">
        <v>3551</v>
      </c>
      <c r="P4825">
        <v>3</v>
      </c>
      <c r="Q4825">
        <v>-12.836238</v>
      </c>
      <c r="R4825">
        <v>-71.360968</v>
      </c>
      <c r="S4825">
        <v>2</v>
      </c>
    </row>
    <row r="4826" spans="1:19">
      <c r="A4826" t="s">
        <v>124027</v>
      </c>
      <c r="B4826" t="s">
        <v>225547</v>
      </c>
      <c r="C4826" t="s">
        <v>225549</v>
      </c>
      <c r="D4826" t="s">
        <v>50884</v>
      </c>
      <c r="E4826" t="s">
        <v>165264</v>
      </c>
      <c r="F4826" t="s">
        <v>217240</v>
      </c>
      <c r="G4826" t="s">
        <v>2224</v>
      </c>
      <c r="H4826" t="s">
        <v>1668</v>
      </c>
      <c r="I4826" t="s">
        <v>136324</v>
      </c>
      <c r="K4826" t="s">
        <v>220712</v>
      </c>
      <c r="L4826">
        <v>170201</v>
      </c>
      <c r="M4826" t="s">
        <v>1418</v>
      </c>
      <c r="N4826" t="s">
        <v>3551</v>
      </c>
      <c r="O4826" t="s">
        <v>3551</v>
      </c>
      <c r="P4826">
        <v>4</v>
      </c>
      <c r="Q4826">
        <v>-12.836238</v>
      </c>
      <c r="R4826">
        <v>-71.360968</v>
      </c>
      <c r="S4826">
        <v>2</v>
      </c>
    </row>
    <row r="4827" spans="1:19">
      <c r="A4827" t="s">
        <v>124136</v>
      </c>
      <c r="B4827" t="s">
        <v>225550</v>
      </c>
      <c r="C4827" t="s">
        <v>225550</v>
      </c>
      <c r="D4827" t="s">
        <v>124138</v>
      </c>
      <c r="E4827" t="s">
        <v>124137</v>
      </c>
      <c r="F4827" t="s">
        <v>217240</v>
      </c>
      <c r="G4827" t="s">
        <v>124135</v>
      </c>
      <c r="H4827" t="s">
        <v>179</v>
      </c>
      <c r="I4827" t="s">
        <v>136324</v>
      </c>
      <c r="K4827" t="s">
        <v>220712</v>
      </c>
      <c r="L4827">
        <v>170202</v>
      </c>
      <c r="M4827" t="s">
        <v>1418</v>
      </c>
      <c r="N4827" t="s">
        <v>3551</v>
      </c>
      <c r="O4827" t="s">
        <v>14127</v>
      </c>
      <c r="P4827">
        <v>1</v>
      </c>
      <c r="Q4827">
        <v>-12.332167</v>
      </c>
      <c r="R4827">
        <v>-70.954420999999996</v>
      </c>
      <c r="S4827">
        <v>1</v>
      </c>
    </row>
    <row r="4828" spans="1:19">
      <c r="A4828" t="s">
        <v>124132</v>
      </c>
      <c r="B4828" t="s">
        <v>225551</v>
      </c>
      <c r="C4828" t="s">
        <v>225551</v>
      </c>
      <c r="D4828" t="s">
        <v>124134</v>
      </c>
      <c r="E4828" t="s">
        <v>124133</v>
      </c>
      <c r="F4828" t="s">
        <v>217240</v>
      </c>
      <c r="G4828" t="s">
        <v>124131</v>
      </c>
      <c r="H4828" t="s">
        <v>12</v>
      </c>
      <c r="I4828" t="s">
        <v>136324</v>
      </c>
      <c r="K4828" t="s">
        <v>220712</v>
      </c>
      <c r="L4828">
        <v>170202</v>
      </c>
      <c r="M4828" t="s">
        <v>1418</v>
      </c>
      <c r="N4828" t="s">
        <v>3551</v>
      </c>
      <c r="O4828" t="s">
        <v>14127</v>
      </c>
      <c r="P4828">
        <v>1</v>
      </c>
      <c r="Q4828">
        <v>-12.263788999999999</v>
      </c>
      <c r="R4828">
        <v>-70.907765999999995</v>
      </c>
      <c r="S4828">
        <v>1</v>
      </c>
    </row>
    <row r="4829" spans="1:19">
      <c r="A4829" t="s">
        <v>124128</v>
      </c>
      <c r="B4829" t="s">
        <v>225552</v>
      </c>
      <c r="C4829" t="s">
        <v>225552</v>
      </c>
      <c r="D4829" t="s">
        <v>124130</v>
      </c>
      <c r="E4829" t="s">
        <v>124129</v>
      </c>
      <c r="F4829" t="s">
        <v>217240</v>
      </c>
      <c r="G4829" t="s">
        <v>124127</v>
      </c>
      <c r="H4829" t="s">
        <v>1396</v>
      </c>
      <c r="I4829" t="s">
        <v>136324</v>
      </c>
      <c r="K4829" t="s">
        <v>220712</v>
      </c>
      <c r="L4829">
        <v>170202</v>
      </c>
      <c r="M4829" t="s">
        <v>1418</v>
      </c>
      <c r="N4829" t="s">
        <v>3551</v>
      </c>
      <c r="O4829" t="s">
        <v>14127</v>
      </c>
      <c r="P4829">
        <v>1</v>
      </c>
      <c r="Q4829">
        <v>-12.262414</v>
      </c>
      <c r="R4829">
        <v>-70.908118999999999</v>
      </c>
      <c r="S4829">
        <v>1</v>
      </c>
    </row>
    <row r="4830" spans="1:19">
      <c r="A4830" t="s">
        <v>124124</v>
      </c>
      <c r="B4830" t="s">
        <v>225553</v>
      </c>
      <c r="C4830" t="s">
        <v>225553</v>
      </c>
      <c r="D4830" t="s">
        <v>124126</v>
      </c>
      <c r="E4830" t="s">
        <v>124125</v>
      </c>
      <c r="F4830" t="s">
        <v>217240</v>
      </c>
      <c r="G4830" t="s">
        <v>45330</v>
      </c>
      <c r="H4830" t="s">
        <v>1396</v>
      </c>
      <c r="I4830" t="s">
        <v>136329</v>
      </c>
      <c r="K4830" t="s">
        <v>220712</v>
      </c>
      <c r="L4830">
        <v>170201</v>
      </c>
      <c r="M4830" t="s">
        <v>1418</v>
      </c>
      <c r="N4830" t="s">
        <v>3551</v>
      </c>
      <c r="O4830" t="s">
        <v>3551</v>
      </c>
      <c r="P4830">
        <v>1</v>
      </c>
      <c r="Q4830">
        <v>-12.668918</v>
      </c>
      <c r="R4830">
        <v>-71.295351999999994</v>
      </c>
      <c r="S4830">
        <v>1</v>
      </c>
    </row>
    <row r="4831" spans="1:19">
      <c r="A4831" t="s">
        <v>124102</v>
      </c>
      <c r="B4831" t="s">
        <v>225554</v>
      </c>
      <c r="C4831" t="s">
        <v>225554</v>
      </c>
      <c r="D4831" t="s">
        <v>124104</v>
      </c>
      <c r="E4831" t="s">
        <v>124123</v>
      </c>
      <c r="F4831" t="s">
        <v>217240</v>
      </c>
      <c r="G4831" t="s">
        <v>124122</v>
      </c>
      <c r="H4831" t="s">
        <v>12</v>
      </c>
      <c r="I4831" t="s">
        <v>136329</v>
      </c>
      <c r="K4831" t="s">
        <v>220712</v>
      </c>
      <c r="L4831">
        <v>170201</v>
      </c>
      <c r="M4831" t="s">
        <v>1418</v>
      </c>
      <c r="N4831" t="s">
        <v>3551</v>
      </c>
      <c r="O4831" t="s">
        <v>3551</v>
      </c>
      <c r="P4831">
        <v>1</v>
      </c>
      <c r="Q4831">
        <v>-12.669376</v>
      </c>
      <c r="R4831">
        <v>-71.295845999999997</v>
      </c>
      <c r="S4831">
        <v>1</v>
      </c>
    </row>
    <row r="4832" spans="1:19">
      <c r="A4832" t="s">
        <v>124102</v>
      </c>
      <c r="B4832" t="s">
        <v>225555</v>
      </c>
      <c r="C4832" t="s">
        <v>225555</v>
      </c>
      <c r="D4832" t="s">
        <v>124104</v>
      </c>
      <c r="E4832" t="s">
        <v>124103</v>
      </c>
      <c r="F4832" t="s">
        <v>217240</v>
      </c>
      <c r="G4832" t="s">
        <v>124101</v>
      </c>
      <c r="H4832" t="s">
        <v>179</v>
      </c>
      <c r="I4832" t="s">
        <v>136329</v>
      </c>
      <c r="K4832" t="s">
        <v>220712</v>
      </c>
      <c r="L4832">
        <v>170201</v>
      </c>
      <c r="M4832" t="s">
        <v>1418</v>
      </c>
      <c r="N4832" t="s">
        <v>3551</v>
      </c>
      <c r="O4832" t="s">
        <v>3551</v>
      </c>
      <c r="P4832">
        <v>2</v>
      </c>
      <c r="Q4832">
        <v>-12.669376</v>
      </c>
      <c r="R4832">
        <v>-71.295845999999997</v>
      </c>
      <c r="S4832">
        <v>2</v>
      </c>
    </row>
    <row r="4833" spans="1:19">
      <c r="A4833" t="s">
        <v>124119</v>
      </c>
      <c r="B4833" t="s">
        <v>225556</v>
      </c>
      <c r="C4833" t="s">
        <v>225556</v>
      </c>
      <c r="D4833" t="s">
        <v>124121</v>
      </c>
      <c r="E4833" t="s">
        <v>124120</v>
      </c>
      <c r="F4833" t="s">
        <v>217240</v>
      </c>
      <c r="G4833" t="s">
        <v>124118</v>
      </c>
      <c r="H4833" t="s">
        <v>12</v>
      </c>
      <c r="I4833" t="s">
        <v>136329</v>
      </c>
      <c r="K4833" t="s">
        <v>220712</v>
      </c>
      <c r="L4833">
        <v>170201</v>
      </c>
      <c r="M4833" t="s">
        <v>1418</v>
      </c>
      <c r="N4833" t="s">
        <v>3551</v>
      </c>
      <c r="O4833" t="s">
        <v>3551</v>
      </c>
      <c r="P4833">
        <v>1</v>
      </c>
      <c r="Q4833">
        <v>-12.490819999999999</v>
      </c>
      <c r="R4833">
        <v>-71.171539999999993</v>
      </c>
      <c r="S4833">
        <v>1</v>
      </c>
    </row>
    <row r="4834" spans="1:19">
      <c r="A4834" t="s">
        <v>24761</v>
      </c>
      <c r="B4834" t="s">
        <v>225557</v>
      </c>
      <c r="C4834" t="s">
        <v>225557</v>
      </c>
      <c r="D4834" t="s">
        <v>24762</v>
      </c>
      <c r="E4834" t="s">
        <v>124117</v>
      </c>
      <c r="F4834" t="s">
        <v>217240</v>
      </c>
      <c r="G4834" t="s">
        <v>124116</v>
      </c>
      <c r="H4834" t="s">
        <v>12</v>
      </c>
      <c r="I4834" t="s">
        <v>136329</v>
      </c>
      <c r="K4834" t="s">
        <v>220712</v>
      </c>
      <c r="L4834">
        <v>170202</v>
      </c>
      <c r="M4834" t="s">
        <v>1418</v>
      </c>
      <c r="N4834" t="s">
        <v>3551</v>
      </c>
      <c r="O4834" t="s">
        <v>14127</v>
      </c>
      <c r="P4834">
        <v>1</v>
      </c>
      <c r="Q4834">
        <v>-11.80259</v>
      </c>
      <c r="R4834">
        <v>-71.910839999999993</v>
      </c>
      <c r="S4834">
        <v>1</v>
      </c>
    </row>
    <row r="4835" spans="1:19">
      <c r="A4835" t="s">
        <v>24761</v>
      </c>
      <c r="B4835" t="s">
        <v>225558</v>
      </c>
      <c r="C4835" t="s">
        <v>225558</v>
      </c>
      <c r="D4835" t="s">
        <v>24762</v>
      </c>
      <c r="E4835" t="s">
        <v>145320</v>
      </c>
      <c r="F4835" t="s">
        <v>217240</v>
      </c>
      <c r="G4835" t="s">
        <v>24760</v>
      </c>
      <c r="H4835" t="s">
        <v>179</v>
      </c>
      <c r="I4835" t="s">
        <v>136329</v>
      </c>
      <c r="K4835" t="s">
        <v>220712</v>
      </c>
      <c r="L4835">
        <v>170202</v>
      </c>
      <c r="M4835" t="s">
        <v>1418</v>
      </c>
      <c r="N4835" t="s">
        <v>3551</v>
      </c>
      <c r="O4835" t="s">
        <v>14127</v>
      </c>
      <c r="P4835">
        <v>2</v>
      </c>
      <c r="Q4835">
        <v>-11.80259</v>
      </c>
      <c r="R4835">
        <v>-71.910839999999993</v>
      </c>
      <c r="S4835">
        <v>2</v>
      </c>
    </row>
    <row r="4836" spans="1:19">
      <c r="A4836" t="s">
        <v>124113</v>
      </c>
      <c r="B4836" t="s">
        <v>225559</v>
      </c>
      <c r="C4836" t="s">
        <v>225559</v>
      </c>
      <c r="D4836" t="s">
        <v>124115</v>
      </c>
      <c r="E4836" t="s">
        <v>124114</v>
      </c>
      <c r="F4836" t="s">
        <v>217240</v>
      </c>
      <c r="G4836" t="s">
        <v>124112</v>
      </c>
      <c r="H4836" t="s">
        <v>12</v>
      </c>
      <c r="I4836" t="s">
        <v>136329</v>
      </c>
      <c r="K4836" t="s">
        <v>220712</v>
      </c>
      <c r="L4836">
        <v>170202</v>
      </c>
      <c r="M4836" t="s">
        <v>1418</v>
      </c>
      <c r="N4836" t="s">
        <v>3551</v>
      </c>
      <c r="O4836" t="s">
        <v>14127</v>
      </c>
      <c r="P4836">
        <v>1</v>
      </c>
      <c r="Q4836">
        <v>-11.728579</v>
      </c>
      <c r="R4836">
        <v>-71.645692999999994</v>
      </c>
      <c r="S4836">
        <v>1</v>
      </c>
    </row>
    <row r="4837" spans="1:19">
      <c r="A4837" t="s">
        <v>124109</v>
      </c>
      <c r="B4837" t="s">
        <v>225560</v>
      </c>
      <c r="C4837" t="s">
        <v>225560</v>
      </c>
      <c r="D4837" t="s">
        <v>124111</v>
      </c>
      <c r="E4837" t="s">
        <v>124110</v>
      </c>
      <c r="F4837" t="s">
        <v>217240</v>
      </c>
      <c r="G4837" t="s">
        <v>124108</v>
      </c>
      <c r="H4837" t="s">
        <v>12</v>
      </c>
      <c r="I4837" t="s">
        <v>136329</v>
      </c>
      <c r="K4837" t="s">
        <v>220712</v>
      </c>
      <c r="L4837">
        <v>170202</v>
      </c>
      <c r="M4837" t="s">
        <v>1418</v>
      </c>
      <c r="N4837" t="s">
        <v>3551</v>
      </c>
      <c r="O4837" t="s">
        <v>14127</v>
      </c>
      <c r="P4837">
        <v>1</v>
      </c>
      <c r="Q4837">
        <v>-12.331473000000001</v>
      </c>
      <c r="R4837">
        <v>-70.954434000000006</v>
      </c>
      <c r="S4837">
        <v>1</v>
      </c>
    </row>
    <row r="4838" spans="1:19">
      <c r="A4838" t="s">
        <v>124105</v>
      </c>
      <c r="B4838" t="s">
        <v>225561</v>
      </c>
      <c r="C4838" t="s">
        <v>225561</v>
      </c>
      <c r="D4838" t="s">
        <v>124107</v>
      </c>
      <c r="E4838" t="s">
        <v>124106</v>
      </c>
      <c r="F4838" t="s">
        <v>217240</v>
      </c>
      <c r="G4838" t="s">
        <v>18452</v>
      </c>
      <c r="H4838" t="s">
        <v>1396</v>
      </c>
      <c r="I4838" t="s">
        <v>136329</v>
      </c>
      <c r="K4838" t="s">
        <v>220712</v>
      </c>
      <c r="L4838">
        <v>170202</v>
      </c>
      <c r="M4838" t="s">
        <v>1418</v>
      </c>
      <c r="N4838" t="s">
        <v>3551</v>
      </c>
      <c r="O4838" t="s">
        <v>14127</v>
      </c>
      <c r="P4838">
        <v>1</v>
      </c>
      <c r="Q4838">
        <v>-12.334576999999999</v>
      </c>
      <c r="R4838">
        <v>-70.956316000000001</v>
      </c>
      <c r="S4838">
        <v>1</v>
      </c>
    </row>
    <row r="4839" spans="1:19">
      <c r="A4839" t="s">
        <v>124098</v>
      </c>
      <c r="B4839" t="s">
        <v>225562</v>
      </c>
      <c r="C4839" t="s">
        <v>225562</v>
      </c>
      <c r="D4839" t="s">
        <v>124100</v>
      </c>
      <c r="E4839" t="s">
        <v>124099</v>
      </c>
      <c r="F4839" t="s">
        <v>217240</v>
      </c>
      <c r="G4839" t="s">
        <v>124097</v>
      </c>
      <c r="H4839" t="s">
        <v>12</v>
      </c>
      <c r="I4839" t="s">
        <v>136324</v>
      </c>
      <c r="K4839" t="s">
        <v>220712</v>
      </c>
      <c r="L4839">
        <v>170204</v>
      </c>
      <c r="M4839" t="s">
        <v>1418</v>
      </c>
      <c r="N4839" t="s">
        <v>3551</v>
      </c>
      <c r="O4839" t="s">
        <v>7058</v>
      </c>
      <c r="P4839">
        <v>1</v>
      </c>
      <c r="Q4839">
        <v>-13.180899999999999</v>
      </c>
      <c r="R4839">
        <v>-70.385599999999997</v>
      </c>
      <c r="S4839">
        <v>1</v>
      </c>
    </row>
    <row r="4840" spans="1:19">
      <c r="A4840" t="s">
        <v>124094</v>
      </c>
      <c r="B4840" t="s">
        <v>225563</v>
      </c>
      <c r="C4840" t="s">
        <v>225563</v>
      </c>
      <c r="D4840" t="s">
        <v>124096</v>
      </c>
      <c r="E4840" t="s">
        <v>124095</v>
      </c>
      <c r="F4840" t="s">
        <v>217240</v>
      </c>
      <c r="G4840" t="s">
        <v>124093</v>
      </c>
      <c r="H4840" t="s">
        <v>12</v>
      </c>
      <c r="I4840" t="s">
        <v>136324</v>
      </c>
      <c r="K4840" t="s">
        <v>220712</v>
      </c>
      <c r="L4840">
        <v>170204</v>
      </c>
      <c r="M4840" t="s">
        <v>1418</v>
      </c>
      <c r="N4840" t="s">
        <v>3551</v>
      </c>
      <c r="O4840" t="s">
        <v>7058</v>
      </c>
      <c r="P4840">
        <v>1</v>
      </c>
      <c r="Q4840">
        <v>-13.088100000000001</v>
      </c>
      <c r="R4840">
        <v>-70.427099999999996</v>
      </c>
      <c r="S4840">
        <v>1</v>
      </c>
    </row>
    <row r="4841" spans="1:19">
      <c r="A4841" t="s">
        <v>124090</v>
      </c>
      <c r="B4841" t="s">
        <v>225564</v>
      </c>
      <c r="C4841" t="s">
        <v>225564</v>
      </c>
      <c r="D4841" t="s">
        <v>124092</v>
      </c>
      <c r="E4841" t="s">
        <v>124091</v>
      </c>
      <c r="F4841" t="s">
        <v>217240</v>
      </c>
      <c r="G4841" t="s">
        <v>124089</v>
      </c>
      <c r="H4841" t="s">
        <v>12</v>
      </c>
      <c r="I4841" t="s">
        <v>136324</v>
      </c>
      <c r="K4841" t="s">
        <v>220712</v>
      </c>
      <c r="L4841">
        <v>170204</v>
      </c>
      <c r="M4841" t="s">
        <v>1418</v>
      </c>
      <c r="N4841" t="s">
        <v>3551</v>
      </c>
      <c r="O4841" t="s">
        <v>7058</v>
      </c>
      <c r="P4841">
        <v>1</v>
      </c>
      <c r="Q4841">
        <v>-13.065574</v>
      </c>
      <c r="R4841">
        <v>-70.395272000000006</v>
      </c>
      <c r="S4841">
        <v>1</v>
      </c>
    </row>
    <row r="4842" spans="1:19">
      <c r="A4842" t="s">
        <v>124042</v>
      </c>
      <c r="B4842" t="s">
        <v>225565</v>
      </c>
      <c r="C4842" t="s">
        <v>225565</v>
      </c>
      <c r="D4842" t="s">
        <v>124044</v>
      </c>
      <c r="E4842" t="s">
        <v>124088</v>
      </c>
      <c r="F4842" t="s">
        <v>217240</v>
      </c>
      <c r="G4842" t="s">
        <v>124041</v>
      </c>
      <c r="H4842" t="s">
        <v>12</v>
      </c>
      <c r="I4842" t="s">
        <v>136324</v>
      </c>
      <c r="K4842" t="s">
        <v>985</v>
      </c>
      <c r="L4842">
        <v>170204</v>
      </c>
      <c r="M4842" t="s">
        <v>1418</v>
      </c>
      <c r="N4842" t="s">
        <v>3551</v>
      </c>
      <c r="O4842" t="s">
        <v>7058</v>
      </c>
      <c r="P4842">
        <v>1</v>
      </c>
      <c r="Q4842">
        <v>-12.993923000000001</v>
      </c>
      <c r="R4842">
        <v>-70.524934999999999</v>
      </c>
      <c r="S4842">
        <v>1</v>
      </c>
    </row>
    <row r="4843" spans="1:19">
      <c r="A4843" t="s">
        <v>124042</v>
      </c>
      <c r="B4843" t="s">
        <v>225565</v>
      </c>
      <c r="C4843" t="s">
        <v>225566</v>
      </c>
      <c r="D4843" t="s">
        <v>124044</v>
      </c>
      <c r="E4843" t="s">
        <v>124043</v>
      </c>
      <c r="F4843" t="s">
        <v>217240</v>
      </c>
      <c r="G4843" t="s">
        <v>124041</v>
      </c>
      <c r="H4843" t="s">
        <v>179</v>
      </c>
      <c r="I4843" t="s">
        <v>136324</v>
      </c>
      <c r="K4843" t="s">
        <v>985</v>
      </c>
      <c r="L4843">
        <v>170204</v>
      </c>
      <c r="M4843" t="s">
        <v>1418</v>
      </c>
      <c r="N4843" t="s">
        <v>3551</v>
      </c>
      <c r="O4843" t="s">
        <v>7058</v>
      </c>
      <c r="P4843">
        <v>2</v>
      </c>
      <c r="Q4843">
        <v>-12.993923000000001</v>
      </c>
      <c r="R4843">
        <v>-70.524934999999999</v>
      </c>
      <c r="S4843">
        <v>1</v>
      </c>
    </row>
    <row r="4844" spans="1:19">
      <c r="A4844" t="s">
        <v>124032</v>
      </c>
      <c r="B4844" t="s">
        <v>225567</v>
      </c>
      <c r="C4844" t="s">
        <v>225567</v>
      </c>
      <c r="E4844" t="s">
        <v>124087</v>
      </c>
      <c r="F4844" t="s">
        <v>217240</v>
      </c>
      <c r="G4844" t="s">
        <v>124086</v>
      </c>
      <c r="H4844" t="s">
        <v>12</v>
      </c>
      <c r="I4844" t="s">
        <v>136324</v>
      </c>
      <c r="K4844" t="s">
        <v>220712</v>
      </c>
      <c r="L4844">
        <v>170204</v>
      </c>
      <c r="M4844" t="s">
        <v>1418</v>
      </c>
      <c r="N4844" t="s">
        <v>3551</v>
      </c>
      <c r="O4844" t="s">
        <v>7058</v>
      </c>
      <c r="P4844">
        <v>1</v>
      </c>
      <c r="Q4844">
        <v>-13.03443</v>
      </c>
      <c r="R4844">
        <v>-70.428686999999996</v>
      </c>
      <c r="S4844">
        <v>1</v>
      </c>
    </row>
    <row r="4845" spans="1:19">
      <c r="A4845" t="s">
        <v>124032</v>
      </c>
      <c r="B4845" t="s">
        <v>225568</v>
      </c>
      <c r="C4845" t="s">
        <v>225568</v>
      </c>
      <c r="E4845" t="s">
        <v>124033</v>
      </c>
      <c r="F4845" t="s">
        <v>217240</v>
      </c>
      <c r="G4845" t="s">
        <v>8463</v>
      </c>
      <c r="H4845" t="s">
        <v>179</v>
      </c>
      <c r="I4845" t="s">
        <v>136324</v>
      </c>
      <c r="K4845" t="s">
        <v>220712</v>
      </c>
      <c r="L4845">
        <v>170204</v>
      </c>
      <c r="M4845" t="s">
        <v>1418</v>
      </c>
      <c r="N4845" t="s">
        <v>3551</v>
      </c>
      <c r="O4845" t="s">
        <v>7058</v>
      </c>
      <c r="P4845">
        <v>2</v>
      </c>
      <c r="Q4845">
        <v>-13.03443</v>
      </c>
      <c r="R4845">
        <v>-70.428686999999996</v>
      </c>
      <c r="S4845">
        <v>2</v>
      </c>
    </row>
    <row r="4846" spans="1:19">
      <c r="A4846" t="s">
        <v>124024</v>
      </c>
      <c r="B4846" t="s">
        <v>225569</v>
      </c>
      <c r="C4846" t="s">
        <v>225569</v>
      </c>
      <c r="D4846" t="s">
        <v>217464</v>
      </c>
      <c r="E4846" t="s">
        <v>124085</v>
      </c>
      <c r="F4846" t="s">
        <v>217240</v>
      </c>
      <c r="G4846" t="s">
        <v>124084</v>
      </c>
      <c r="H4846" t="s">
        <v>12</v>
      </c>
      <c r="I4846" t="s">
        <v>136324</v>
      </c>
      <c r="K4846" t="s">
        <v>220712</v>
      </c>
      <c r="L4846">
        <v>170204</v>
      </c>
      <c r="M4846" t="s">
        <v>1418</v>
      </c>
      <c r="N4846" t="s">
        <v>3551</v>
      </c>
      <c r="O4846" t="s">
        <v>7058</v>
      </c>
      <c r="P4846">
        <v>1</v>
      </c>
      <c r="Q4846">
        <v>-12.98236</v>
      </c>
      <c r="R4846">
        <v>-70.591291999999996</v>
      </c>
      <c r="S4846">
        <v>1</v>
      </c>
    </row>
    <row r="4847" spans="1:19">
      <c r="A4847" t="s">
        <v>124024</v>
      </c>
      <c r="B4847" t="s">
        <v>225570</v>
      </c>
      <c r="C4847" t="s">
        <v>225570</v>
      </c>
      <c r="D4847" t="s">
        <v>217464</v>
      </c>
      <c r="E4847" t="s">
        <v>124025</v>
      </c>
      <c r="F4847" t="s">
        <v>217240</v>
      </c>
      <c r="G4847" t="s">
        <v>28697</v>
      </c>
      <c r="H4847" t="s">
        <v>179</v>
      </c>
      <c r="I4847" t="s">
        <v>136324</v>
      </c>
      <c r="K4847" t="s">
        <v>220712</v>
      </c>
      <c r="L4847">
        <v>170204</v>
      </c>
      <c r="M4847" t="s">
        <v>1418</v>
      </c>
      <c r="N4847" t="s">
        <v>3551</v>
      </c>
      <c r="O4847" t="s">
        <v>7058</v>
      </c>
      <c r="P4847">
        <v>2</v>
      </c>
      <c r="Q4847">
        <v>-12.98236</v>
      </c>
      <c r="R4847">
        <v>-70.591291999999996</v>
      </c>
      <c r="S4847">
        <v>2</v>
      </c>
    </row>
    <row r="4848" spans="1:19">
      <c r="A4848" t="s">
        <v>124081</v>
      </c>
      <c r="B4848" t="s">
        <v>225571</v>
      </c>
      <c r="C4848" t="s">
        <v>225571</v>
      </c>
      <c r="D4848" t="s">
        <v>124083</v>
      </c>
      <c r="E4848" t="s">
        <v>124082</v>
      </c>
      <c r="F4848" t="s">
        <v>217240</v>
      </c>
      <c r="G4848" t="s">
        <v>124080</v>
      </c>
      <c r="H4848" t="s">
        <v>12</v>
      </c>
      <c r="I4848" t="s">
        <v>136324</v>
      </c>
      <c r="K4848" t="s">
        <v>220712</v>
      </c>
      <c r="L4848">
        <v>170204</v>
      </c>
      <c r="M4848" t="s">
        <v>1418</v>
      </c>
      <c r="N4848" t="s">
        <v>3551</v>
      </c>
      <c r="O4848" t="s">
        <v>7058</v>
      </c>
      <c r="P4848">
        <v>1</v>
      </c>
      <c r="Q4848">
        <v>-12.89025</v>
      </c>
      <c r="R4848">
        <v>-70.486140000000006</v>
      </c>
      <c r="S4848">
        <v>1</v>
      </c>
    </row>
    <row r="4849" spans="1:19">
      <c r="A4849" t="s">
        <v>12632</v>
      </c>
      <c r="B4849" t="s">
        <v>225572</v>
      </c>
      <c r="C4849" t="s">
        <v>225572</v>
      </c>
      <c r="E4849" t="s">
        <v>124079</v>
      </c>
      <c r="F4849" t="s">
        <v>217240</v>
      </c>
      <c r="G4849" t="s">
        <v>12631</v>
      </c>
      <c r="H4849" t="s">
        <v>12</v>
      </c>
      <c r="I4849" t="s">
        <v>136324</v>
      </c>
      <c r="J4849" t="s">
        <v>140004</v>
      </c>
      <c r="K4849" t="s">
        <v>985</v>
      </c>
      <c r="L4849">
        <v>170204</v>
      </c>
      <c r="M4849" t="s">
        <v>1418</v>
      </c>
      <c r="N4849" t="s">
        <v>3551</v>
      </c>
      <c r="O4849" t="s">
        <v>7058</v>
      </c>
      <c r="P4849">
        <v>1</v>
      </c>
      <c r="Q4849">
        <v>-12.992413000000001</v>
      </c>
      <c r="R4849">
        <v>-70.519452000000001</v>
      </c>
      <c r="S4849">
        <v>1</v>
      </c>
    </row>
    <row r="4850" spans="1:19">
      <c r="A4850" t="s">
        <v>12632</v>
      </c>
      <c r="B4850" t="s">
        <v>225572</v>
      </c>
      <c r="C4850" t="s">
        <v>225573</v>
      </c>
      <c r="E4850" t="s">
        <v>140005</v>
      </c>
      <c r="F4850" t="s">
        <v>217240</v>
      </c>
      <c r="G4850" t="s">
        <v>12631</v>
      </c>
      <c r="H4850" t="s">
        <v>179</v>
      </c>
      <c r="I4850" t="s">
        <v>136324</v>
      </c>
      <c r="J4850" t="s">
        <v>140004</v>
      </c>
      <c r="K4850" t="s">
        <v>985</v>
      </c>
      <c r="L4850">
        <v>170204</v>
      </c>
      <c r="M4850" t="s">
        <v>1418</v>
      </c>
      <c r="N4850" t="s">
        <v>3551</v>
      </c>
      <c r="O4850" t="s">
        <v>7058</v>
      </c>
      <c r="P4850">
        <v>2</v>
      </c>
      <c r="Q4850">
        <v>-12.992413000000001</v>
      </c>
      <c r="R4850">
        <v>-70.519452000000001</v>
      </c>
      <c r="S4850">
        <v>1</v>
      </c>
    </row>
    <row r="4851" spans="1:19">
      <c r="A4851" t="s">
        <v>124076</v>
      </c>
      <c r="B4851" t="s">
        <v>225574</v>
      </c>
      <c r="C4851" t="s">
        <v>225574</v>
      </c>
      <c r="D4851" t="s">
        <v>124078</v>
      </c>
      <c r="E4851" t="s">
        <v>124077</v>
      </c>
      <c r="F4851" t="s">
        <v>217240</v>
      </c>
      <c r="G4851" t="s">
        <v>124075</v>
      </c>
      <c r="H4851" t="s">
        <v>12</v>
      </c>
      <c r="I4851" t="s">
        <v>136324</v>
      </c>
      <c r="K4851" t="s">
        <v>220712</v>
      </c>
      <c r="L4851">
        <v>170203</v>
      </c>
      <c r="M4851" t="s">
        <v>1418</v>
      </c>
      <c r="N4851" t="s">
        <v>3551</v>
      </c>
      <c r="O4851" t="s">
        <v>1418</v>
      </c>
      <c r="P4851">
        <v>1</v>
      </c>
      <c r="Q4851">
        <v>-12.811400000000001</v>
      </c>
      <c r="R4851">
        <v>-70.533299999999997</v>
      </c>
      <c r="S4851">
        <v>1</v>
      </c>
    </row>
    <row r="4852" spans="1:19">
      <c r="A4852" t="s">
        <v>124039</v>
      </c>
      <c r="B4852" t="s">
        <v>225575</v>
      </c>
      <c r="C4852" t="s">
        <v>225575</v>
      </c>
      <c r="D4852" t="s">
        <v>217465</v>
      </c>
      <c r="E4852" t="s">
        <v>124074</v>
      </c>
      <c r="F4852" t="s">
        <v>217240</v>
      </c>
      <c r="G4852" t="s">
        <v>124073</v>
      </c>
      <c r="H4852" t="s">
        <v>12</v>
      </c>
      <c r="I4852" t="s">
        <v>136324</v>
      </c>
      <c r="K4852" t="s">
        <v>220712</v>
      </c>
      <c r="L4852">
        <v>170204</v>
      </c>
      <c r="M4852" t="s">
        <v>1418</v>
      </c>
      <c r="N4852" t="s">
        <v>3551</v>
      </c>
      <c r="O4852" t="s">
        <v>7058</v>
      </c>
      <c r="P4852">
        <v>1</v>
      </c>
      <c r="Q4852">
        <v>-13.026598999999999</v>
      </c>
      <c r="R4852">
        <v>-70.497377999999998</v>
      </c>
      <c r="S4852">
        <v>1</v>
      </c>
    </row>
    <row r="4853" spans="1:19">
      <c r="A4853" t="s">
        <v>124039</v>
      </c>
      <c r="B4853" t="s">
        <v>225576</v>
      </c>
      <c r="C4853" t="s">
        <v>225576</v>
      </c>
      <c r="D4853" t="s">
        <v>217465</v>
      </c>
      <c r="E4853" t="s">
        <v>124040</v>
      </c>
      <c r="F4853" t="s">
        <v>217240</v>
      </c>
      <c r="G4853" t="s">
        <v>124038</v>
      </c>
      <c r="H4853" t="s">
        <v>179</v>
      </c>
      <c r="I4853" t="s">
        <v>136324</v>
      </c>
      <c r="K4853" t="s">
        <v>220712</v>
      </c>
      <c r="L4853">
        <v>170204</v>
      </c>
      <c r="M4853" t="s">
        <v>1418</v>
      </c>
      <c r="N4853" t="s">
        <v>3551</v>
      </c>
      <c r="O4853" t="s">
        <v>7058</v>
      </c>
      <c r="P4853">
        <v>2</v>
      </c>
      <c r="Q4853">
        <v>-13.026598999999999</v>
      </c>
      <c r="R4853">
        <v>-70.497377999999998</v>
      </c>
      <c r="S4853">
        <v>2</v>
      </c>
    </row>
    <row r="4854" spans="1:19">
      <c r="A4854" t="s">
        <v>124071</v>
      </c>
      <c r="B4854" t="s">
        <v>225577</v>
      </c>
      <c r="C4854" t="s">
        <v>225577</v>
      </c>
      <c r="D4854" t="s">
        <v>51403</v>
      </c>
      <c r="E4854" t="s">
        <v>124072</v>
      </c>
      <c r="F4854" t="s">
        <v>217240</v>
      </c>
      <c r="G4854" t="s">
        <v>2308</v>
      </c>
      <c r="H4854" t="s">
        <v>12</v>
      </c>
      <c r="I4854" t="s">
        <v>136324</v>
      </c>
      <c r="K4854" t="s">
        <v>220712</v>
      </c>
      <c r="L4854">
        <v>170203</v>
      </c>
      <c r="M4854" t="s">
        <v>1418</v>
      </c>
      <c r="N4854" t="s">
        <v>3551</v>
      </c>
      <c r="O4854" t="s">
        <v>1418</v>
      </c>
      <c r="P4854">
        <v>1</v>
      </c>
      <c r="Q4854">
        <v>-12.790478</v>
      </c>
      <c r="R4854">
        <v>-70.521495999999999</v>
      </c>
      <c r="S4854">
        <v>1</v>
      </c>
    </row>
    <row r="4855" spans="1:19">
      <c r="A4855" t="s">
        <v>124071</v>
      </c>
      <c r="B4855" t="s">
        <v>225577</v>
      </c>
      <c r="C4855" t="s">
        <v>225578</v>
      </c>
      <c r="D4855" t="s">
        <v>51403</v>
      </c>
      <c r="E4855" t="s">
        <v>166003</v>
      </c>
      <c r="F4855" t="s">
        <v>217240</v>
      </c>
      <c r="G4855" t="s">
        <v>2308</v>
      </c>
      <c r="H4855" t="s">
        <v>179</v>
      </c>
      <c r="I4855" t="s">
        <v>136324</v>
      </c>
      <c r="K4855" t="s">
        <v>220712</v>
      </c>
      <c r="L4855">
        <v>170203</v>
      </c>
      <c r="M4855" t="s">
        <v>1418</v>
      </c>
      <c r="N4855" t="s">
        <v>3551</v>
      </c>
      <c r="O4855" t="s">
        <v>1418</v>
      </c>
      <c r="P4855">
        <v>2</v>
      </c>
      <c r="Q4855">
        <v>-12.790478</v>
      </c>
      <c r="R4855">
        <v>-70.521495999999999</v>
      </c>
      <c r="S4855">
        <v>1</v>
      </c>
    </row>
    <row r="4856" spans="1:19">
      <c r="A4856" t="s">
        <v>124069</v>
      </c>
      <c r="B4856" t="s">
        <v>225579</v>
      </c>
      <c r="C4856" t="s">
        <v>225579</v>
      </c>
      <c r="E4856" t="s">
        <v>124070</v>
      </c>
      <c r="F4856" t="s">
        <v>217240</v>
      </c>
      <c r="G4856" t="s">
        <v>124068</v>
      </c>
      <c r="H4856" t="s">
        <v>12</v>
      </c>
      <c r="I4856" t="s">
        <v>136324</v>
      </c>
      <c r="K4856" t="s">
        <v>220712</v>
      </c>
      <c r="L4856">
        <v>170203</v>
      </c>
      <c r="M4856" t="s">
        <v>1418</v>
      </c>
      <c r="N4856" t="s">
        <v>3551</v>
      </c>
      <c r="O4856" t="s">
        <v>1418</v>
      </c>
      <c r="P4856">
        <v>1</v>
      </c>
      <c r="Q4856">
        <v>-12.9101</v>
      </c>
      <c r="R4856">
        <v>-70.360699999999994</v>
      </c>
      <c r="S4856">
        <v>1</v>
      </c>
    </row>
    <row r="4857" spans="1:19">
      <c r="A4857" t="s">
        <v>124069</v>
      </c>
      <c r="B4857" t="s">
        <v>225580</v>
      </c>
      <c r="C4857" t="s">
        <v>225580</v>
      </c>
      <c r="E4857" t="s">
        <v>160414</v>
      </c>
      <c r="F4857" t="s">
        <v>217240</v>
      </c>
      <c r="G4857" t="s">
        <v>47446</v>
      </c>
      <c r="H4857" t="s">
        <v>179</v>
      </c>
      <c r="I4857" t="s">
        <v>136324</v>
      </c>
      <c r="K4857" t="s">
        <v>220712</v>
      </c>
      <c r="L4857">
        <v>170203</v>
      </c>
      <c r="M4857" t="s">
        <v>1418</v>
      </c>
      <c r="N4857" t="s">
        <v>3551</v>
      </c>
      <c r="O4857" t="s">
        <v>1418</v>
      </c>
      <c r="P4857">
        <v>2</v>
      </c>
      <c r="Q4857">
        <v>-12.9101</v>
      </c>
      <c r="R4857">
        <v>-70.360699999999994</v>
      </c>
      <c r="S4857">
        <v>2</v>
      </c>
    </row>
    <row r="4858" spans="1:19">
      <c r="A4858" t="s">
        <v>124065</v>
      </c>
      <c r="B4858" t="s">
        <v>225581</v>
      </c>
      <c r="C4858" t="s">
        <v>225581</v>
      </c>
      <c r="D4858" t="s">
        <v>124067</v>
      </c>
      <c r="E4858" t="s">
        <v>124066</v>
      </c>
      <c r="F4858" t="s">
        <v>217240</v>
      </c>
      <c r="G4858" t="s">
        <v>124064</v>
      </c>
      <c r="H4858" t="s">
        <v>12</v>
      </c>
      <c r="I4858" t="s">
        <v>136324</v>
      </c>
      <c r="K4858" t="s">
        <v>220712</v>
      </c>
      <c r="L4858">
        <v>170204</v>
      </c>
      <c r="M4858" t="s">
        <v>1418</v>
      </c>
      <c r="N4858" t="s">
        <v>3551</v>
      </c>
      <c r="O4858" t="s">
        <v>7058</v>
      </c>
      <c r="P4858">
        <v>1</v>
      </c>
      <c r="Q4858">
        <v>-12.8514</v>
      </c>
      <c r="R4858">
        <v>-70.544700000000006</v>
      </c>
      <c r="S4858">
        <v>1</v>
      </c>
    </row>
    <row r="4859" spans="1:19">
      <c r="A4859" t="s">
        <v>124061</v>
      </c>
      <c r="B4859" t="s">
        <v>225582</v>
      </c>
      <c r="C4859" t="s">
        <v>225582</v>
      </c>
      <c r="D4859" t="s">
        <v>124063</v>
      </c>
      <c r="E4859" t="s">
        <v>124062</v>
      </c>
      <c r="F4859" t="s">
        <v>217240</v>
      </c>
      <c r="G4859" t="s">
        <v>124060</v>
      </c>
      <c r="H4859" t="s">
        <v>1396</v>
      </c>
      <c r="I4859" t="s">
        <v>136324</v>
      </c>
      <c r="K4859" t="s">
        <v>985</v>
      </c>
      <c r="L4859">
        <v>170204</v>
      </c>
      <c r="M4859" t="s">
        <v>1418</v>
      </c>
      <c r="N4859" t="s">
        <v>3551</v>
      </c>
      <c r="O4859" t="s">
        <v>7058</v>
      </c>
      <c r="P4859">
        <v>1</v>
      </c>
      <c r="Q4859">
        <v>-12.9945</v>
      </c>
      <c r="R4859">
        <v>-70.53</v>
      </c>
      <c r="S4859">
        <v>1</v>
      </c>
    </row>
    <row r="4860" spans="1:19">
      <c r="A4860" t="s">
        <v>124057</v>
      </c>
      <c r="B4860" t="s">
        <v>225583</v>
      </c>
      <c r="C4860" t="s">
        <v>225583</v>
      </c>
      <c r="D4860" t="s">
        <v>124059</v>
      </c>
      <c r="E4860" t="s">
        <v>124058</v>
      </c>
      <c r="F4860" t="s">
        <v>217240</v>
      </c>
      <c r="G4860" t="s">
        <v>124056</v>
      </c>
      <c r="H4860" t="s">
        <v>1396</v>
      </c>
      <c r="I4860" t="s">
        <v>136324</v>
      </c>
      <c r="K4860" t="s">
        <v>220712</v>
      </c>
      <c r="L4860">
        <v>170204</v>
      </c>
      <c r="M4860" t="s">
        <v>1418</v>
      </c>
      <c r="N4860" t="s">
        <v>3551</v>
      </c>
      <c r="O4860" t="s">
        <v>7058</v>
      </c>
      <c r="P4860">
        <v>1</v>
      </c>
      <c r="Q4860">
        <v>-13.0336</v>
      </c>
      <c r="R4860">
        <v>-70.428799999999995</v>
      </c>
      <c r="S4860">
        <v>1</v>
      </c>
    </row>
    <row r="4861" spans="1:19">
      <c r="A4861" t="s">
        <v>124053</v>
      </c>
      <c r="B4861" t="s">
        <v>225584</v>
      </c>
      <c r="C4861" t="s">
        <v>225584</v>
      </c>
      <c r="D4861" t="s">
        <v>124055</v>
      </c>
      <c r="E4861" t="s">
        <v>124054</v>
      </c>
      <c r="F4861" t="s">
        <v>217240</v>
      </c>
      <c r="G4861" t="s">
        <v>124052</v>
      </c>
      <c r="H4861" t="s">
        <v>1396</v>
      </c>
      <c r="I4861" t="s">
        <v>136324</v>
      </c>
      <c r="K4861" t="s">
        <v>220712</v>
      </c>
      <c r="L4861">
        <v>170204</v>
      </c>
      <c r="M4861" t="s">
        <v>1418</v>
      </c>
      <c r="N4861" t="s">
        <v>3551</v>
      </c>
      <c r="O4861" t="s">
        <v>7058</v>
      </c>
      <c r="P4861">
        <v>1</v>
      </c>
      <c r="Q4861">
        <v>-13.026199999999999</v>
      </c>
      <c r="R4861">
        <v>-70.496799999999993</v>
      </c>
      <c r="S4861">
        <v>1</v>
      </c>
    </row>
    <row r="4862" spans="1:19">
      <c r="A4862" t="s">
        <v>124049</v>
      </c>
      <c r="B4862" t="s">
        <v>225585</v>
      </c>
      <c r="C4862" t="s">
        <v>225585</v>
      </c>
      <c r="D4862" t="s">
        <v>124051</v>
      </c>
      <c r="E4862" t="s">
        <v>124050</v>
      </c>
      <c r="F4862" t="s">
        <v>217240</v>
      </c>
      <c r="G4862" t="s">
        <v>27457</v>
      </c>
      <c r="H4862" t="s">
        <v>1396</v>
      </c>
      <c r="I4862" t="s">
        <v>136324</v>
      </c>
      <c r="K4862" t="s">
        <v>220712</v>
      </c>
      <c r="L4862">
        <v>170204</v>
      </c>
      <c r="M4862" t="s">
        <v>1418</v>
      </c>
      <c r="N4862" t="s">
        <v>3551</v>
      </c>
      <c r="O4862" t="s">
        <v>7058</v>
      </c>
      <c r="P4862">
        <v>1</v>
      </c>
      <c r="Q4862">
        <v>-12.9825</v>
      </c>
      <c r="R4862">
        <v>-70.591800000000006</v>
      </c>
      <c r="S4862">
        <v>1</v>
      </c>
    </row>
    <row r="4863" spans="1:19">
      <c r="A4863" t="s">
        <v>124046</v>
      </c>
      <c r="B4863" t="s">
        <v>225586</v>
      </c>
      <c r="C4863" t="s">
        <v>225586</v>
      </c>
      <c r="D4863" t="s">
        <v>124048</v>
      </c>
      <c r="E4863" t="s">
        <v>124047</v>
      </c>
      <c r="F4863" t="s">
        <v>217240</v>
      </c>
      <c r="G4863" t="s">
        <v>124045</v>
      </c>
      <c r="H4863" t="s">
        <v>1396</v>
      </c>
      <c r="I4863" t="s">
        <v>136324</v>
      </c>
      <c r="K4863" t="s">
        <v>985</v>
      </c>
      <c r="L4863">
        <v>170204</v>
      </c>
      <c r="M4863" t="s">
        <v>1418</v>
      </c>
      <c r="N4863" t="s">
        <v>3551</v>
      </c>
      <c r="O4863" t="s">
        <v>7058</v>
      </c>
      <c r="P4863">
        <v>1</v>
      </c>
      <c r="Q4863">
        <v>-12.993600000000001</v>
      </c>
      <c r="R4863">
        <v>-70.526499999999999</v>
      </c>
      <c r="S4863">
        <v>1</v>
      </c>
    </row>
    <row r="4864" spans="1:19">
      <c r="A4864" t="s">
        <v>124035</v>
      </c>
      <c r="B4864" t="s">
        <v>225587</v>
      </c>
      <c r="C4864" t="s">
        <v>225587</v>
      </c>
      <c r="D4864" t="s">
        <v>124037</v>
      </c>
      <c r="E4864" t="s">
        <v>124036</v>
      </c>
      <c r="F4864" t="s">
        <v>217240</v>
      </c>
      <c r="G4864" t="s">
        <v>124034</v>
      </c>
      <c r="H4864" t="s">
        <v>12</v>
      </c>
      <c r="I4864" t="s">
        <v>136324</v>
      </c>
      <c r="K4864" t="s">
        <v>220712</v>
      </c>
      <c r="L4864">
        <v>170203</v>
      </c>
      <c r="M4864" t="s">
        <v>1418</v>
      </c>
      <c r="N4864" t="s">
        <v>3551</v>
      </c>
      <c r="O4864" t="s">
        <v>1418</v>
      </c>
      <c r="P4864">
        <v>1</v>
      </c>
      <c r="Q4864">
        <v>-12.968500000000001</v>
      </c>
      <c r="R4864">
        <v>-70.647300000000001</v>
      </c>
      <c r="S4864">
        <v>1</v>
      </c>
    </row>
    <row r="4865" spans="1:19">
      <c r="A4865" t="s">
        <v>124029</v>
      </c>
      <c r="B4865" t="s">
        <v>225588</v>
      </c>
      <c r="C4865" t="s">
        <v>225588</v>
      </c>
      <c r="D4865" t="s">
        <v>124031</v>
      </c>
      <c r="E4865" t="s">
        <v>124030</v>
      </c>
      <c r="F4865" t="s">
        <v>217240</v>
      </c>
      <c r="G4865" t="s">
        <v>20547</v>
      </c>
      <c r="H4865" t="s">
        <v>1396</v>
      </c>
      <c r="I4865" t="s">
        <v>136324</v>
      </c>
      <c r="K4865" t="s">
        <v>220712</v>
      </c>
      <c r="L4865">
        <v>170201</v>
      </c>
      <c r="M4865" t="s">
        <v>1418</v>
      </c>
      <c r="N4865" t="s">
        <v>3551</v>
      </c>
      <c r="O4865" t="s">
        <v>3551</v>
      </c>
      <c r="P4865">
        <v>1</v>
      </c>
      <c r="Q4865">
        <v>-12.638298000000001</v>
      </c>
      <c r="R4865">
        <v>-71.223896999999994</v>
      </c>
      <c r="S4865">
        <v>1</v>
      </c>
    </row>
    <row r="4866" spans="1:19">
      <c r="A4866" t="s">
        <v>5547</v>
      </c>
      <c r="B4866" t="s">
        <v>225589</v>
      </c>
      <c r="C4866" t="s">
        <v>225589</v>
      </c>
      <c r="D4866" t="s">
        <v>5548</v>
      </c>
      <c r="E4866" t="s">
        <v>124026</v>
      </c>
      <c r="F4866" t="s">
        <v>217240</v>
      </c>
      <c r="G4866" t="s">
        <v>5546</v>
      </c>
      <c r="H4866" t="s">
        <v>12</v>
      </c>
      <c r="I4866" t="s">
        <v>136324</v>
      </c>
      <c r="K4866" t="s">
        <v>220712</v>
      </c>
      <c r="L4866">
        <v>170102</v>
      </c>
      <c r="M4866" t="s">
        <v>1418</v>
      </c>
      <c r="N4866" t="s">
        <v>1251</v>
      </c>
      <c r="O4866" t="s">
        <v>1417</v>
      </c>
      <c r="P4866">
        <v>1</v>
      </c>
      <c r="Q4866">
        <v>-12.793101999999999</v>
      </c>
      <c r="R4866">
        <v>-70.215242000000003</v>
      </c>
      <c r="S4866">
        <v>1</v>
      </c>
    </row>
    <row r="4867" spans="1:19">
      <c r="A4867" t="s">
        <v>5547</v>
      </c>
      <c r="B4867" t="s">
        <v>225589</v>
      </c>
      <c r="C4867" t="s">
        <v>225590</v>
      </c>
      <c r="D4867" t="s">
        <v>5548</v>
      </c>
      <c r="E4867" t="s">
        <v>137476</v>
      </c>
      <c r="F4867" t="s">
        <v>217240</v>
      </c>
      <c r="G4867" t="s">
        <v>5546</v>
      </c>
      <c r="H4867" t="s">
        <v>179</v>
      </c>
      <c r="I4867" t="s">
        <v>136324</v>
      </c>
      <c r="K4867" t="s">
        <v>220712</v>
      </c>
      <c r="L4867">
        <v>170102</v>
      </c>
      <c r="M4867" t="s">
        <v>1418</v>
      </c>
      <c r="N4867" t="s">
        <v>1251</v>
      </c>
      <c r="O4867" t="s">
        <v>1417</v>
      </c>
      <c r="P4867">
        <v>2</v>
      </c>
      <c r="Q4867">
        <v>-12.793101999999999</v>
      </c>
      <c r="R4867">
        <v>-70.215242000000003</v>
      </c>
      <c r="S4867">
        <v>1</v>
      </c>
    </row>
    <row r="4868" spans="1:19">
      <c r="A4868" t="s">
        <v>124022</v>
      </c>
      <c r="B4868" t="s">
        <v>225591</v>
      </c>
      <c r="C4868" t="s">
        <v>225591</v>
      </c>
      <c r="E4868" t="s">
        <v>124023</v>
      </c>
      <c r="F4868" t="s">
        <v>217240</v>
      </c>
      <c r="G4868" t="s">
        <v>124021</v>
      </c>
      <c r="H4868" t="s">
        <v>12</v>
      </c>
      <c r="I4868" t="s">
        <v>136324</v>
      </c>
      <c r="K4868" t="s">
        <v>220712</v>
      </c>
      <c r="L4868">
        <v>170204</v>
      </c>
      <c r="M4868" t="s">
        <v>1418</v>
      </c>
      <c r="N4868" t="s">
        <v>3551</v>
      </c>
      <c r="O4868" t="s">
        <v>7058</v>
      </c>
      <c r="P4868">
        <v>1</v>
      </c>
      <c r="Q4868">
        <v>-12.821534</v>
      </c>
      <c r="R4868">
        <v>-70.511189000000002</v>
      </c>
      <c r="S4868">
        <v>1</v>
      </c>
    </row>
    <row r="4869" spans="1:19">
      <c r="A4869" t="s">
        <v>124019</v>
      </c>
      <c r="B4869" t="s">
        <v>225592</v>
      </c>
      <c r="C4869" t="s">
        <v>225592</v>
      </c>
      <c r="E4869" t="s">
        <v>124020</v>
      </c>
      <c r="F4869" t="s">
        <v>217240</v>
      </c>
      <c r="G4869" t="s">
        <v>124018</v>
      </c>
      <c r="H4869" t="s">
        <v>179</v>
      </c>
      <c r="I4869" t="s">
        <v>136324</v>
      </c>
      <c r="K4869" t="s">
        <v>220712</v>
      </c>
      <c r="L4869">
        <v>170202</v>
      </c>
      <c r="M4869" t="s">
        <v>1418</v>
      </c>
      <c r="N4869" t="s">
        <v>3551</v>
      </c>
      <c r="O4869" t="s">
        <v>14127</v>
      </c>
      <c r="P4869">
        <v>1</v>
      </c>
      <c r="Q4869">
        <v>-12.263788999999999</v>
      </c>
      <c r="R4869">
        <v>-70.907765999999995</v>
      </c>
      <c r="S4869">
        <v>1</v>
      </c>
    </row>
    <row r="4870" spans="1:19">
      <c r="A4870" t="s">
        <v>124015</v>
      </c>
      <c r="B4870" t="s">
        <v>225593</v>
      </c>
      <c r="C4870" t="s">
        <v>225593</v>
      </c>
      <c r="D4870" t="s">
        <v>124017</v>
      </c>
      <c r="E4870" t="s">
        <v>124016</v>
      </c>
      <c r="F4870" t="s">
        <v>217240</v>
      </c>
      <c r="G4870" t="s">
        <v>124014</v>
      </c>
      <c r="H4870" t="s">
        <v>1396</v>
      </c>
      <c r="I4870" t="s">
        <v>136324</v>
      </c>
      <c r="K4870" t="s">
        <v>985</v>
      </c>
      <c r="L4870">
        <v>170204</v>
      </c>
      <c r="M4870" t="s">
        <v>1418</v>
      </c>
      <c r="N4870" t="s">
        <v>3551</v>
      </c>
      <c r="O4870" t="s">
        <v>7058</v>
      </c>
      <c r="P4870">
        <v>1</v>
      </c>
      <c r="Q4870">
        <v>-12.9999</v>
      </c>
      <c r="R4870">
        <v>-70.527000000000001</v>
      </c>
      <c r="S4870">
        <v>1</v>
      </c>
    </row>
    <row r="4871" spans="1:19">
      <c r="A4871" t="s">
        <v>124011</v>
      </c>
      <c r="B4871" t="s">
        <v>225594</v>
      </c>
      <c r="C4871" t="s">
        <v>225594</v>
      </c>
      <c r="D4871" t="s">
        <v>124013</v>
      </c>
      <c r="E4871" t="s">
        <v>124012</v>
      </c>
      <c r="F4871" t="s">
        <v>217240</v>
      </c>
      <c r="G4871" t="s">
        <v>124010</v>
      </c>
      <c r="H4871" t="s">
        <v>1396</v>
      </c>
      <c r="I4871" t="s">
        <v>136324</v>
      </c>
      <c r="K4871" t="s">
        <v>220712</v>
      </c>
      <c r="L4871">
        <v>170301</v>
      </c>
      <c r="M4871" t="s">
        <v>1418</v>
      </c>
      <c r="N4871" t="s">
        <v>2422</v>
      </c>
      <c r="O4871" t="s">
        <v>4331</v>
      </c>
      <c r="P4871">
        <v>1</v>
      </c>
      <c r="Q4871">
        <v>-10.94778</v>
      </c>
      <c r="R4871">
        <v>-69.577420000000004</v>
      </c>
      <c r="S4871">
        <v>1</v>
      </c>
    </row>
    <row r="4872" spans="1:19">
      <c r="A4872" t="s">
        <v>124007</v>
      </c>
      <c r="B4872" t="s">
        <v>225595</v>
      </c>
      <c r="C4872" t="s">
        <v>225595</v>
      </c>
      <c r="D4872" t="s">
        <v>124009</v>
      </c>
      <c r="E4872" t="s">
        <v>124008</v>
      </c>
      <c r="F4872" t="s">
        <v>217240</v>
      </c>
      <c r="G4872" t="s">
        <v>124006</v>
      </c>
      <c r="H4872" t="s">
        <v>1954</v>
      </c>
      <c r="I4872" t="s">
        <v>136324</v>
      </c>
      <c r="K4872" t="s">
        <v>985</v>
      </c>
      <c r="L4872">
        <v>170302</v>
      </c>
      <c r="M4872" t="s">
        <v>1418</v>
      </c>
      <c r="N4872" t="s">
        <v>2422</v>
      </c>
      <c r="O4872" t="s">
        <v>3040</v>
      </c>
      <c r="P4872">
        <v>1</v>
      </c>
      <c r="Q4872">
        <v>-11.405424999999999</v>
      </c>
      <c r="R4872">
        <v>-69.488692999999998</v>
      </c>
      <c r="S4872">
        <v>1</v>
      </c>
    </row>
    <row r="4873" spans="1:19">
      <c r="A4873" t="s">
        <v>124003</v>
      </c>
      <c r="B4873" t="s">
        <v>225596</v>
      </c>
      <c r="C4873" t="s">
        <v>225596</v>
      </c>
      <c r="D4873" t="s">
        <v>124005</v>
      </c>
      <c r="E4873" t="s">
        <v>124004</v>
      </c>
      <c r="F4873" t="s">
        <v>217240</v>
      </c>
      <c r="G4873" t="s">
        <v>17693</v>
      </c>
      <c r="H4873" t="s">
        <v>1396</v>
      </c>
      <c r="I4873" t="s">
        <v>136324</v>
      </c>
      <c r="K4873" t="s">
        <v>985</v>
      </c>
      <c r="L4873">
        <v>170302</v>
      </c>
      <c r="M4873" t="s">
        <v>1418</v>
      </c>
      <c r="N4873" t="s">
        <v>2422</v>
      </c>
      <c r="O4873" t="s">
        <v>3040</v>
      </c>
      <c r="P4873">
        <v>1</v>
      </c>
      <c r="Q4873">
        <v>-11.401745</v>
      </c>
      <c r="R4873">
        <v>-69.488411999999997</v>
      </c>
      <c r="S4873">
        <v>1</v>
      </c>
    </row>
    <row r="4874" spans="1:19">
      <c r="A4874" t="s">
        <v>124000</v>
      </c>
      <c r="B4874" t="s">
        <v>225597</v>
      </c>
      <c r="C4874" t="s">
        <v>225597</v>
      </c>
      <c r="D4874" t="s">
        <v>124002</v>
      </c>
      <c r="E4874" t="s">
        <v>124001</v>
      </c>
      <c r="F4874" t="s">
        <v>217240</v>
      </c>
      <c r="G4874" t="s">
        <v>30343</v>
      </c>
      <c r="H4874" t="s">
        <v>1396</v>
      </c>
      <c r="I4874" t="s">
        <v>136324</v>
      </c>
      <c r="K4874" t="s">
        <v>985</v>
      </c>
      <c r="L4874">
        <v>170302</v>
      </c>
      <c r="M4874" t="s">
        <v>1418</v>
      </c>
      <c r="N4874" t="s">
        <v>2422</v>
      </c>
      <c r="O4874" t="s">
        <v>3040</v>
      </c>
      <c r="P4874">
        <v>1</v>
      </c>
      <c r="Q4874">
        <v>-11.410836</v>
      </c>
      <c r="R4874">
        <v>-69.486997000000002</v>
      </c>
      <c r="S4874">
        <v>1</v>
      </c>
    </row>
    <row r="4875" spans="1:19">
      <c r="A4875" t="s">
        <v>123997</v>
      </c>
      <c r="B4875" t="s">
        <v>225598</v>
      </c>
      <c r="C4875" t="s">
        <v>225598</v>
      </c>
      <c r="D4875" t="s">
        <v>123999</v>
      </c>
      <c r="E4875" t="s">
        <v>123998</v>
      </c>
      <c r="F4875" t="s">
        <v>217240</v>
      </c>
      <c r="G4875" t="s">
        <v>13085</v>
      </c>
      <c r="H4875" t="s">
        <v>1396</v>
      </c>
      <c r="I4875" t="s">
        <v>136324</v>
      </c>
      <c r="K4875" t="s">
        <v>985</v>
      </c>
      <c r="L4875">
        <v>170302</v>
      </c>
      <c r="M4875" t="s">
        <v>1418</v>
      </c>
      <c r="N4875" t="s">
        <v>2422</v>
      </c>
      <c r="O4875" t="s">
        <v>3040</v>
      </c>
      <c r="P4875">
        <v>1</v>
      </c>
      <c r="Q4875">
        <v>-11.40869</v>
      </c>
      <c r="R4875">
        <v>-69.493566000000001</v>
      </c>
      <c r="S4875">
        <v>1</v>
      </c>
    </row>
    <row r="4876" spans="1:19">
      <c r="A4876" t="s">
        <v>123994</v>
      </c>
      <c r="B4876" t="s">
        <v>225599</v>
      </c>
      <c r="C4876" t="s">
        <v>225599</v>
      </c>
      <c r="D4876" t="s">
        <v>123996</v>
      </c>
      <c r="E4876" t="s">
        <v>123995</v>
      </c>
      <c r="F4876" t="s">
        <v>217240</v>
      </c>
      <c r="G4876" t="s">
        <v>29700</v>
      </c>
      <c r="H4876" t="s">
        <v>1396</v>
      </c>
      <c r="I4876" t="s">
        <v>136324</v>
      </c>
      <c r="K4876" t="s">
        <v>220712</v>
      </c>
      <c r="L4876">
        <v>170303</v>
      </c>
      <c r="M4876" t="s">
        <v>1418</v>
      </c>
      <c r="N4876" t="s">
        <v>2422</v>
      </c>
      <c r="O4876" t="s">
        <v>2422</v>
      </c>
      <c r="P4876">
        <v>1</v>
      </c>
      <c r="Q4876">
        <v>-11.4556</v>
      </c>
      <c r="R4876">
        <v>-69.322640000000007</v>
      </c>
      <c r="S4876">
        <v>1</v>
      </c>
    </row>
    <row r="4877" spans="1:19">
      <c r="A4877" t="s">
        <v>123991</v>
      </c>
      <c r="B4877" t="s">
        <v>225600</v>
      </c>
      <c r="C4877" t="s">
        <v>225600</v>
      </c>
      <c r="D4877" t="s">
        <v>123993</v>
      </c>
      <c r="E4877" t="s">
        <v>123992</v>
      </c>
      <c r="F4877" t="s">
        <v>217240</v>
      </c>
      <c r="G4877" t="s">
        <v>44028</v>
      </c>
      <c r="H4877" t="s">
        <v>1396</v>
      </c>
      <c r="I4877" t="s">
        <v>136324</v>
      </c>
      <c r="K4877" t="s">
        <v>220712</v>
      </c>
      <c r="L4877">
        <v>170303</v>
      </c>
      <c r="M4877" t="s">
        <v>1418</v>
      </c>
      <c r="N4877" t="s">
        <v>2422</v>
      </c>
      <c r="O4877" t="s">
        <v>2422</v>
      </c>
      <c r="P4877">
        <v>1</v>
      </c>
      <c r="Q4877">
        <v>-11.657874</v>
      </c>
      <c r="R4877">
        <v>-69.234926999999999</v>
      </c>
      <c r="S4877">
        <v>1</v>
      </c>
    </row>
    <row r="4878" spans="1:19">
      <c r="A4878" t="s">
        <v>123988</v>
      </c>
      <c r="B4878" t="s">
        <v>225601</v>
      </c>
      <c r="C4878" t="s">
        <v>225601</v>
      </c>
      <c r="D4878" t="s">
        <v>123990</v>
      </c>
      <c r="E4878" t="s">
        <v>123989</v>
      </c>
      <c r="F4878" t="s">
        <v>217240</v>
      </c>
      <c r="G4878" t="s">
        <v>123987</v>
      </c>
      <c r="H4878" t="s">
        <v>12</v>
      </c>
      <c r="I4878" t="s">
        <v>136324</v>
      </c>
      <c r="K4878" t="s">
        <v>220712</v>
      </c>
      <c r="L4878">
        <v>170301</v>
      </c>
      <c r="M4878" t="s">
        <v>1418</v>
      </c>
      <c r="N4878" t="s">
        <v>2422</v>
      </c>
      <c r="O4878" t="s">
        <v>4331</v>
      </c>
      <c r="P4878">
        <v>1</v>
      </c>
      <c r="Q4878">
        <v>-10.97339</v>
      </c>
      <c r="R4878">
        <v>-69.731057000000007</v>
      </c>
      <c r="S4878">
        <v>1</v>
      </c>
    </row>
    <row r="4879" spans="1:19">
      <c r="A4879" t="s">
        <v>123984</v>
      </c>
      <c r="B4879" t="s">
        <v>225602</v>
      </c>
      <c r="C4879" t="s">
        <v>225602</v>
      </c>
      <c r="D4879" t="s">
        <v>123986</v>
      </c>
      <c r="E4879" t="s">
        <v>123985</v>
      </c>
      <c r="F4879" t="s">
        <v>217240</v>
      </c>
      <c r="G4879" t="s">
        <v>123983</v>
      </c>
      <c r="H4879" t="s">
        <v>12</v>
      </c>
      <c r="I4879" t="s">
        <v>136324</v>
      </c>
      <c r="K4879" t="s">
        <v>220712</v>
      </c>
      <c r="L4879">
        <v>170301</v>
      </c>
      <c r="M4879" t="s">
        <v>1418</v>
      </c>
      <c r="N4879" t="s">
        <v>2422</v>
      </c>
      <c r="O4879" t="s">
        <v>4331</v>
      </c>
      <c r="P4879">
        <v>1</v>
      </c>
      <c r="Q4879">
        <v>-11.216654999999999</v>
      </c>
      <c r="R4879">
        <v>-69.548147999999998</v>
      </c>
      <c r="S4879">
        <v>1</v>
      </c>
    </row>
    <row r="4880" spans="1:19">
      <c r="A4880" t="s">
        <v>123980</v>
      </c>
      <c r="B4880" t="s">
        <v>225603</v>
      </c>
      <c r="C4880" t="s">
        <v>225603</v>
      </c>
      <c r="D4880" t="s">
        <v>123982</v>
      </c>
      <c r="E4880" t="s">
        <v>123981</v>
      </c>
      <c r="F4880" t="s">
        <v>217240</v>
      </c>
      <c r="G4880" t="s">
        <v>123979</v>
      </c>
      <c r="H4880" t="s">
        <v>12</v>
      </c>
      <c r="I4880" t="s">
        <v>136324</v>
      </c>
      <c r="K4880" t="s">
        <v>220712</v>
      </c>
      <c r="L4880">
        <v>170301</v>
      </c>
      <c r="M4880" t="s">
        <v>1418</v>
      </c>
      <c r="N4880" t="s">
        <v>2422</v>
      </c>
      <c r="O4880" t="s">
        <v>4331</v>
      </c>
      <c r="P4880">
        <v>1</v>
      </c>
      <c r="Q4880">
        <v>-11.041843</v>
      </c>
      <c r="R4880">
        <v>-69.573119000000005</v>
      </c>
      <c r="S4880">
        <v>1</v>
      </c>
    </row>
    <row r="4881" spans="1:19">
      <c r="A4881" t="s">
        <v>123976</v>
      </c>
      <c r="B4881" t="s">
        <v>225604</v>
      </c>
      <c r="C4881" t="s">
        <v>225604</v>
      </c>
      <c r="D4881" t="s">
        <v>123978</v>
      </c>
      <c r="E4881" t="s">
        <v>123977</v>
      </c>
      <c r="F4881" t="s">
        <v>217240</v>
      </c>
      <c r="G4881" t="s">
        <v>123975</v>
      </c>
      <c r="H4881" t="s">
        <v>12</v>
      </c>
      <c r="I4881" t="s">
        <v>136324</v>
      </c>
      <c r="K4881" t="s">
        <v>220712</v>
      </c>
      <c r="L4881">
        <v>170301</v>
      </c>
      <c r="M4881" t="s">
        <v>1418</v>
      </c>
      <c r="N4881" t="s">
        <v>2422</v>
      </c>
      <c r="O4881" t="s">
        <v>4331</v>
      </c>
      <c r="P4881">
        <v>1</v>
      </c>
      <c r="Q4881">
        <v>-10.954591000000001</v>
      </c>
      <c r="R4881">
        <v>-69.578631999999999</v>
      </c>
      <c r="S4881">
        <v>1</v>
      </c>
    </row>
    <row r="4882" spans="1:19">
      <c r="A4882" t="s">
        <v>123972</v>
      </c>
      <c r="B4882" t="s">
        <v>225605</v>
      </c>
      <c r="C4882" t="s">
        <v>225605</v>
      </c>
      <c r="D4882" t="s">
        <v>123974</v>
      </c>
      <c r="E4882" t="s">
        <v>123973</v>
      </c>
      <c r="F4882" t="s">
        <v>217240</v>
      </c>
      <c r="G4882" t="s">
        <v>4331</v>
      </c>
      <c r="H4882" t="s">
        <v>179</v>
      </c>
      <c r="I4882" t="s">
        <v>136324</v>
      </c>
      <c r="K4882" t="s">
        <v>220712</v>
      </c>
      <c r="L4882">
        <v>170301</v>
      </c>
      <c r="M4882" t="s">
        <v>1418</v>
      </c>
      <c r="N4882" t="s">
        <v>2422</v>
      </c>
      <c r="O4882" t="s">
        <v>4331</v>
      </c>
      <c r="P4882">
        <v>1</v>
      </c>
      <c r="Q4882">
        <v>-10.94736</v>
      </c>
      <c r="R4882">
        <v>-69.577420000000004</v>
      </c>
      <c r="S4882">
        <v>1</v>
      </c>
    </row>
    <row r="4883" spans="1:19">
      <c r="A4883" t="s">
        <v>123969</v>
      </c>
      <c r="B4883" t="s">
        <v>225606</v>
      </c>
      <c r="C4883" t="s">
        <v>225606</v>
      </c>
      <c r="D4883" t="s">
        <v>123971</v>
      </c>
      <c r="E4883" t="s">
        <v>123970</v>
      </c>
      <c r="F4883" t="s">
        <v>217240</v>
      </c>
      <c r="G4883" t="s">
        <v>123968</v>
      </c>
      <c r="H4883" t="s">
        <v>12</v>
      </c>
      <c r="I4883" t="s">
        <v>136324</v>
      </c>
      <c r="K4883" t="s">
        <v>220712</v>
      </c>
      <c r="L4883">
        <v>170302</v>
      </c>
      <c r="M4883" t="s">
        <v>1418</v>
      </c>
      <c r="N4883" t="s">
        <v>2422</v>
      </c>
      <c r="O4883" t="s">
        <v>3040</v>
      </c>
      <c r="P4883">
        <v>1</v>
      </c>
      <c r="Q4883">
        <v>-11.404260000000001</v>
      </c>
      <c r="R4883">
        <v>-69.541259999999994</v>
      </c>
      <c r="S4883">
        <v>1</v>
      </c>
    </row>
    <row r="4884" spans="1:19">
      <c r="A4884" t="s">
        <v>123966</v>
      </c>
      <c r="B4884" t="s">
        <v>225607</v>
      </c>
      <c r="C4884" t="s">
        <v>225607</v>
      </c>
      <c r="E4884" t="s">
        <v>123967</v>
      </c>
      <c r="F4884" t="s">
        <v>217240</v>
      </c>
      <c r="G4884" t="s">
        <v>123965</v>
      </c>
      <c r="H4884" t="s">
        <v>12</v>
      </c>
      <c r="I4884" t="s">
        <v>136324</v>
      </c>
      <c r="K4884" t="s">
        <v>220712</v>
      </c>
      <c r="L4884">
        <v>170302</v>
      </c>
      <c r="M4884" t="s">
        <v>1418</v>
      </c>
      <c r="N4884" t="s">
        <v>2422</v>
      </c>
      <c r="O4884" t="s">
        <v>3040</v>
      </c>
      <c r="P4884">
        <v>1</v>
      </c>
      <c r="Q4884">
        <v>-11.318341</v>
      </c>
      <c r="R4884">
        <v>-69.461440999999994</v>
      </c>
      <c r="S4884">
        <v>1</v>
      </c>
    </row>
    <row r="4885" spans="1:19">
      <c r="A4885" t="s">
        <v>123963</v>
      </c>
      <c r="B4885" t="s">
        <v>225608</v>
      </c>
      <c r="C4885" t="s">
        <v>225608</v>
      </c>
      <c r="D4885" t="s">
        <v>48556</v>
      </c>
      <c r="E4885" t="s">
        <v>123964</v>
      </c>
      <c r="F4885" t="s">
        <v>217240</v>
      </c>
      <c r="G4885" t="s">
        <v>48555</v>
      </c>
      <c r="H4885" t="s">
        <v>12</v>
      </c>
      <c r="I4885" t="s">
        <v>136324</v>
      </c>
      <c r="K4885" t="s">
        <v>985</v>
      </c>
      <c r="L4885">
        <v>170302</v>
      </c>
      <c r="M4885" t="s">
        <v>1418</v>
      </c>
      <c r="N4885" t="s">
        <v>2422</v>
      </c>
      <c r="O4885" t="s">
        <v>3040</v>
      </c>
      <c r="P4885">
        <v>1</v>
      </c>
      <c r="Q4885">
        <v>-11.41104</v>
      </c>
      <c r="R4885">
        <v>-69.489170000000001</v>
      </c>
      <c r="S4885">
        <v>1</v>
      </c>
    </row>
    <row r="4886" spans="1:19">
      <c r="A4886" t="s">
        <v>123963</v>
      </c>
      <c r="B4886" t="s">
        <v>225608</v>
      </c>
      <c r="C4886" t="s">
        <v>225609</v>
      </c>
      <c r="D4886" t="s">
        <v>48556</v>
      </c>
      <c r="E4886" t="s">
        <v>161971</v>
      </c>
      <c r="F4886" t="s">
        <v>217240</v>
      </c>
      <c r="G4886" t="s">
        <v>48555</v>
      </c>
      <c r="H4886" t="s">
        <v>1396</v>
      </c>
      <c r="I4886" t="s">
        <v>136324</v>
      </c>
      <c r="K4886" t="s">
        <v>985</v>
      </c>
      <c r="L4886">
        <v>170302</v>
      </c>
      <c r="M4886" t="s">
        <v>1418</v>
      </c>
      <c r="N4886" t="s">
        <v>2422</v>
      </c>
      <c r="O4886" t="s">
        <v>3040</v>
      </c>
      <c r="P4886">
        <v>2</v>
      </c>
      <c r="Q4886">
        <v>-11.41104</v>
      </c>
      <c r="R4886">
        <v>-69.489170000000001</v>
      </c>
      <c r="S4886">
        <v>1</v>
      </c>
    </row>
    <row r="4887" spans="1:19">
      <c r="A4887" t="s">
        <v>123898</v>
      </c>
      <c r="B4887" t="s">
        <v>225610</v>
      </c>
      <c r="C4887" t="s">
        <v>225610</v>
      </c>
      <c r="D4887" t="s">
        <v>123900</v>
      </c>
      <c r="E4887" t="s">
        <v>123962</v>
      </c>
      <c r="F4887" t="s">
        <v>217240</v>
      </c>
      <c r="G4887" t="s">
        <v>123897</v>
      </c>
      <c r="H4887" t="s">
        <v>12</v>
      </c>
      <c r="I4887" t="s">
        <v>136324</v>
      </c>
      <c r="K4887" t="s">
        <v>985</v>
      </c>
      <c r="L4887">
        <v>170302</v>
      </c>
      <c r="M4887" t="s">
        <v>1418</v>
      </c>
      <c r="N4887" t="s">
        <v>2422</v>
      </c>
      <c r="O4887" t="s">
        <v>3040</v>
      </c>
      <c r="P4887">
        <v>1</v>
      </c>
      <c r="Q4887">
        <v>-11.40765</v>
      </c>
      <c r="R4887">
        <v>-69.493939999999995</v>
      </c>
      <c r="S4887">
        <v>1</v>
      </c>
    </row>
    <row r="4888" spans="1:19">
      <c r="A4888" t="s">
        <v>123898</v>
      </c>
      <c r="B4888" t="s">
        <v>225610</v>
      </c>
      <c r="C4888" t="s">
        <v>225611</v>
      </c>
      <c r="D4888" t="s">
        <v>123900</v>
      </c>
      <c r="E4888" t="s">
        <v>123899</v>
      </c>
      <c r="F4888" t="s">
        <v>217240</v>
      </c>
      <c r="G4888" t="s">
        <v>123897</v>
      </c>
      <c r="H4888" t="s">
        <v>179</v>
      </c>
      <c r="I4888" t="s">
        <v>136324</v>
      </c>
      <c r="K4888" t="s">
        <v>985</v>
      </c>
      <c r="L4888">
        <v>170302</v>
      </c>
      <c r="M4888" t="s">
        <v>1418</v>
      </c>
      <c r="N4888" t="s">
        <v>2422</v>
      </c>
      <c r="O4888" t="s">
        <v>3040</v>
      </c>
      <c r="P4888">
        <v>2</v>
      </c>
      <c r="Q4888">
        <v>-11.40765</v>
      </c>
      <c r="R4888">
        <v>-69.493939999999995</v>
      </c>
      <c r="S4888">
        <v>1</v>
      </c>
    </row>
    <row r="4889" spans="1:19">
      <c r="A4889" t="s">
        <v>123959</v>
      </c>
      <c r="B4889" t="s">
        <v>225612</v>
      </c>
      <c r="C4889" t="s">
        <v>225612</v>
      </c>
      <c r="D4889" t="s">
        <v>123961</v>
      </c>
      <c r="E4889" t="s">
        <v>123960</v>
      </c>
      <c r="F4889" t="s">
        <v>217240</v>
      </c>
      <c r="G4889" t="s">
        <v>123958</v>
      </c>
      <c r="H4889" t="s">
        <v>12</v>
      </c>
      <c r="I4889" t="s">
        <v>136324</v>
      </c>
      <c r="K4889" t="s">
        <v>220712</v>
      </c>
      <c r="L4889">
        <v>170303</v>
      </c>
      <c r="M4889" t="s">
        <v>1418</v>
      </c>
      <c r="N4889" t="s">
        <v>2422</v>
      </c>
      <c r="O4889" t="s">
        <v>2422</v>
      </c>
      <c r="P4889">
        <v>1</v>
      </c>
      <c r="Q4889">
        <v>-11.415044</v>
      </c>
      <c r="R4889">
        <v>-69.392605000000003</v>
      </c>
      <c r="S4889">
        <v>1</v>
      </c>
    </row>
    <row r="4890" spans="1:19">
      <c r="A4890" t="s">
        <v>123930</v>
      </c>
      <c r="B4890" t="s">
        <v>225613</v>
      </c>
      <c r="C4890" t="s">
        <v>225613</v>
      </c>
      <c r="D4890" t="s">
        <v>123932</v>
      </c>
      <c r="E4890" t="s">
        <v>123957</v>
      </c>
      <c r="F4890" t="s">
        <v>217240</v>
      </c>
      <c r="G4890" t="s">
        <v>123956</v>
      </c>
      <c r="H4890" t="s">
        <v>12</v>
      </c>
      <c r="I4890" t="s">
        <v>136324</v>
      </c>
      <c r="K4890" t="s">
        <v>220712</v>
      </c>
      <c r="L4890">
        <v>170302</v>
      </c>
      <c r="M4890" t="s">
        <v>1418</v>
      </c>
      <c r="N4890" t="s">
        <v>2422</v>
      </c>
      <c r="O4890" t="s">
        <v>3040</v>
      </c>
      <c r="P4890">
        <v>1</v>
      </c>
      <c r="Q4890">
        <v>-11.331799999999999</v>
      </c>
      <c r="R4890">
        <v>-69.618700000000004</v>
      </c>
      <c r="S4890">
        <v>1</v>
      </c>
    </row>
    <row r="4891" spans="1:19">
      <c r="A4891" t="s">
        <v>123930</v>
      </c>
      <c r="B4891" t="s">
        <v>225614</v>
      </c>
      <c r="C4891" t="s">
        <v>225614</v>
      </c>
      <c r="D4891" t="s">
        <v>123932</v>
      </c>
      <c r="E4891" t="s">
        <v>123931</v>
      </c>
      <c r="F4891" t="s">
        <v>217240</v>
      </c>
      <c r="G4891" t="s">
        <v>123929</v>
      </c>
      <c r="H4891" t="s">
        <v>179</v>
      </c>
      <c r="I4891" t="s">
        <v>136324</v>
      </c>
      <c r="K4891" t="s">
        <v>220712</v>
      </c>
      <c r="L4891">
        <v>170302</v>
      </c>
      <c r="M4891" t="s">
        <v>1418</v>
      </c>
      <c r="N4891" t="s">
        <v>2422</v>
      </c>
      <c r="O4891" t="s">
        <v>3040</v>
      </c>
      <c r="P4891">
        <v>2</v>
      </c>
      <c r="Q4891">
        <v>-11.331799999999999</v>
      </c>
      <c r="R4891">
        <v>-69.618700000000004</v>
      </c>
      <c r="S4891">
        <v>2</v>
      </c>
    </row>
    <row r="4892" spans="1:19">
      <c r="A4892" t="s">
        <v>123953</v>
      </c>
      <c r="B4892" t="s">
        <v>225615</v>
      </c>
      <c r="C4892" t="s">
        <v>225615</v>
      </c>
      <c r="D4892" t="s">
        <v>123955</v>
      </c>
      <c r="E4892" t="s">
        <v>123954</v>
      </c>
      <c r="F4892" t="s">
        <v>217240</v>
      </c>
      <c r="G4892" t="s">
        <v>123952</v>
      </c>
      <c r="H4892" t="s">
        <v>12</v>
      </c>
      <c r="I4892" t="s">
        <v>136324</v>
      </c>
      <c r="K4892" t="s">
        <v>985</v>
      </c>
      <c r="L4892">
        <v>170302</v>
      </c>
      <c r="M4892" t="s">
        <v>1418</v>
      </c>
      <c r="N4892" t="s">
        <v>2422</v>
      </c>
      <c r="O4892" t="s">
        <v>3040</v>
      </c>
      <c r="P4892">
        <v>1</v>
      </c>
      <c r="Q4892">
        <v>-11.403587</v>
      </c>
      <c r="R4892">
        <v>-69.489945000000006</v>
      </c>
      <c r="S4892">
        <v>1</v>
      </c>
    </row>
    <row r="4893" spans="1:19">
      <c r="A4893" t="s">
        <v>123949</v>
      </c>
      <c r="B4893" t="s">
        <v>225616</v>
      </c>
      <c r="C4893" t="s">
        <v>225616</v>
      </c>
      <c r="D4893" t="s">
        <v>123951</v>
      </c>
      <c r="E4893" t="s">
        <v>123950</v>
      </c>
      <c r="F4893" t="s">
        <v>217240</v>
      </c>
      <c r="G4893" t="s">
        <v>1283</v>
      </c>
      <c r="H4893" t="s">
        <v>179</v>
      </c>
      <c r="I4893" t="s">
        <v>136324</v>
      </c>
      <c r="K4893" t="s">
        <v>985</v>
      </c>
      <c r="L4893">
        <v>170302</v>
      </c>
      <c r="M4893" t="s">
        <v>1418</v>
      </c>
      <c r="N4893" t="s">
        <v>2422</v>
      </c>
      <c r="O4893" t="s">
        <v>3040</v>
      </c>
      <c r="P4893">
        <v>1</v>
      </c>
      <c r="Q4893">
        <v>-11.405154</v>
      </c>
      <c r="R4893">
        <v>-69.488444999999999</v>
      </c>
      <c r="S4893">
        <v>1</v>
      </c>
    </row>
    <row r="4894" spans="1:19">
      <c r="A4894" t="s">
        <v>123949</v>
      </c>
      <c r="B4894" t="s">
        <v>225616</v>
      </c>
      <c r="C4894" t="s">
        <v>225617</v>
      </c>
      <c r="E4894" t="s">
        <v>165263</v>
      </c>
      <c r="F4894" t="s">
        <v>217240</v>
      </c>
      <c r="G4894" t="s">
        <v>1283</v>
      </c>
      <c r="H4894" t="s">
        <v>1598</v>
      </c>
      <c r="I4894" t="s">
        <v>136324</v>
      </c>
      <c r="K4894" t="s">
        <v>985</v>
      </c>
      <c r="L4894">
        <v>170302</v>
      </c>
      <c r="M4894" t="s">
        <v>1418</v>
      </c>
      <c r="N4894" t="s">
        <v>2422</v>
      </c>
      <c r="O4894" t="s">
        <v>3040</v>
      </c>
      <c r="P4894">
        <v>2</v>
      </c>
      <c r="Q4894">
        <v>-11.405154</v>
      </c>
      <c r="R4894">
        <v>-69.488444999999999</v>
      </c>
      <c r="S4894">
        <v>1</v>
      </c>
    </row>
    <row r="4895" spans="1:19">
      <c r="A4895" t="s">
        <v>123886</v>
      </c>
      <c r="B4895" t="s">
        <v>225618</v>
      </c>
      <c r="C4895" t="s">
        <v>225618</v>
      </c>
      <c r="D4895" t="s">
        <v>123888</v>
      </c>
      <c r="E4895" t="s">
        <v>123948</v>
      </c>
      <c r="F4895" t="s">
        <v>217240</v>
      </c>
      <c r="G4895" t="s">
        <v>123885</v>
      </c>
      <c r="H4895" t="s">
        <v>12</v>
      </c>
      <c r="I4895" t="s">
        <v>136324</v>
      </c>
      <c r="K4895" t="s">
        <v>220712</v>
      </c>
      <c r="L4895">
        <v>170303</v>
      </c>
      <c r="M4895" t="s">
        <v>1418</v>
      </c>
      <c r="N4895" t="s">
        <v>2422</v>
      </c>
      <c r="O4895" t="s">
        <v>2422</v>
      </c>
      <c r="P4895">
        <v>1</v>
      </c>
      <c r="Q4895">
        <v>-11.455118000000001</v>
      </c>
      <c r="R4895">
        <v>-69.321442000000005</v>
      </c>
      <c r="S4895">
        <v>1</v>
      </c>
    </row>
    <row r="4896" spans="1:19">
      <c r="A4896" t="s">
        <v>123886</v>
      </c>
      <c r="B4896" t="s">
        <v>225618</v>
      </c>
      <c r="C4896" t="s">
        <v>225619</v>
      </c>
      <c r="D4896" t="s">
        <v>123888</v>
      </c>
      <c r="E4896" t="s">
        <v>123887</v>
      </c>
      <c r="F4896" t="s">
        <v>217240</v>
      </c>
      <c r="G4896" t="s">
        <v>123885</v>
      </c>
      <c r="H4896" t="s">
        <v>179</v>
      </c>
      <c r="I4896" t="s">
        <v>136324</v>
      </c>
      <c r="K4896" t="s">
        <v>220712</v>
      </c>
      <c r="L4896">
        <v>170303</v>
      </c>
      <c r="M4896" t="s">
        <v>1418</v>
      </c>
      <c r="N4896" t="s">
        <v>2422</v>
      </c>
      <c r="O4896" t="s">
        <v>2422</v>
      </c>
      <c r="P4896">
        <v>2</v>
      </c>
      <c r="Q4896">
        <v>-11.455118000000001</v>
      </c>
      <c r="R4896">
        <v>-69.321442000000005</v>
      </c>
      <c r="S4896">
        <v>1</v>
      </c>
    </row>
    <row r="4897" spans="1:19">
      <c r="A4897" t="s">
        <v>123945</v>
      </c>
      <c r="B4897" t="s">
        <v>225620</v>
      </c>
      <c r="C4897" t="s">
        <v>225620</v>
      </c>
      <c r="D4897" t="s">
        <v>123947</v>
      </c>
      <c r="E4897" t="s">
        <v>123946</v>
      </c>
      <c r="F4897" t="s">
        <v>217240</v>
      </c>
      <c r="G4897" t="s">
        <v>123944</v>
      </c>
      <c r="H4897" t="s">
        <v>12</v>
      </c>
      <c r="I4897" t="s">
        <v>136324</v>
      </c>
      <c r="K4897" t="s">
        <v>220712</v>
      </c>
      <c r="L4897">
        <v>170303</v>
      </c>
      <c r="M4897" t="s">
        <v>1418</v>
      </c>
      <c r="N4897" t="s">
        <v>2422</v>
      </c>
      <c r="O4897" t="s">
        <v>2422</v>
      </c>
      <c r="P4897">
        <v>1</v>
      </c>
      <c r="Q4897">
        <v>-11.383903</v>
      </c>
      <c r="R4897">
        <v>-69.375432000000004</v>
      </c>
      <c r="S4897">
        <v>1</v>
      </c>
    </row>
    <row r="4898" spans="1:19">
      <c r="A4898" t="s">
        <v>123941</v>
      </c>
      <c r="B4898" t="s">
        <v>225621</v>
      </c>
      <c r="C4898" t="s">
        <v>225621</v>
      </c>
      <c r="D4898" t="s">
        <v>123943</v>
      </c>
      <c r="E4898" t="s">
        <v>123942</v>
      </c>
      <c r="F4898" t="s">
        <v>217240</v>
      </c>
      <c r="G4898" t="s">
        <v>123940</v>
      </c>
      <c r="H4898" t="s">
        <v>179</v>
      </c>
      <c r="I4898" t="s">
        <v>136324</v>
      </c>
      <c r="K4898" t="s">
        <v>220712</v>
      </c>
      <c r="L4898">
        <v>170303</v>
      </c>
      <c r="M4898" t="s">
        <v>1418</v>
      </c>
      <c r="N4898" t="s">
        <v>2422</v>
      </c>
      <c r="O4898" t="s">
        <v>2422</v>
      </c>
      <c r="P4898">
        <v>1</v>
      </c>
      <c r="Q4898">
        <v>-11.658300000000001</v>
      </c>
      <c r="R4898">
        <v>-69.233599999999996</v>
      </c>
      <c r="S4898">
        <v>1</v>
      </c>
    </row>
    <row r="4899" spans="1:19">
      <c r="A4899" t="s">
        <v>123937</v>
      </c>
      <c r="B4899" t="s">
        <v>225622</v>
      </c>
      <c r="C4899" t="s">
        <v>225622</v>
      </c>
      <c r="D4899" t="s">
        <v>123939</v>
      </c>
      <c r="E4899" t="s">
        <v>123938</v>
      </c>
      <c r="F4899" t="s">
        <v>217240</v>
      </c>
      <c r="G4899" t="s">
        <v>123936</v>
      </c>
      <c r="H4899" t="s">
        <v>12</v>
      </c>
      <c r="I4899" t="s">
        <v>136324</v>
      </c>
      <c r="K4899" t="s">
        <v>220712</v>
      </c>
      <c r="L4899">
        <v>170303</v>
      </c>
      <c r="M4899" t="s">
        <v>1418</v>
      </c>
      <c r="N4899" t="s">
        <v>2422</v>
      </c>
      <c r="O4899" t="s">
        <v>2422</v>
      </c>
      <c r="P4899">
        <v>1</v>
      </c>
      <c r="Q4899">
        <v>-11.653700000000001</v>
      </c>
      <c r="R4899">
        <v>-69.2346</v>
      </c>
      <c r="S4899">
        <v>1</v>
      </c>
    </row>
    <row r="4900" spans="1:19">
      <c r="A4900" t="s">
        <v>123933</v>
      </c>
      <c r="B4900" t="s">
        <v>225623</v>
      </c>
      <c r="C4900" t="s">
        <v>225623</v>
      </c>
      <c r="D4900" t="s">
        <v>123935</v>
      </c>
      <c r="E4900" t="s">
        <v>123934</v>
      </c>
      <c r="F4900" t="s">
        <v>217240</v>
      </c>
      <c r="G4900" t="s">
        <v>20612</v>
      </c>
      <c r="H4900" t="s">
        <v>1396</v>
      </c>
      <c r="I4900" t="s">
        <v>136324</v>
      </c>
      <c r="K4900" t="s">
        <v>220712</v>
      </c>
      <c r="L4900">
        <v>170302</v>
      </c>
      <c r="M4900" t="s">
        <v>1418</v>
      </c>
      <c r="N4900" t="s">
        <v>2422</v>
      </c>
      <c r="O4900" t="s">
        <v>3040</v>
      </c>
      <c r="P4900">
        <v>1</v>
      </c>
      <c r="Q4900">
        <v>-11.331300000000001</v>
      </c>
      <c r="R4900">
        <v>-69.615300000000005</v>
      </c>
      <c r="S4900">
        <v>1</v>
      </c>
    </row>
    <row r="4901" spans="1:19">
      <c r="A4901" t="s">
        <v>123926</v>
      </c>
      <c r="B4901" t="s">
        <v>225624</v>
      </c>
      <c r="C4901" t="s">
        <v>225624</v>
      </c>
      <c r="D4901" t="s">
        <v>123928</v>
      </c>
      <c r="E4901" t="s">
        <v>123927</v>
      </c>
      <c r="F4901" t="s">
        <v>217240</v>
      </c>
      <c r="G4901" t="s">
        <v>123925</v>
      </c>
      <c r="H4901" t="s">
        <v>1396</v>
      </c>
      <c r="I4901" t="s">
        <v>136324</v>
      </c>
      <c r="K4901" t="s">
        <v>220712</v>
      </c>
      <c r="L4901">
        <v>170303</v>
      </c>
      <c r="M4901" t="s">
        <v>1418</v>
      </c>
      <c r="N4901" t="s">
        <v>2422</v>
      </c>
      <c r="O4901" t="s">
        <v>2422</v>
      </c>
      <c r="P4901">
        <v>1</v>
      </c>
      <c r="Q4901">
        <v>-11.9032</v>
      </c>
      <c r="R4901">
        <v>-69.085800000000006</v>
      </c>
      <c r="S4901">
        <v>1</v>
      </c>
    </row>
    <row r="4902" spans="1:19">
      <c r="A4902" t="s">
        <v>123922</v>
      </c>
      <c r="B4902" t="s">
        <v>225625</v>
      </c>
      <c r="C4902" t="s">
        <v>225625</v>
      </c>
      <c r="D4902" t="s">
        <v>123924</v>
      </c>
      <c r="E4902" t="s">
        <v>123923</v>
      </c>
      <c r="F4902" t="s">
        <v>217240</v>
      </c>
      <c r="G4902" t="s">
        <v>123921</v>
      </c>
      <c r="H4902" t="s">
        <v>1396</v>
      </c>
      <c r="I4902" t="s">
        <v>136324</v>
      </c>
      <c r="K4902" t="s">
        <v>220712</v>
      </c>
      <c r="L4902">
        <v>170303</v>
      </c>
      <c r="M4902" t="s">
        <v>1418</v>
      </c>
      <c r="N4902" t="s">
        <v>2422</v>
      </c>
      <c r="O4902" t="s">
        <v>2422</v>
      </c>
      <c r="P4902">
        <v>1</v>
      </c>
      <c r="Q4902">
        <v>-11.86754</v>
      </c>
      <c r="R4902">
        <v>-69.138069999999999</v>
      </c>
      <c r="S4902">
        <v>1</v>
      </c>
    </row>
    <row r="4903" spans="1:19">
      <c r="A4903" t="s">
        <v>123902</v>
      </c>
      <c r="B4903" t="s">
        <v>225626</v>
      </c>
      <c r="C4903" t="s">
        <v>225626</v>
      </c>
      <c r="D4903" t="s">
        <v>123904</v>
      </c>
      <c r="E4903" t="s">
        <v>123920</v>
      </c>
      <c r="F4903" t="s">
        <v>217240</v>
      </c>
      <c r="G4903" t="s">
        <v>123901</v>
      </c>
      <c r="H4903" t="s">
        <v>179</v>
      </c>
      <c r="I4903" t="s">
        <v>136324</v>
      </c>
      <c r="K4903" t="s">
        <v>220712</v>
      </c>
      <c r="L4903">
        <v>170303</v>
      </c>
      <c r="M4903" t="s">
        <v>1418</v>
      </c>
      <c r="N4903" t="s">
        <v>2422</v>
      </c>
      <c r="O4903" t="s">
        <v>2422</v>
      </c>
      <c r="P4903">
        <v>1</v>
      </c>
      <c r="Q4903">
        <v>-11.9032</v>
      </c>
      <c r="R4903">
        <v>-69.085700000000003</v>
      </c>
      <c r="S4903">
        <v>1</v>
      </c>
    </row>
    <row r="4904" spans="1:19">
      <c r="A4904" t="s">
        <v>123902</v>
      </c>
      <c r="B4904" t="s">
        <v>225626</v>
      </c>
      <c r="C4904" t="s">
        <v>225627</v>
      </c>
      <c r="D4904" t="s">
        <v>123904</v>
      </c>
      <c r="E4904" t="s">
        <v>123903</v>
      </c>
      <c r="F4904" t="s">
        <v>217240</v>
      </c>
      <c r="G4904" t="s">
        <v>123901</v>
      </c>
      <c r="H4904" t="s">
        <v>12</v>
      </c>
      <c r="I4904" t="s">
        <v>136324</v>
      </c>
      <c r="K4904" t="s">
        <v>220712</v>
      </c>
      <c r="L4904">
        <v>170303</v>
      </c>
      <c r="M4904" t="s">
        <v>1418</v>
      </c>
      <c r="N4904" t="s">
        <v>2422</v>
      </c>
      <c r="O4904" t="s">
        <v>2422</v>
      </c>
      <c r="P4904">
        <v>2</v>
      </c>
      <c r="Q4904">
        <v>-11.9032</v>
      </c>
      <c r="R4904">
        <v>-69.085700000000003</v>
      </c>
      <c r="S4904">
        <v>1</v>
      </c>
    </row>
    <row r="4905" spans="1:19">
      <c r="A4905" t="s">
        <v>123917</v>
      </c>
      <c r="B4905" t="s">
        <v>225628</v>
      </c>
      <c r="C4905" t="s">
        <v>225628</v>
      </c>
      <c r="D4905" t="s">
        <v>123919</v>
      </c>
      <c r="E4905" t="s">
        <v>123918</v>
      </c>
      <c r="F4905" t="s">
        <v>217240</v>
      </c>
      <c r="G4905" t="s">
        <v>123916</v>
      </c>
      <c r="H4905" t="s">
        <v>12</v>
      </c>
      <c r="I4905" t="s">
        <v>136324</v>
      </c>
      <c r="K4905" t="s">
        <v>220712</v>
      </c>
      <c r="L4905">
        <v>170303</v>
      </c>
      <c r="M4905" t="s">
        <v>1418</v>
      </c>
      <c r="N4905" t="s">
        <v>2422</v>
      </c>
      <c r="O4905" t="s">
        <v>2422</v>
      </c>
      <c r="P4905">
        <v>1</v>
      </c>
      <c r="Q4905">
        <v>-11.838900000000001</v>
      </c>
      <c r="R4905">
        <v>-69.116399999999999</v>
      </c>
      <c r="S4905">
        <v>1</v>
      </c>
    </row>
    <row r="4906" spans="1:19">
      <c r="A4906" t="s">
        <v>123913</v>
      </c>
      <c r="B4906" t="s">
        <v>225629</v>
      </c>
      <c r="C4906" t="s">
        <v>225629</v>
      </c>
      <c r="D4906" t="s">
        <v>123915</v>
      </c>
      <c r="E4906" t="s">
        <v>123914</v>
      </c>
      <c r="F4906" t="s">
        <v>217240</v>
      </c>
      <c r="G4906" t="s">
        <v>123912</v>
      </c>
      <c r="H4906" t="s">
        <v>12</v>
      </c>
      <c r="I4906" t="s">
        <v>136324</v>
      </c>
      <c r="K4906" t="s">
        <v>220712</v>
      </c>
      <c r="L4906">
        <v>170303</v>
      </c>
      <c r="M4906" t="s">
        <v>1418</v>
      </c>
      <c r="N4906" t="s">
        <v>2422</v>
      </c>
      <c r="O4906" t="s">
        <v>2422</v>
      </c>
      <c r="P4906">
        <v>1</v>
      </c>
      <c r="Q4906">
        <v>-11.781599999999999</v>
      </c>
      <c r="R4906">
        <v>-69.186000000000007</v>
      </c>
      <c r="S4906">
        <v>1</v>
      </c>
    </row>
    <row r="4907" spans="1:19">
      <c r="A4907" t="s">
        <v>123909</v>
      </c>
      <c r="B4907" t="s">
        <v>225630</v>
      </c>
      <c r="C4907" t="s">
        <v>225630</v>
      </c>
      <c r="D4907" t="s">
        <v>123911</v>
      </c>
      <c r="E4907" t="s">
        <v>123910</v>
      </c>
      <c r="F4907" t="s">
        <v>217240</v>
      </c>
      <c r="G4907" t="s">
        <v>123908</v>
      </c>
      <c r="H4907" t="s">
        <v>12</v>
      </c>
      <c r="I4907" t="s">
        <v>136324</v>
      </c>
      <c r="K4907" t="s">
        <v>220712</v>
      </c>
      <c r="L4907">
        <v>170303</v>
      </c>
      <c r="M4907" t="s">
        <v>1418</v>
      </c>
      <c r="N4907" t="s">
        <v>2422</v>
      </c>
      <c r="O4907" t="s">
        <v>2422</v>
      </c>
      <c r="P4907">
        <v>1</v>
      </c>
      <c r="Q4907">
        <v>-11.7217</v>
      </c>
      <c r="R4907">
        <v>-69.172899999999998</v>
      </c>
      <c r="S4907">
        <v>1</v>
      </c>
    </row>
    <row r="4908" spans="1:19">
      <c r="A4908" t="s">
        <v>123894</v>
      </c>
      <c r="B4908" t="s">
        <v>225631</v>
      </c>
      <c r="C4908" t="s">
        <v>225631</v>
      </c>
      <c r="D4908" t="s">
        <v>123896</v>
      </c>
      <c r="E4908" t="s">
        <v>123907</v>
      </c>
      <c r="F4908" t="s">
        <v>217240</v>
      </c>
      <c r="G4908" t="s">
        <v>123893</v>
      </c>
      <c r="H4908" t="s">
        <v>12</v>
      </c>
      <c r="I4908" t="s">
        <v>136324</v>
      </c>
      <c r="K4908" t="s">
        <v>220712</v>
      </c>
      <c r="L4908">
        <v>170303</v>
      </c>
      <c r="M4908" t="s">
        <v>1418</v>
      </c>
      <c r="N4908" t="s">
        <v>2422</v>
      </c>
      <c r="O4908" t="s">
        <v>2422</v>
      </c>
      <c r="P4908">
        <v>1</v>
      </c>
      <c r="Q4908">
        <v>-11.8675</v>
      </c>
      <c r="R4908">
        <v>-69.138400000000004</v>
      </c>
      <c r="S4908">
        <v>1</v>
      </c>
    </row>
    <row r="4909" spans="1:19">
      <c r="A4909" t="s">
        <v>123894</v>
      </c>
      <c r="B4909" t="s">
        <v>225631</v>
      </c>
      <c r="C4909" t="s">
        <v>225632</v>
      </c>
      <c r="D4909" t="s">
        <v>123896</v>
      </c>
      <c r="E4909" t="s">
        <v>123895</v>
      </c>
      <c r="F4909" t="s">
        <v>217240</v>
      </c>
      <c r="G4909" t="s">
        <v>123893</v>
      </c>
      <c r="H4909" t="s">
        <v>179</v>
      </c>
      <c r="I4909" t="s">
        <v>136324</v>
      </c>
      <c r="K4909" t="s">
        <v>220712</v>
      </c>
      <c r="L4909">
        <v>170303</v>
      </c>
      <c r="M4909" t="s">
        <v>1418</v>
      </c>
      <c r="N4909" t="s">
        <v>2422</v>
      </c>
      <c r="O4909" t="s">
        <v>2422</v>
      </c>
      <c r="P4909">
        <v>2</v>
      </c>
      <c r="Q4909">
        <v>-11.8675</v>
      </c>
      <c r="R4909">
        <v>-69.138400000000004</v>
      </c>
      <c r="S4909">
        <v>1</v>
      </c>
    </row>
    <row r="4910" spans="1:19">
      <c r="A4910" t="s">
        <v>2424</v>
      </c>
      <c r="B4910" t="s">
        <v>225633</v>
      </c>
      <c r="C4910" t="s">
        <v>225633</v>
      </c>
      <c r="D4910" t="s">
        <v>123906</v>
      </c>
      <c r="E4910" t="s">
        <v>123905</v>
      </c>
      <c r="F4910" t="s">
        <v>217240</v>
      </c>
      <c r="G4910" t="s">
        <v>2423</v>
      </c>
      <c r="H4910" t="s">
        <v>12</v>
      </c>
      <c r="I4910" t="s">
        <v>136324</v>
      </c>
      <c r="K4910" t="s">
        <v>220712</v>
      </c>
      <c r="L4910">
        <v>170303</v>
      </c>
      <c r="M4910" t="s">
        <v>1418</v>
      </c>
      <c r="N4910" t="s">
        <v>2422</v>
      </c>
      <c r="O4910" t="s">
        <v>2422</v>
      </c>
      <c r="P4910">
        <v>1</v>
      </c>
      <c r="Q4910">
        <v>-11.894500000000001</v>
      </c>
      <c r="R4910">
        <v>-69.006399999999999</v>
      </c>
      <c r="S4910">
        <v>1</v>
      </c>
    </row>
    <row r="4911" spans="1:19">
      <c r="A4911" t="s">
        <v>2424</v>
      </c>
      <c r="B4911" t="s">
        <v>225633</v>
      </c>
      <c r="C4911" t="s">
        <v>225634</v>
      </c>
      <c r="D4911" t="s">
        <v>123906</v>
      </c>
      <c r="E4911" t="s">
        <v>136613</v>
      </c>
      <c r="F4911" t="s">
        <v>217240</v>
      </c>
      <c r="G4911" t="s">
        <v>2423</v>
      </c>
      <c r="H4911" t="s">
        <v>179</v>
      </c>
      <c r="I4911" t="s">
        <v>136324</v>
      </c>
      <c r="K4911" t="s">
        <v>220712</v>
      </c>
      <c r="L4911">
        <v>170303</v>
      </c>
      <c r="M4911" t="s">
        <v>1418</v>
      </c>
      <c r="N4911" t="s">
        <v>2422</v>
      </c>
      <c r="O4911" t="s">
        <v>2422</v>
      </c>
      <c r="P4911">
        <v>2</v>
      </c>
      <c r="Q4911">
        <v>-11.894500000000001</v>
      </c>
      <c r="R4911">
        <v>-69.006399999999999</v>
      </c>
      <c r="S4911">
        <v>1</v>
      </c>
    </row>
    <row r="4912" spans="1:19">
      <c r="A4912" t="s">
        <v>123890</v>
      </c>
      <c r="B4912" t="s">
        <v>225635</v>
      </c>
      <c r="C4912" t="s">
        <v>225635</v>
      </c>
      <c r="D4912" t="s">
        <v>123892</v>
      </c>
      <c r="E4912" t="s">
        <v>123891</v>
      </c>
      <c r="F4912" t="s">
        <v>217240</v>
      </c>
      <c r="G4912" t="s">
        <v>123889</v>
      </c>
      <c r="H4912" t="s">
        <v>12</v>
      </c>
      <c r="I4912" t="s">
        <v>136324</v>
      </c>
      <c r="K4912" t="s">
        <v>220712</v>
      </c>
      <c r="L4912">
        <v>170301</v>
      </c>
      <c r="M4912" t="s">
        <v>1418</v>
      </c>
      <c r="N4912" t="s">
        <v>2422</v>
      </c>
      <c r="O4912" t="s">
        <v>4331</v>
      </c>
      <c r="P4912">
        <v>1</v>
      </c>
      <c r="Q4912">
        <v>-11.125233</v>
      </c>
      <c r="R4912">
        <v>-69.565055000000001</v>
      </c>
      <c r="S4912">
        <v>1</v>
      </c>
    </row>
    <row r="4913" spans="1:19">
      <c r="A4913" t="s">
        <v>123882</v>
      </c>
      <c r="B4913" t="s">
        <v>225637</v>
      </c>
      <c r="C4913" t="s">
        <v>225637</v>
      </c>
      <c r="D4913" t="s">
        <v>123884</v>
      </c>
      <c r="E4913" t="s">
        <v>123883</v>
      </c>
      <c r="F4913" t="s">
        <v>217240</v>
      </c>
      <c r="G4913" t="s">
        <v>123881</v>
      </c>
      <c r="H4913" t="s">
        <v>1396</v>
      </c>
      <c r="I4913" t="s">
        <v>136324</v>
      </c>
      <c r="K4913" t="s">
        <v>220712</v>
      </c>
      <c r="L4913">
        <v>180106</v>
      </c>
      <c r="M4913" t="s">
        <v>1691</v>
      </c>
      <c r="N4913" t="s">
        <v>1252</v>
      </c>
      <c r="O4913" t="s">
        <v>1690</v>
      </c>
      <c r="P4913">
        <v>1</v>
      </c>
      <c r="Q4913">
        <v>-17.095979</v>
      </c>
      <c r="R4913">
        <v>-70.865399999999994</v>
      </c>
      <c r="S4913">
        <v>1</v>
      </c>
    </row>
    <row r="4914" spans="1:19">
      <c r="A4914" t="s">
        <v>123878</v>
      </c>
      <c r="B4914" t="s">
        <v>225638</v>
      </c>
      <c r="C4914" t="s">
        <v>225638</v>
      </c>
      <c r="D4914" t="s">
        <v>123880</v>
      </c>
      <c r="E4914" t="s">
        <v>123879</v>
      </c>
      <c r="F4914" t="s">
        <v>217240</v>
      </c>
      <c r="G4914" t="s">
        <v>28553</v>
      </c>
      <c r="H4914" t="s">
        <v>1396</v>
      </c>
      <c r="I4914" t="s">
        <v>136324</v>
      </c>
      <c r="K4914" t="s">
        <v>985</v>
      </c>
      <c r="L4914">
        <v>180101</v>
      </c>
      <c r="M4914" t="s">
        <v>1691</v>
      </c>
      <c r="N4914" t="s">
        <v>1252</v>
      </c>
      <c r="O4914" t="s">
        <v>1691</v>
      </c>
      <c r="P4914">
        <v>1</v>
      </c>
      <c r="Q4914">
        <v>-17.181650000000001</v>
      </c>
      <c r="R4914">
        <v>-70.929196000000005</v>
      </c>
      <c r="S4914">
        <v>1</v>
      </c>
    </row>
    <row r="4915" spans="1:19">
      <c r="A4915" t="s">
        <v>123875</v>
      </c>
      <c r="B4915" t="s">
        <v>225639</v>
      </c>
      <c r="C4915" t="s">
        <v>225639</v>
      </c>
      <c r="D4915" t="s">
        <v>123877</v>
      </c>
      <c r="E4915" t="s">
        <v>123876</v>
      </c>
      <c r="F4915" t="s">
        <v>217240</v>
      </c>
      <c r="G4915" t="s">
        <v>123874</v>
      </c>
      <c r="H4915" t="s">
        <v>1396</v>
      </c>
      <c r="I4915" t="s">
        <v>136324</v>
      </c>
      <c r="K4915" t="s">
        <v>985</v>
      </c>
      <c r="L4915">
        <v>180101</v>
      </c>
      <c r="M4915" t="s">
        <v>1691</v>
      </c>
      <c r="N4915" t="s">
        <v>1252</v>
      </c>
      <c r="O4915" t="s">
        <v>1691</v>
      </c>
      <c r="P4915">
        <v>1</v>
      </c>
      <c r="Q4915">
        <v>-17.1919</v>
      </c>
      <c r="R4915">
        <v>-70.944699999999997</v>
      </c>
      <c r="S4915">
        <v>1</v>
      </c>
    </row>
    <row r="4916" spans="1:19">
      <c r="A4916" t="s">
        <v>123871</v>
      </c>
      <c r="B4916" t="s">
        <v>225640</v>
      </c>
      <c r="C4916" t="s">
        <v>225640</v>
      </c>
      <c r="D4916" t="s">
        <v>123873</v>
      </c>
      <c r="E4916" t="s">
        <v>123872</v>
      </c>
      <c r="F4916" t="s">
        <v>217240</v>
      </c>
      <c r="G4916" t="s">
        <v>23298</v>
      </c>
      <c r="H4916" t="s">
        <v>1396</v>
      </c>
      <c r="I4916" t="s">
        <v>136324</v>
      </c>
      <c r="J4916" t="s">
        <v>216724</v>
      </c>
      <c r="K4916" t="s">
        <v>220712</v>
      </c>
      <c r="L4916">
        <v>180104</v>
      </c>
      <c r="M4916" t="s">
        <v>1691</v>
      </c>
      <c r="N4916" t="s">
        <v>1252</v>
      </c>
      <c r="O4916" t="s">
        <v>7137</v>
      </c>
      <c r="P4916">
        <v>1</v>
      </c>
      <c r="Q4916">
        <v>-17.130227000000001</v>
      </c>
      <c r="R4916">
        <v>-70.837166999999994</v>
      </c>
      <c r="S4916">
        <v>1</v>
      </c>
    </row>
    <row r="4917" spans="1:19">
      <c r="A4917" t="s">
        <v>123868</v>
      </c>
      <c r="B4917" t="s">
        <v>225641</v>
      </c>
      <c r="C4917" t="s">
        <v>225641</v>
      </c>
      <c r="D4917" t="s">
        <v>123870</v>
      </c>
      <c r="E4917" t="s">
        <v>123869</v>
      </c>
      <c r="F4917" t="s">
        <v>217240</v>
      </c>
      <c r="G4917" t="s">
        <v>123867</v>
      </c>
      <c r="H4917" t="s">
        <v>1954</v>
      </c>
      <c r="I4917" t="s">
        <v>136324</v>
      </c>
      <c r="K4917" t="s">
        <v>985</v>
      </c>
      <c r="L4917">
        <v>180104</v>
      </c>
      <c r="M4917" t="s">
        <v>1691</v>
      </c>
      <c r="N4917" t="s">
        <v>1252</v>
      </c>
      <c r="O4917" t="s">
        <v>7137</v>
      </c>
      <c r="P4917">
        <v>1</v>
      </c>
      <c r="Q4917">
        <v>-17.182572</v>
      </c>
      <c r="R4917">
        <v>-70.900749000000005</v>
      </c>
      <c r="S4917">
        <v>1</v>
      </c>
    </row>
    <row r="4918" spans="1:19">
      <c r="A4918" t="s">
        <v>123864</v>
      </c>
      <c r="B4918" t="s">
        <v>225642</v>
      </c>
      <c r="C4918" t="s">
        <v>225642</v>
      </c>
      <c r="D4918" t="s">
        <v>123866</v>
      </c>
      <c r="E4918" t="s">
        <v>123865</v>
      </c>
      <c r="F4918" t="s">
        <v>217240</v>
      </c>
      <c r="G4918" t="s">
        <v>23316</v>
      </c>
      <c r="H4918" t="s">
        <v>1396</v>
      </c>
      <c r="I4918" t="s">
        <v>136324</v>
      </c>
      <c r="K4918" t="s">
        <v>220712</v>
      </c>
      <c r="L4918">
        <v>180104</v>
      </c>
      <c r="M4918" t="s">
        <v>1691</v>
      </c>
      <c r="N4918" t="s">
        <v>1252</v>
      </c>
      <c r="O4918" t="s">
        <v>7137</v>
      </c>
      <c r="P4918">
        <v>1</v>
      </c>
      <c r="Q4918">
        <v>-17.148561999999998</v>
      </c>
      <c r="R4918">
        <v>-70.857816999999997</v>
      </c>
      <c r="S4918">
        <v>1</v>
      </c>
    </row>
    <row r="4919" spans="1:19">
      <c r="A4919" t="s">
        <v>123861</v>
      </c>
      <c r="B4919" t="s">
        <v>225643</v>
      </c>
      <c r="C4919" t="s">
        <v>225643</v>
      </c>
      <c r="D4919" t="s">
        <v>123863</v>
      </c>
      <c r="E4919" t="s">
        <v>123862</v>
      </c>
      <c r="F4919" t="s">
        <v>217240</v>
      </c>
      <c r="G4919" t="s">
        <v>13088</v>
      </c>
      <c r="H4919" t="s">
        <v>1396</v>
      </c>
      <c r="I4919" t="s">
        <v>136324</v>
      </c>
      <c r="K4919" t="s">
        <v>220712</v>
      </c>
      <c r="L4919">
        <v>180101</v>
      </c>
      <c r="M4919" t="s">
        <v>1691</v>
      </c>
      <c r="N4919" t="s">
        <v>1252</v>
      </c>
      <c r="O4919" t="s">
        <v>1691</v>
      </c>
      <c r="P4919">
        <v>1</v>
      </c>
      <c r="Q4919">
        <v>-17.162081000000001</v>
      </c>
      <c r="R4919">
        <v>-70.922582000000006</v>
      </c>
      <c r="S4919">
        <v>1</v>
      </c>
    </row>
    <row r="4920" spans="1:19">
      <c r="A4920" t="s">
        <v>123858</v>
      </c>
      <c r="B4920" t="s">
        <v>225644</v>
      </c>
      <c r="C4920" t="s">
        <v>225644</v>
      </c>
      <c r="D4920" t="s">
        <v>123860</v>
      </c>
      <c r="E4920" t="s">
        <v>123859</v>
      </c>
      <c r="F4920" t="s">
        <v>217240</v>
      </c>
      <c r="G4920" t="s">
        <v>123857</v>
      </c>
      <c r="H4920" t="s">
        <v>1396</v>
      </c>
      <c r="I4920" t="s">
        <v>136324</v>
      </c>
      <c r="K4920" t="s">
        <v>985</v>
      </c>
      <c r="L4920">
        <v>180101</v>
      </c>
      <c r="M4920" t="s">
        <v>1691</v>
      </c>
      <c r="N4920" t="s">
        <v>1252</v>
      </c>
      <c r="O4920" t="s">
        <v>1691</v>
      </c>
      <c r="P4920">
        <v>1</v>
      </c>
      <c r="Q4920">
        <v>-17.196276000000001</v>
      </c>
      <c r="R4920">
        <v>-70.941202000000004</v>
      </c>
      <c r="S4920">
        <v>1</v>
      </c>
    </row>
    <row r="4921" spans="1:19">
      <c r="A4921" t="s">
        <v>123854</v>
      </c>
      <c r="B4921" t="s">
        <v>225645</v>
      </c>
      <c r="C4921" t="s">
        <v>225645</v>
      </c>
      <c r="D4921" t="s">
        <v>123856</v>
      </c>
      <c r="E4921" t="s">
        <v>123855</v>
      </c>
      <c r="F4921" t="s">
        <v>217240</v>
      </c>
      <c r="G4921" t="s">
        <v>27457</v>
      </c>
      <c r="H4921" t="s">
        <v>1954</v>
      </c>
      <c r="I4921" t="s">
        <v>136324</v>
      </c>
      <c r="K4921" t="s">
        <v>985</v>
      </c>
      <c r="L4921">
        <v>180101</v>
      </c>
      <c r="M4921" t="s">
        <v>1691</v>
      </c>
      <c r="N4921" t="s">
        <v>1252</v>
      </c>
      <c r="O4921" t="s">
        <v>1691</v>
      </c>
      <c r="P4921">
        <v>1</v>
      </c>
      <c r="Q4921">
        <v>-17.18946</v>
      </c>
      <c r="R4921">
        <v>-70.937535999999994</v>
      </c>
      <c r="S4921">
        <v>1</v>
      </c>
    </row>
    <row r="4922" spans="1:19">
      <c r="A4922" t="s">
        <v>123851</v>
      </c>
      <c r="B4922" t="s">
        <v>225646</v>
      </c>
      <c r="C4922" t="s">
        <v>225646</v>
      </c>
      <c r="D4922" t="s">
        <v>123853</v>
      </c>
      <c r="E4922" t="s">
        <v>123852</v>
      </c>
      <c r="F4922" t="s">
        <v>217240</v>
      </c>
      <c r="G4922" t="s">
        <v>123850</v>
      </c>
      <c r="H4922" t="s">
        <v>1396</v>
      </c>
      <c r="I4922" t="s">
        <v>136324</v>
      </c>
      <c r="K4922" t="s">
        <v>220712</v>
      </c>
      <c r="L4922">
        <v>180106</v>
      </c>
      <c r="M4922" t="s">
        <v>1691</v>
      </c>
      <c r="N4922" t="s">
        <v>1252</v>
      </c>
      <c r="O4922" t="s">
        <v>1690</v>
      </c>
      <c r="P4922">
        <v>1</v>
      </c>
      <c r="Q4922">
        <v>-17.077359999999999</v>
      </c>
      <c r="R4922">
        <v>-70.843130000000002</v>
      </c>
      <c r="S4922">
        <v>1</v>
      </c>
    </row>
    <row r="4923" spans="1:19">
      <c r="A4923" t="s">
        <v>122987</v>
      </c>
      <c r="B4923" t="s">
        <v>225647</v>
      </c>
      <c r="C4923" t="s">
        <v>225647</v>
      </c>
      <c r="D4923" t="s">
        <v>123849</v>
      </c>
      <c r="E4923" t="s">
        <v>123848</v>
      </c>
      <c r="F4923" t="s">
        <v>217240</v>
      </c>
      <c r="G4923" t="s">
        <v>123847</v>
      </c>
      <c r="H4923" t="s">
        <v>1396</v>
      </c>
      <c r="I4923" t="s">
        <v>136324</v>
      </c>
      <c r="K4923" t="s">
        <v>985</v>
      </c>
      <c r="L4923">
        <v>180101</v>
      </c>
      <c r="M4923" t="s">
        <v>1691</v>
      </c>
      <c r="N4923" t="s">
        <v>1252</v>
      </c>
      <c r="O4923" t="s">
        <v>1691</v>
      </c>
      <c r="P4923">
        <v>1</v>
      </c>
      <c r="Q4923">
        <v>-17.1936</v>
      </c>
      <c r="R4923">
        <v>-70.930700000000002</v>
      </c>
      <c r="S4923">
        <v>1</v>
      </c>
    </row>
    <row r="4924" spans="1:19">
      <c r="A4924" t="s">
        <v>123844</v>
      </c>
      <c r="B4924" t="s">
        <v>225648</v>
      </c>
      <c r="C4924" t="s">
        <v>225648</v>
      </c>
      <c r="D4924" t="s">
        <v>123846</v>
      </c>
      <c r="E4924" t="s">
        <v>123845</v>
      </c>
      <c r="F4924" t="s">
        <v>217240</v>
      </c>
      <c r="G4924" t="s">
        <v>28554</v>
      </c>
      <c r="H4924" t="s">
        <v>1396</v>
      </c>
      <c r="I4924" t="s">
        <v>136324</v>
      </c>
      <c r="K4924" t="s">
        <v>985</v>
      </c>
      <c r="L4924">
        <v>180101</v>
      </c>
      <c r="M4924" t="s">
        <v>1691</v>
      </c>
      <c r="N4924" t="s">
        <v>1252</v>
      </c>
      <c r="O4924" t="s">
        <v>1691</v>
      </c>
      <c r="P4924">
        <v>1</v>
      </c>
      <c r="Q4924">
        <v>-17.197861</v>
      </c>
      <c r="R4924">
        <v>-70.935085999999998</v>
      </c>
      <c r="S4924">
        <v>1</v>
      </c>
    </row>
    <row r="4925" spans="1:19">
      <c r="A4925" t="s">
        <v>123734</v>
      </c>
      <c r="B4925" t="s">
        <v>225649</v>
      </c>
      <c r="C4925" t="s">
        <v>225649</v>
      </c>
      <c r="D4925" t="s">
        <v>123808</v>
      </c>
      <c r="E4925" t="s">
        <v>123843</v>
      </c>
      <c r="F4925" t="s">
        <v>217240</v>
      </c>
      <c r="G4925" t="s">
        <v>123806</v>
      </c>
      <c r="H4925" t="s">
        <v>1396</v>
      </c>
      <c r="I4925" t="s">
        <v>136324</v>
      </c>
      <c r="J4925" t="s">
        <v>1594</v>
      </c>
      <c r="K4925" t="s">
        <v>985</v>
      </c>
      <c r="L4925">
        <v>180107</v>
      </c>
      <c r="M4925" t="s">
        <v>1691</v>
      </c>
      <c r="N4925" t="s">
        <v>1252</v>
      </c>
      <c r="O4925" t="s">
        <v>1594</v>
      </c>
      <c r="P4925">
        <v>1</v>
      </c>
      <c r="Q4925">
        <v>-17.208017999999999</v>
      </c>
      <c r="R4925">
        <v>-70.944579000000004</v>
      </c>
      <c r="S4925">
        <v>1</v>
      </c>
    </row>
    <row r="4926" spans="1:19">
      <c r="A4926" t="s">
        <v>123734</v>
      </c>
      <c r="B4926" t="s">
        <v>225649</v>
      </c>
      <c r="C4926" t="s">
        <v>225650</v>
      </c>
      <c r="D4926" t="s">
        <v>123808</v>
      </c>
      <c r="E4926" t="s">
        <v>123819</v>
      </c>
      <c r="F4926" t="s">
        <v>217240</v>
      </c>
      <c r="G4926" t="s">
        <v>123806</v>
      </c>
      <c r="H4926" t="s">
        <v>179</v>
      </c>
      <c r="I4926" t="s">
        <v>136324</v>
      </c>
      <c r="J4926" t="s">
        <v>1594</v>
      </c>
      <c r="K4926" t="s">
        <v>985</v>
      </c>
      <c r="L4926">
        <v>180107</v>
      </c>
      <c r="M4926" t="s">
        <v>1691</v>
      </c>
      <c r="N4926" t="s">
        <v>1252</v>
      </c>
      <c r="O4926" t="s">
        <v>1594</v>
      </c>
      <c r="P4926">
        <v>2</v>
      </c>
      <c r="Q4926">
        <v>-17.208017999999999</v>
      </c>
      <c r="R4926">
        <v>-70.944579000000004</v>
      </c>
      <c r="S4926">
        <v>1</v>
      </c>
    </row>
    <row r="4927" spans="1:19">
      <c r="A4927" t="s">
        <v>123734</v>
      </c>
      <c r="B4927" t="s">
        <v>225649</v>
      </c>
      <c r="C4927" t="s">
        <v>225651</v>
      </c>
      <c r="D4927" t="s">
        <v>123808</v>
      </c>
      <c r="E4927" t="s">
        <v>123807</v>
      </c>
      <c r="F4927" t="s">
        <v>217240</v>
      </c>
      <c r="G4927" t="s">
        <v>123806</v>
      </c>
      <c r="H4927" t="s">
        <v>12</v>
      </c>
      <c r="I4927" t="s">
        <v>136324</v>
      </c>
      <c r="J4927" t="s">
        <v>1594</v>
      </c>
      <c r="K4927" t="s">
        <v>985</v>
      </c>
      <c r="L4927">
        <v>180107</v>
      </c>
      <c r="M4927" t="s">
        <v>1691</v>
      </c>
      <c r="N4927" t="s">
        <v>1252</v>
      </c>
      <c r="O4927" t="s">
        <v>1594</v>
      </c>
      <c r="P4927">
        <v>3</v>
      </c>
      <c r="Q4927">
        <v>-17.208017999999999</v>
      </c>
      <c r="R4927">
        <v>-70.944579000000004</v>
      </c>
      <c r="S4927">
        <v>1</v>
      </c>
    </row>
    <row r="4928" spans="1:19">
      <c r="A4928" t="s">
        <v>123840</v>
      </c>
      <c r="B4928" t="s">
        <v>225652</v>
      </c>
      <c r="C4928" t="s">
        <v>225652</v>
      </c>
      <c r="D4928" t="s">
        <v>123842</v>
      </c>
      <c r="E4928" t="s">
        <v>123841</v>
      </c>
      <c r="F4928" t="s">
        <v>217240</v>
      </c>
      <c r="G4928" t="s">
        <v>123839</v>
      </c>
      <c r="H4928" t="s">
        <v>1396</v>
      </c>
      <c r="I4928" t="s">
        <v>136324</v>
      </c>
      <c r="J4928" t="s">
        <v>25659</v>
      </c>
      <c r="K4928" t="s">
        <v>985</v>
      </c>
      <c r="L4928">
        <v>180101</v>
      </c>
      <c r="M4928" t="s">
        <v>1691</v>
      </c>
      <c r="N4928" t="s">
        <v>1252</v>
      </c>
      <c r="O4928" t="s">
        <v>1691</v>
      </c>
      <c r="P4928">
        <v>1</v>
      </c>
      <c r="Q4928">
        <v>-17.187187999999999</v>
      </c>
      <c r="R4928">
        <v>-70.934207000000001</v>
      </c>
      <c r="S4928">
        <v>1</v>
      </c>
    </row>
    <row r="4929" spans="1:19">
      <c r="A4929" t="s">
        <v>123836</v>
      </c>
      <c r="B4929" t="s">
        <v>225653</v>
      </c>
      <c r="C4929" t="s">
        <v>225653</v>
      </c>
      <c r="D4929" t="s">
        <v>123838</v>
      </c>
      <c r="E4929" t="s">
        <v>123837</v>
      </c>
      <c r="F4929" t="s">
        <v>217240</v>
      </c>
      <c r="G4929" t="s">
        <v>123835</v>
      </c>
      <c r="H4929" t="s">
        <v>1954</v>
      </c>
      <c r="I4929" t="s">
        <v>136324</v>
      </c>
      <c r="K4929" t="s">
        <v>985</v>
      </c>
      <c r="L4929">
        <v>180101</v>
      </c>
      <c r="M4929" t="s">
        <v>1691</v>
      </c>
      <c r="N4929" t="s">
        <v>1252</v>
      </c>
      <c r="O4929" t="s">
        <v>1691</v>
      </c>
      <c r="P4929">
        <v>1</v>
      </c>
      <c r="Q4929">
        <v>-17.202393000000001</v>
      </c>
      <c r="R4929">
        <v>-70.949246000000002</v>
      </c>
      <c r="S4929">
        <v>1</v>
      </c>
    </row>
    <row r="4930" spans="1:19">
      <c r="A4930" t="s">
        <v>123833</v>
      </c>
      <c r="B4930" t="s">
        <v>225654</v>
      </c>
      <c r="C4930" t="s">
        <v>225654</v>
      </c>
      <c r="E4930" t="s">
        <v>123834</v>
      </c>
      <c r="F4930" t="s">
        <v>217240</v>
      </c>
      <c r="G4930" t="s">
        <v>123832</v>
      </c>
      <c r="H4930" t="s">
        <v>1396</v>
      </c>
      <c r="I4930" t="s">
        <v>136324</v>
      </c>
      <c r="K4930" t="s">
        <v>985</v>
      </c>
      <c r="L4930">
        <v>180107</v>
      </c>
      <c r="M4930" t="s">
        <v>1691</v>
      </c>
      <c r="N4930" t="s">
        <v>1252</v>
      </c>
      <c r="O4930" t="s">
        <v>1594</v>
      </c>
      <c r="P4930">
        <v>1</v>
      </c>
      <c r="Q4930">
        <v>-17.210871000000001</v>
      </c>
      <c r="R4930">
        <v>-70.946506999999997</v>
      </c>
      <c r="S4930">
        <v>1</v>
      </c>
    </row>
    <row r="4931" spans="1:19">
      <c r="A4931" t="s">
        <v>123829</v>
      </c>
      <c r="B4931" t="s">
        <v>225655</v>
      </c>
      <c r="C4931" t="s">
        <v>225655</v>
      </c>
      <c r="D4931" t="s">
        <v>123831</v>
      </c>
      <c r="E4931" t="s">
        <v>123830</v>
      </c>
      <c r="F4931" t="s">
        <v>217240</v>
      </c>
      <c r="G4931" t="s">
        <v>123828</v>
      </c>
      <c r="H4931" t="s">
        <v>1396</v>
      </c>
      <c r="I4931" t="s">
        <v>136324</v>
      </c>
      <c r="K4931" t="s">
        <v>985</v>
      </c>
      <c r="L4931">
        <v>180101</v>
      </c>
      <c r="M4931" t="s">
        <v>1691</v>
      </c>
      <c r="N4931" t="s">
        <v>1252</v>
      </c>
      <c r="O4931" t="s">
        <v>1691</v>
      </c>
      <c r="P4931">
        <v>1</v>
      </c>
      <c r="Q4931">
        <v>-17.189933</v>
      </c>
      <c r="R4931">
        <v>-70.924173999999994</v>
      </c>
      <c r="S4931">
        <v>1</v>
      </c>
    </row>
    <row r="4932" spans="1:19">
      <c r="A4932" t="s">
        <v>123825</v>
      </c>
      <c r="B4932" t="s">
        <v>225656</v>
      </c>
      <c r="C4932" t="s">
        <v>225656</v>
      </c>
      <c r="D4932" t="s">
        <v>123827</v>
      </c>
      <c r="E4932" t="s">
        <v>123826</v>
      </c>
      <c r="F4932" t="s">
        <v>217240</v>
      </c>
      <c r="G4932" t="s">
        <v>123824</v>
      </c>
      <c r="H4932" t="s">
        <v>179</v>
      </c>
      <c r="I4932" t="s">
        <v>136324</v>
      </c>
      <c r="K4932" t="s">
        <v>985</v>
      </c>
      <c r="L4932">
        <v>180104</v>
      </c>
      <c r="M4932" t="s">
        <v>1691</v>
      </c>
      <c r="N4932" t="s">
        <v>1252</v>
      </c>
      <c r="O4932" t="s">
        <v>7137</v>
      </c>
      <c r="P4932">
        <v>1</v>
      </c>
      <c r="Q4932">
        <v>-17.182960000000001</v>
      </c>
      <c r="R4932">
        <v>-70.896527000000006</v>
      </c>
      <c r="S4932">
        <v>1</v>
      </c>
    </row>
    <row r="4933" spans="1:19">
      <c r="A4933" t="s">
        <v>123821</v>
      </c>
      <c r="B4933" t="s">
        <v>225657</v>
      </c>
      <c r="C4933" t="s">
        <v>225657</v>
      </c>
      <c r="D4933" t="s">
        <v>123823</v>
      </c>
      <c r="E4933" t="s">
        <v>123822</v>
      </c>
      <c r="F4933" t="s">
        <v>217240</v>
      </c>
      <c r="G4933" t="s">
        <v>61676</v>
      </c>
      <c r="H4933" t="s">
        <v>179</v>
      </c>
      <c r="I4933" t="s">
        <v>136324</v>
      </c>
      <c r="K4933" t="s">
        <v>985</v>
      </c>
      <c r="L4933">
        <v>180101</v>
      </c>
      <c r="M4933" t="s">
        <v>1691</v>
      </c>
      <c r="N4933" t="s">
        <v>1252</v>
      </c>
      <c r="O4933" t="s">
        <v>1691</v>
      </c>
      <c r="P4933">
        <v>1</v>
      </c>
      <c r="Q4933">
        <v>-17.192074999999999</v>
      </c>
      <c r="R4933">
        <v>-70.926349999999999</v>
      </c>
      <c r="S4933">
        <v>1</v>
      </c>
    </row>
    <row r="4934" spans="1:19">
      <c r="A4934" t="s">
        <v>123809</v>
      </c>
      <c r="B4934" t="s">
        <v>225658</v>
      </c>
      <c r="C4934" t="s">
        <v>225658</v>
      </c>
      <c r="D4934" t="s">
        <v>123811</v>
      </c>
      <c r="E4934" t="s">
        <v>123820</v>
      </c>
      <c r="F4934" t="s">
        <v>217240</v>
      </c>
      <c r="G4934" t="s">
        <v>123228</v>
      </c>
      <c r="H4934" t="s">
        <v>179</v>
      </c>
      <c r="I4934" t="s">
        <v>136324</v>
      </c>
      <c r="K4934" t="s">
        <v>985</v>
      </c>
      <c r="L4934">
        <v>180101</v>
      </c>
      <c r="M4934" t="s">
        <v>1691</v>
      </c>
      <c r="N4934" t="s">
        <v>1252</v>
      </c>
      <c r="O4934" t="s">
        <v>1691</v>
      </c>
      <c r="P4934">
        <v>1</v>
      </c>
      <c r="Q4934">
        <v>-17.188220999999999</v>
      </c>
      <c r="R4934">
        <v>-70.933653000000007</v>
      </c>
      <c r="S4934">
        <v>1</v>
      </c>
    </row>
    <row r="4935" spans="1:19">
      <c r="A4935" t="s">
        <v>123809</v>
      </c>
      <c r="B4935" t="s">
        <v>225658</v>
      </c>
      <c r="C4935" t="s">
        <v>225659</v>
      </c>
      <c r="D4935" t="s">
        <v>123811</v>
      </c>
      <c r="E4935" t="s">
        <v>123810</v>
      </c>
      <c r="F4935" t="s">
        <v>217240</v>
      </c>
      <c r="G4935" t="s">
        <v>123228</v>
      </c>
      <c r="H4935" t="s">
        <v>12</v>
      </c>
      <c r="I4935" t="s">
        <v>136324</v>
      </c>
      <c r="K4935" t="s">
        <v>985</v>
      </c>
      <c r="L4935">
        <v>180101</v>
      </c>
      <c r="M4935" t="s">
        <v>1691</v>
      </c>
      <c r="N4935" t="s">
        <v>1252</v>
      </c>
      <c r="O4935" t="s">
        <v>1691</v>
      </c>
      <c r="P4935">
        <v>2</v>
      </c>
      <c r="Q4935">
        <v>-17.188220999999999</v>
      </c>
      <c r="R4935">
        <v>-70.933653000000007</v>
      </c>
      <c r="S4935">
        <v>1</v>
      </c>
    </row>
    <row r="4936" spans="1:19">
      <c r="A4936" t="s">
        <v>123727</v>
      </c>
      <c r="B4936" t="s">
        <v>225660</v>
      </c>
      <c r="C4936" t="s">
        <v>225660</v>
      </c>
      <c r="D4936" t="s">
        <v>123729</v>
      </c>
      <c r="E4936" t="s">
        <v>123818</v>
      </c>
      <c r="F4936" t="s">
        <v>217240</v>
      </c>
      <c r="G4936" t="s">
        <v>123726</v>
      </c>
      <c r="H4936" t="s">
        <v>179</v>
      </c>
      <c r="I4936" t="s">
        <v>136324</v>
      </c>
      <c r="J4936" t="s">
        <v>140039</v>
      </c>
      <c r="K4936" t="s">
        <v>985</v>
      </c>
      <c r="L4936">
        <v>180101</v>
      </c>
      <c r="M4936" t="s">
        <v>1691</v>
      </c>
      <c r="N4936" t="s">
        <v>1252</v>
      </c>
      <c r="O4936" t="s">
        <v>1691</v>
      </c>
      <c r="P4936">
        <v>1</v>
      </c>
      <c r="Q4936">
        <v>-17.196760999999999</v>
      </c>
      <c r="R4936">
        <v>-70.932575</v>
      </c>
      <c r="S4936">
        <v>1</v>
      </c>
    </row>
    <row r="4937" spans="1:19">
      <c r="A4937" t="s">
        <v>123727</v>
      </c>
      <c r="B4937" t="s">
        <v>225660</v>
      </c>
      <c r="C4937" t="s">
        <v>225661</v>
      </c>
      <c r="D4937" t="s">
        <v>123729</v>
      </c>
      <c r="E4937" t="s">
        <v>123805</v>
      </c>
      <c r="F4937" t="s">
        <v>217240</v>
      </c>
      <c r="G4937" t="s">
        <v>123726</v>
      </c>
      <c r="H4937" t="s">
        <v>12</v>
      </c>
      <c r="I4937" t="s">
        <v>136324</v>
      </c>
      <c r="J4937" t="s">
        <v>140039</v>
      </c>
      <c r="K4937" t="s">
        <v>985</v>
      </c>
      <c r="L4937">
        <v>180101</v>
      </c>
      <c r="M4937" t="s">
        <v>1691</v>
      </c>
      <c r="N4937" t="s">
        <v>1252</v>
      </c>
      <c r="O4937" t="s">
        <v>1691</v>
      </c>
      <c r="P4937">
        <v>2</v>
      </c>
      <c r="Q4937">
        <v>-17.196760999999999</v>
      </c>
      <c r="R4937">
        <v>-70.932575</v>
      </c>
      <c r="S4937">
        <v>1</v>
      </c>
    </row>
    <row r="4938" spans="1:19">
      <c r="A4938" t="s">
        <v>123727</v>
      </c>
      <c r="B4938" t="s">
        <v>225660</v>
      </c>
      <c r="C4938" t="s">
        <v>225662</v>
      </c>
      <c r="D4938" t="s">
        <v>123729</v>
      </c>
      <c r="E4938" t="s">
        <v>123728</v>
      </c>
      <c r="F4938" t="s">
        <v>217240</v>
      </c>
      <c r="G4938" t="s">
        <v>123726</v>
      </c>
      <c r="H4938" t="s">
        <v>1396</v>
      </c>
      <c r="I4938" t="s">
        <v>136324</v>
      </c>
      <c r="J4938" t="s">
        <v>140039</v>
      </c>
      <c r="K4938" t="s">
        <v>985</v>
      </c>
      <c r="L4938">
        <v>180101</v>
      </c>
      <c r="M4938" t="s">
        <v>1691</v>
      </c>
      <c r="N4938" t="s">
        <v>1252</v>
      </c>
      <c r="O4938" t="s">
        <v>1691</v>
      </c>
      <c r="P4938">
        <v>3</v>
      </c>
      <c r="Q4938">
        <v>-17.196760999999999</v>
      </c>
      <c r="R4938">
        <v>-70.932575</v>
      </c>
      <c r="S4938">
        <v>1</v>
      </c>
    </row>
    <row r="4939" spans="1:19">
      <c r="A4939" t="s">
        <v>123168</v>
      </c>
      <c r="B4939" t="s">
        <v>225663</v>
      </c>
      <c r="C4939" t="s">
        <v>225663</v>
      </c>
      <c r="D4939" t="s">
        <v>123170</v>
      </c>
      <c r="E4939" t="s">
        <v>123817</v>
      </c>
      <c r="F4939" t="s">
        <v>217240</v>
      </c>
      <c r="G4939" t="s">
        <v>2224</v>
      </c>
      <c r="H4939" t="s">
        <v>179</v>
      </c>
      <c r="I4939" t="s">
        <v>136324</v>
      </c>
      <c r="K4939" t="s">
        <v>220712</v>
      </c>
      <c r="L4939">
        <v>180106</v>
      </c>
      <c r="M4939" t="s">
        <v>1691</v>
      </c>
      <c r="N4939" t="s">
        <v>1252</v>
      </c>
      <c r="O4939" t="s">
        <v>1690</v>
      </c>
      <c r="P4939">
        <v>1</v>
      </c>
      <c r="Q4939">
        <v>-17.075607000000002</v>
      </c>
      <c r="R4939">
        <v>-70.842142999999993</v>
      </c>
      <c r="S4939">
        <v>1</v>
      </c>
    </row>
    <row r="4940" spans="1:19">
      <c r="A4940" t="s">
        <v>123168</v>
      </c>
      <c r="B4940" t="s">
        <v>225663</v>
      </c>
      <c r="C4940" t="s">
        <v>225664</v>
      </c>
      <c r="D4940" t="s">
        <v>123170</v>
      </c>
      <c r="E4940" t="s">
        <v>123169</v>
      </c>
      <c r="F4940" t="s">
        <v>217240</v>
      </c>
      <c r="G4940" t="s">
        <v>2224</v>
      </c>
      <c r="H4940" t="s">
        <v>12</v>
      </c>
      <c r="I4940" t="s">
        <v>136324</v>
      </c>
      <c r="K4940" t="s">
        <v>220712</v>
      </c>
      <c r="L4940">
        <v>180106</v>
      </c>
      <c r="M4940" t="s">
        <v>1691</v>
      </c>
      <c r="N4940" t="s">
        <v>1252</v>
      </c>
      <c r="O4940" t="s">
        <v>1690</v>
      </c>
      <c r="P4940">
        <v>2</v>
      </c>
      <c r="Q4940">
        <v>-17.075607000000002</v>
      </c>
      <c r="R4940">
        <v>-70.842142999999993</v>
      </c>
      <c r="S4940">
        <v>1</v>
      </c>
    </row>
    <row r="4941" spans="1:19">
      <c r="A4941" t="s">
        <v>123797</v>
      </c>
      <c r="B4941" t="s">
        <v>225665</v>
      </c>
      <c r="C4941" t="s">
        <v>225665</v>
      </c>
      <c r="D4941" t="s">
        <v>123799</v>
      </c>
      <c r="E4941" t="s">
        <v>123816</v>
      </c>
      <c r="F4941" t="s">
        <v>217240</v>
      </c>
      <c r="G4941" t="s">
        <v>123796</v>
      </c>
      <c r="H4941" t="s">
        <v>179</v>
      </c>
      <c r="I4941" t="s">
        <v>136324</v>
      </c>
      <c r="K4941" t="s">
        <v>220712</v>
      </c>
      <c r="L4941">
        <v>180106</v>
      </c>
      <c r="M4941" t="s">
        <v>1691</v>
      </c>
      <c r="N4941" t="s">
        <v>1252</v>
      </c>
      <c r="O4941" t="s">
        <v>1690</v>
      </c>
      <c r="P4941">
        <v>1</v>
      </c>
      <c r="Q4941">
        <v>-17.095569999999999</v>
      </c>
      <c r="R4941">
        <v>-70.869296000000006</v>
      </c>
      <c r="S4941">
        <v>1</v>
      </c>
    </row>
    <row r="4942" spans="1:19">
      <c r="A4942" t="s">
        <v>123797</v>
      </c>
      <c r="B4942" t="s">
        <v>225665</v>
      </c>
      <c r="C4942" t="s">
        <v>225666</v>
      </c>
      <c r="D4942" t="s">
        <v>123799</v>
      </c>
      <c r="E4942" t="s">
        <v>123798</v>
      </c>
      <c r="F4942" t="s">
        <v>217240</v>
      </c>
      <c r="G4942" t="s">
        <v>123796</v>
      </c>
      <c r="H4942" t="s">
        <v>12</v>
      </c>
      <c r="I4942" t="s">
        <v>136324</v>
      </c>
      <c r="K4942" t="s">
        <v>220712</v>
      </c>
      <c r="L4942">
        <v>180106</v>
      </c>
      <c r="M4942" t="s">
        <v>1691</v>
      </c>
      <c r="N4942" t="s">
        <v>1252</v>
      </c>
      <c r="O4942" t="s">
        <v>1690</v>
      </c>
      <c r="P4942">
        <v>2</v>
      </c>
      <c r="Q4942">
        <v>-17.095569999999999</v>
      </c>
      <c r="R4942">
        <v>-70.869296000000006</v>
      </c>
      <c r="S4942">
        <v>1</v>
      </c>
    </row>
    <row r="4943" spans="1:19">
      <c r="A4943" t="s">
        <v>123721</v>
      </c>
      <c r="B4943" t="s">
        <v>225667</v>
      </c>
      <c r="C4943" t="s">
        <v>225667</v>
      </c>
      <c r="D4943" t="s">
        <v>123815</v>
      </c>
      <c r="E4943" t="s">
        <v>123814</v>
      </c>
      <c r="F4943" t="s">
        <v>217240</v>
      </c>
      <c r="G4943" t="s">
        <v>123720</v>
      </c>
      <c r="H4943" t="s">
        <v>12</v>
      </c>
      <c r="I4943" t="s">
        <v>136324</v>
      </c>
      <c r="K4943" t="s">
        <v>985</v>
      </c>
      <c r="L4943">
        <v>180104</v>
      </c>
      <c r="M4943" t="s">
        <v>1691</v>
      </c>
      <c r="N4943" t="s">
        <v>1252</v>
      </c>
      <c r="O4943" t="s">
        <v>7137</v>
      </c>
      <c r="P4943">
        <v>1</v>
      </c>
      <c r="Q4943">
        <v>-17.181360000000002</v>
      </c>
      <c r="R4943">
        <v>-70.901430000000005</v>
      </c>
      <c r="S4943">
        <v>1</v>
      </c>
    </row>
    <row r="4944" spans="1:19">
      <c r="A4944" t="s">
        <v>123006</v>
      </c>
      <c r="B4944" t="s">
        <v>225668</v>
      </c>
      <c r="C4944" t="s">
        <v>225668</v>
      </c>
      <c r="D4944" t="s">
        <v>123009</v>
      </c>
      <c r="E4944" t="s">
        <v>123813</v>
      </c>
      <c r="F4944" t="s">
        <v>217240</v>
      </c>
      <c r="G4944" t="s">
        <v>123005</v>
      </c>
      <c r="H4944" t="s">
        <v>12</v>
      </c>
      <c r="I4944" t="s">
        <v>136324</v>
      </c>
      <c r="K4944" t="s">
        <v>985</v>
      </c>
      <c r="L4944">
        <v>180101</v>
      </c>
      <c r="M4944" t="s">
        <v>1691</v>
      </c>
      <c r="N4944" t="s">
        <v>1252</v>
      </c>
      <c r="O4944" t="s">
        <v>1691</v>
      </c>
      <c r="P4944">
        <v>1</v>
      </c>
      <c r="Q4944">
        <v>-17.189910999999999</v>
      </c>
      <c r="R4944">
        <v>-70.925794999999994</v>
      </c>
      <c r="S4944">
        <v>1</v>
      </c>
    </row>
    <row r="4945" spans="1:19">
      <c r="A4945" t="s">
        <v>123006</v>
      </c>
      <c r="B4945" t="s">
        <v>225668</v>
      </c>
      <c r="C4945" t="s">
        <v>225669</v>
      </c>
      <c r="D4945" t="s">
        <v>123009</v>
      </c>
      <c r="E4945" t="s">
        <v>123008</v>
      </c>
      <c r="F4945" t="s">
        <v>217240</v>
      </c>
      <c r="G4945" t="s">
        <v>123005</v>
      </c>
      <c r="H4945" t="s">
        <v>1396</v>
      </c>
      <c r="I4945" t="s">
        <v>136324</v>
      </c>
      <c r="K4945" t="s">
        <v>985</v>
      </c>
      <c r="L4945">
        <v>180101</v>
      </c>
      <c r="M4945" t="s">
        <v>1691</v>
      </c>
      <c r="N4945" t="s">
        <v>1252</v>
      </c>
      <c r="O4945" t="s">
        <v>1691</v>
      </c>
      <c r="P4945">
        <v>2</v>
      </c>
      <c r="Q4945">
        <v>-17.189910999999999</v>
      </c>
      <c r="R4945">
        <v>-70.925794999999994</v>
      </c>
      <c r="S4945">
        <v>1</v>
      </c>
    </row>
    <row r="4946" spans="1:19">
      <c r="A4946" t="s">
        <v>123160</v>
      </c>
      <c r="B4946" t="s">
        <v>225670</v>
      </c>
      <c r="C4946" t="s">
        <v>225670</v>
      </c>
      <c r="E4946" t="s">
        <v>123812</v>
      </c>
      <c r="F4946" t="s">
        <v>217240</v>
      </c>
      <c r="G4946" t="s">
        <v>2480</v>
      </c>
      <c r="H4946" t="s">
        <v>12</v>
      </c>
      <c r="I4946" t="s">
        <v>136324</v>
      </c>
      <c r="K4946" t="s">
        <v>985</v>
      </c>
      <c r="L4946">
        <v>180101</v>
      </c>
      <c r="M4946" t="s">
        <v>1691</v>
      </c>
      <c r="N4946" t="s">
        <v>1252</v>
      </c>
      <c r="O4946" t="s">
        <v>1691</v>
      </c>
      <c r="P4946">
        <v>1</v>
      </c>
      <c r="Q4946">
        <v>-17.187387999999999</v>
      </c>
      <c r="R4946">
        <v>-70.930999999999997</v>
      </c>
      <c r="S4946">
        <v>1</v>
      </c>
    </row>
    <row r="4947" spans="1:19">
      <c r="A4947" t="s">
        <v>123160</v>
      </c>
      <c r="B4947" t="s">
        <v>225670</v>
      </c>
      <c r="C4947" t="s">
        <v>225672</v>
      </c>
      <c r="E4947" t="s">
        <v>123745</v>
      </c>
      <c r="F4947" t="s">
        <v>217240</v>
      </c>
      <c r="G4947" t="s">
        <v>2480</v>
      </c>
      <c r="H4947" t="s">
        <v>179</v>
      </c>
      <c r="I4947" t="s">
        <v>136324</v>
      </c>
      <c r="K4947" t="s">
        <v>985</v>
      </c>
      <c r="L4947">
        <v>180101</v>
      </c>
      <c r="M4947" t="s">
        <v>1691</v>
      </c>
      <c r="N4947" t="s">
        <v>1252</v>
      </c>
      <c r="O4947" t="s">
        <v>1691</v>
      </c>
      <c r="P4947">
        <v>3</v>
      </c>
      <c r="Q4947">
        <v>-17.187387999999999</v>
      </c>
      <c r="R4947">
        <v>-70.930999999999997</v>
      </c>
      <c r="S4947">
        <v>1</v>
      </c>
    </row>
    <row r="4948" spans="1:19">
      <c r="A4948" t="s">
        <v>123160</v>
      </c>
      <c r="B4948" t="s">
        <v>225670</v>
      </c>
      <c r="C4948" t="s">
        <v>225674</v>
      </c>
      <c r="E4948" t="s">
        <v>123161</v>
      </c>
      <c r="F4948" t="s">
        <v>217240</v>
      </c>
      <c r="G4948" t="s">
        <v>2480</v>
      </c>
      <c r="H4948" t="s">
        <v>1396</v>
      </c>
      <c r="I4948" t="s">
        <v>136324</v>
      </c>
      <c r="K4948" t="s">
        <v>985</v>
      </c>
      <c r="L4948">
        <v>180101</v>
      </c>
      <c r="M4948" t="s">
        <v>1691</v>
      </c>
      <c r="N4948" t="s">
        <v>1252</v>
      </c>
      <c r="O4948" t="s">
        <v>1691</v>
      </c>
      <c r="P4948">
        <v>5</v>
      </c>
      <c r="Q4948">
        <v>-17.187387999999999</v>
      </c>
      <c r="R4948">
        <v>-70.930999999999997</v>
      </c>
      <c r="S4948">
        <v>1</v>
      </c>
    </row>
    <row r="4949" spans="1:19">
      <c r="A4949" t="s">
        <v>123160</v>
      </c>
      <c r="B4949" t="s">
        <v>225671</v>
      </c>
      <c r="C4949" t="s">
        <v>225671</v>
      </c>
      <c r="D4949" t="s">
        <v>123163</v>
      </c>
      <c r="E4949" t="s">
        <v>123786</v>
      </c>
      <c r="F4949" t="s">
        <v>217240</v>
      </c>
      <c r="G4949" t="s">
        <v>1567</v>
      </c>
      <c r="H4949" t="s">
        <v>1668</v>
      </c>
      <c r="I4949" t="s">
        <v>136324</v>
      </c>
      <c r="K4949" t="s">
        <v>985</v>
      </c>
      <c r="L4949">
        <v>180101</v>
      </c>
      <c r="M4949" t="s">
        <v>1691</v>
      </c>
      <c r="N4949" t="s">
        <v>1252</v>
      </c>
      <c r="O4949" t="s">
        <v>1691</v>
      </c>
      <c r="P4949">
        <v>2</v>
      </c>
      <c r="Q4949">
        <v>-17.187387999999999</v>
      </c>
      <c r="R4949">
        <v>-70.930999999999997</v>
      </c>
      <c r="S4949">
        <v>2</v>
      </c>
    </row>
    <row r="4950" spans="1:19">
      <c r="A4950" t="s">
        <v>123160</v>
      </c>
      <c r="B4950" t="s">
        <v>225671</v>
      </c>
      <c r="C4950" t="s">
        <v>225673</v>
      </c>
      <c r="D4950" t="s">
        <v>123163</v>
      </c>
      <c r="E4950" t="s">
        <v>123162</v>
      </c>
      <c r="F4950" t="s">
        <v>217240</v>
      </c>
      <c r="G4950" t="s">
        <v>1567</v>
      </c>
      <c r="H4950" t="s">
        <v>1598</v>
      </c>
      <c r="I4950" t="s">
        <v>136324</v>
      </c>
      <c r="K4950" t="s">
        <v>985</v>
      </c>
      <c r="L4950">
        <v>180101</v>
      </c>
      <c r="M4950" t="s">
        <v>1691</v>
      </c>
      <c r="N4950" t="s">
        <v>1252</v>
      </c>
      <c r="O4950" t="s">
        <v>1691</v>
      </c>
      <c r="P4950">
        <v>4</v>
      </c>
      <c r="Q4950">
        <v>-17.187387999999999</v>
      </c>
      <c r="R4950">
        <v>-70.930999999999997</v>
      </c>
      <c r="S4950">
        <v>2</v>
      </c>
    </row>
    <row r="4951" spans="1:19">
      <c r="A4951" t="s">
        <v>123802</v>
      </c>
      <c r="B4951" t="s">
        <v>225675</v>
      </c>
      <c r="C4951" t="s">
        <v>225675</v>
      </c>
      <c r="D4951" t="s">
        <v>123804</v>
      </c>
      <c r="E4951" t="s">
        <v>123803</v>
      </c>
      <c r="F4951" t="s">
        <v>217240</v>
      </c>
      <c r="G4951" t="s">
        <v>123801</v>
      </c>
      <c r="H4951" t="s">
        <v>12</v>
      </c>
      <c r="I4951" t="s">
        <v>136324</v>
      </c>
      <c r="K4951" t="s">
        <v>985</v>
      </c>
      <c r="L4951">
        <v>180101</v>
      </c>
      <c r="M4951" t="s">
        <v>1691</v>
      </c>
      <c r="N4951" t="s">
        <v>1252</v>
      </c>
      <c r="O4951" t="s">
        <v>1691</v>
      </c>
      <c r="P4951">
        <v>1</v>
      </c>
      <c r="Q4951">
        <v>-17.182316</v>
      </c>
      <c r="R4951">
        <v>-70.929660999999996</v>
      </c>
      <c r="S4951">
        <v>1</v>
      </c>
    </row>
    <row r="4952" spans="1:19">
      <c r="A4952" t="s">
        <v>123747</v>
      </c>
      <c r="B4952" t="s">
        <v>225676</v>
      </c>
      <c r="C4952" t="s">
        <v>225676</v>
      </c>
      <c r="D4952" t="s">
        <v>123749</v>
      </c>
      <c r="E4952" t="s">
        <v>123800</v>
      </c>
      <c r="F4952" t="s">
        <v>217240</v>
      </c>
      <c r="G4952" t="s">
        <v>123746</v>
      </c>
      <c r="H4952" t="s">
        <v>12</v>
      </c>
      <c r="I4952" t="s">
        <v>136324</v>
      </c>
      <c r="K4952" t="s">
        <v>985</v>
      </c>
      <c r="L4952">
        <v>180101</v>
      </c>
      <c r="M4952" t="s">
        <v>1691</v>
      </c>
      <c r="N4952" t="s">
        <v>1252</v>
      </c>
      <c r="O4952" t="s">
        <v>1691</v>
      </c>
      <c r="P4952">
        <v>1</v>
      </c>
      <c r="Q4952">
        <v>-17.195584</v>
      </c>
      <c r="R4952">
        <v>-70.936772000000005</v>
      </c>
      <c r="S4952">
        <v>1</v>
      </c>
    </row>
    <row r="4953" spans="1:19">
      <c r="A4953" t="s">
        <v>123747</v>
      </c>
      <c r="B4953" t="s">
        <v>225676</v>
      </c>
      <c r="C4953" t="s">
        <v>225677</v>
      </c>
      <c r="D4953" t="s">
        <v>123749</v>
      </c>
      <c r="E4953" t="s">
        <v>123748</v>
      </c>
      <c r="F4953" t="s">
        <v>217240</v>
      </c>
      <c r="G4953" t="s">
        <v>123746</v>
      </c>
      <c r="H4953" t="s">
        <v>179</v>
      </c>
      <c r="I4953" t="s">
        <v>136324</v>
      </c>
      <c r="K4953" t="s">
        <v>985</v>
      </c>
      <c r="L4953">
        <v>180101</v>
      </c>
      <c r="M4953" t="s">
        <v>1691</v>
      </c>
      <c r="N4953" t="s">
        <v>1252</v>
      </c>
      <c r="O4953" t="s">
        <v>1691</v>
      </c>
      <c r="P4953">
        <v>2</v>
      </c>
      <c r="Q4953">
        <v>-17.195584</v>
      </c>
      <c r="R4953">
        <v>-70.936772000000005</v>
      </c>
      <c r="S4953">
        <v>1</v>
      </c>
    </row>
    <row r="4954" spans="1:19">
      <c r="A4954" t="s">
        <v>123731</v>
      </c>
      <c r="B4954" t="s">
        <v>225678</v>
      </c>
      <c r="C4954" t="s">
        <v>225678</v>
      </c>
      <c r="D4954" t="s">
        <v>123733</v>
      </c>
      <c r="E4954" t="s">
        <v>123795</v>
      </c>
      <c r="F4954" t="s">
        <v>217240</v>
      </c>
      <c r="G4954" t="s">
        <v>123730</v>
      </c>
      <c r="H4954" t="s">
        <v>12</v>
      </c>
      <c r="I4954" t="s">
        <v>136324</v>
      </c>
      <c r="K4954" t="s">
        <v>985</v>
      </c>
      <c r="L4954">
        <v>180101</v>
      </c>
      <c r="M4954" t="s">
        <v>1691</v>
      </c>
      <c r="N4954" t="s">
        <v>1252</v>
      </c>
      <c r="O4954" t="s">
        <v>1691</v>
      </c>
      <c r="P4954">
        <v>1</v>
      </c>
      <c r="Q4954">
        <v>-17.192782000000001</v>
      </c>
      <c r="R4954">
        <v>-70.935450000000003</v>
      </c>
      <c r="S4954">
        <v>1</v>
      </c>
    </row>
    <row r="4955" spans="1:19">
      <c r="A4955" t="s">
        <v>123731</v>
      </c>
      <c r="B4955" t="s">
        <v>225678</v>
      </c>
      <c r="C4955" t="s">
        <v>225679</v>
      </c>
      <c r="D4955" t="s">
        <v>123733</v>
      </c>
      <c r="E4955" t="s">
        <v>123732</v>
      </c>
      <c r="F4955" t="s">
        <v>217240</v>
      </c>
      <c r="G4955" t="s">
        <v>123730</v>
      </c>
      <c r="H4955" t="s">
        <v>1396</v>
      </c>
      <c r="I4955" t="s">
        <v>136324</v>
      </c>
      <c r="K4955" t="s">
        <v>985</v>
      </c>
      <c r="L4955">
        <v>180101</v>
      </c>
      <c r="M4955" t="s">
        <v>1691</v>
      </c>
      <c r="N4955" t="s">
        <v>1252</v>
      </c>
      <c r="O4955" t="s">
        <v>1691</v>
      </c>
      <c r="P4955">
        <v>2</v>
      </c>
      <c r="Q4955">
        <v>-17.192782000000001</v>
      </c>
      <c r="R4955">
        <v>-70.935450000000003</v>
      </c>
      <c r="S4955">
        <v>1</v>
      </c>
    </row>
    <row r="4956" spans="1:19">
      <c r="A4956" t="s">
        <v>123792</v>
      </c>
      <c r="B4956" t="s">
        <v>225680</v>
      </c>
      <c r="C4956" t="s">
        <v>225680</v>
      </c>
      <c r="D4956" t="s">
        <v>123794</v>
      </c>
      <c r="E4956" t="s">
        <v>123793</v>
      </c>
      <c r="F4956" t="s">
        <v>217240</v>
      </c>
      <c r="G4956" t="s">
        <v>123791</v>
      </c>
      <c r="H4956" t="s">
        <v>12</v>
      </c>
      <c r="I4956" t="s">
        <v>136324</v>
      </c>
      <c r="J4956" t="s">
        <v>216710</v>
      </c>
      <c r="K4956" t="s">
        <v>220712</v>
      </c>
      <c r="L4956">
        <v>180106</v>
      </c>
      <c r="M4956" t="s">
        <v>1691</v>
      </c>
      <c r="N4956" t="s">
        <v>1252</v>
      </c>
      <c r="O4956" t="s">
        <v>1690</v>
      </c>
      <c r="P4956">
        <v>1</v>
      </c>
      <c r="Q4956">
        <v>-17.099402000000001</v>
      </c>
      <c r="R4956">
        <v>-70.682541000000001</v>
      </c>
      <c r="S4956">
        <v>1</v>
      </c>
    </row>
    <row r="4957" spans="1:19">
      <c r="A4957" t="s">
        <v>123788</v>
      </c>
      <c r="B4957" t="s">
        <v>225681</v>
      </c>
      <c r="C4957" t="s">
        <v>225681</v>
      </c>
      <c r="D4957" t="s">
        <v>123790</v>
      </c>
      <c r="E4957" t="s">
        <v>123789</v>
      </c>
      <c r="F4957" t="s">
        <v>217240</v>
      </c>
      <c r="G4957" t="s">
        <v>123787</v>
      </c>
      <c r="H4957" t="s">
        <v>12</v>
      </c>
      <c r="I4957" t="s">
        <v>136324</v>
      </c>
      <c r="J4957" t="s">
        <v>216723</v>
      </c>
      <c r="K4957" t="s">
        <v>220712</v>
      </c>
      <c r="L4957">
        <v>180106</v>
      </c>
      <c r="M4957" t="s">
        <v>1691</v>
      </c>
      <c r="N4957" t="s">
        <v>1252</v>
      </c>
      <c r="O4957" t="s">
        <v>1690</v>
      </c>
      <c r="P4957">
        <v>1</v>
      </c>
      <c r="Q4957">
        <v>-17.059933000000001</v>
      </c>
      <c r="R4957">
        <v>-70.842774000000006</v>
      </c>
      <c r="S4957">
        <v>1</v>
      </c>
    </row>
    <row r="4958" spans="1:19">
      <c r="A4958" t="s">
        <v>123784</v>
      </c>
      <c r="B4958" t="s">
        <v>225682</v>
      </c>
      <c r="C4958" t="s">
        <v>225682</v>
      </c>
      <c r="E4958" t="s">
        <v>123785</v>
      </c>
      <c r="F4958" t="s">
        <v>217240</v>
      </c>
      <c r="G4958" t="s">
        <v>123783</v>
      </c>
      <c r="H4958" t="s">
        <v>12</v>
      </c>
      <c r="I4958" t="s">
        <v>136324</v>
      </c>
      <c r="J4958" t="s">
        <v>61320</v>
      </c>
      <c r="K4958" t="s">
        <v>220712</v>
      </c>
      <c r="L4958">
        <v>180104</v>
      </c>
      <c r="M4958" t="s">
        <v>1691</v>
      </c>
      <c r="N4958" t="s">
        <v>1252</v>
      </c>
      <c r="O4958" t="s">
        <v>7137</v>
      </c>
      <c r="P4958">
        <v>1</v>
      </c>
      <c r="Q4958">
        <v>-17.148561999999998</v>
      </c>
      <c r="R4958">
        <v>-70.857816999999997</v>
      </c>
      <c r="S4958">
        <v>1</v>
      </c>
    </row>
    <row r="4959" spans="1:19">
      <c r="A4959" t="s">
        <v>123780</v>
      </c>
      <c r="B4959" t="s">
        <v>225683</v>
      </c>
      <c r="C4959" t="s">
        <v>225683</v>
      </c>
      <c r="D4959" t="s">
        <v>123782</v>
      </c>
      <c r="E4959" t="s">
        <v>123781</v>
      </c>
      <c r="F4959" t="s">
        <v>217240</v>
      </c>
      <c r="G4959" t="s">
        <v>123779</v>
      </c>
      <c r="H4959" t="s">
        <v>12</v>
      </c>
      <c r="I4959" t="s">
        <v>136324</v>
      </c>
      <c r="J4959" t="s">
        <v>216722</v>
      </c>
      <c r="K4959" t="s">
        <v>220712</v>
      </c>
      <c r="L4959">
        <v>180106</v>
      </c>
      <c r="M4959" t="s">
        <v>1691</v>
      </c>
      <c r="N4959" t="s">
        <v>1252</v>
      </c>
      <c r="O4959" t="s">
        <v>1690</v>
      </c>
      <c r="P4959">
        <v>1</v>
      </c>
      <c r="Q4959">
        <v>-17.009699999999999</v>
      </c>
      <c r="R4959">
        <v>-70.851699999999994</v>
      </c>
      <c r="S4959">
        <v>1</v>
      </c>
    </row>
    <row r="4960" spans="1:19">
      <c r="A4960" t="s">
        <v>123719</v>
      </c>
      <c r="B4960" t="s">
        <v>225684</v>
      </c>
      <c r="C4960" t="s">
        <v>225684</v>
      </c>
      <c r="D4960" t="s">
        <v>123778</v>
      </c>
      <c r="E4960" t="s">
        <v>123777</v>
      </c>
      <c r="F4960" t="s">
        <v>217240</v>
      </c>
      <c r="G4960" t="s">
        <v>123776</v>
      </c>
      <c r="H4960" t="s">
        <v>12</v>
      </c>
      <c r="I4960" t="s">
        <v>136324</v>
      </c>
      <c r="K4960" t="s">
        <v>220712</v>
      </c>
      <c r="L4960">
        <v>180101</v>
      </c>
      <c r="M4960" t="s">
        <v>1691</v>
      </c>
      <c r="N4960" t="s">
        <v>1252</v>
      </c>
      <c r="O4960" t="s">
        <v>1691</v>
      </c>
      <c r="P4960">
        <v>1</v>
      </c>
      <c r="Q4960">
        <v>-17.162852000000001</v>
      </c>
      <c r="R4960">
        <v>-70.923134000000005</v>
      </c>
      <c r="S4960">
        <v>1</v>
      </c>
    </row>
    <row r="4961" spans="1:19">
      <c r="A4961" t="s">
        <v>123735</v>
      </c>
      <c r="B4961" t="s">
        <v>225685</v>
      </c>
      <c r="C4961" t="s">
        <v>225685</v>
      </c>
      <c r="D4961" t="s">
        <v>217466</v>
      </c>
      <c r="E4961" t="s">
        <v>123775</v>
      </c>
      <c r="F4961" t="s">
        <v>217240</v>
      </c>
      <c r="G4961" t="s">
        <v>7062</v>
      </c>
      <c r="H4961" t="s">
        <v>1668</v>
      </c>
      <c r="I4961" t="s">
        <v>136324</v>
      </c>
      <c r="J4961" t="s">
        <v>7062</v>
      </c>
      <c r="K4961" t="s">
        <v>985</v>
      </c>
      <c r="L4961">
        <v>180101</v>
      </c>
      <c r="M4961" t="s">
        <v>1691</v>
      </c>
      <c r="N4961" t="s">
        <v>1252</v>
      </c>
      <c r="O4961" t="s">
        <v>1691</v>
      </c>
      <c r="P4961">
        <v>1</v>
      </c>
      <c r="Q4961">
        <v>-17.195007</v>
      </c>
      <c r="R4961">
        <v>-70.952128000000002</v>
      </c>
      <c r="S4961">
        <v>1</v>
      </c>
    </row>
    <row r="4962" spans="1:19">
      <c r="A4962" t="s">
        <v>123735</v>
      </c>
      <c r="B4962" t="s">
        <v>225685</v>
      </c>
      <c r="C4962" t="s">
        <v>225686</v>
      </c>
      <c r="D4962" t="s">
        <v>217466</v>
      </c>
      <c r="E4962" t="s">
        <v>123736</v>
      </c>
      <c r="F4962" t="s">
        <v>217240</v>
      </c>
      <c r="G4962" t="s">
        <v>7062</v>
      </c>
      <c r="H4962" t="s">
        <v>1598</v>
      </c>
      <c r="I4962" t="s">
        <v>136324</v>
      </c>
      <c r="J4962" t="s">
        <v>7062</v>
      </c>
      <c r="K4962" t="s">
        <v>985</v>
      </c>
      <c r="L4962">
        <v>180101</v>
      </c>
      <c r="M4962" t="s">
        <v>1691</v>
      </c>
      <c r="N4962" t="s">
        <v>1252</v>
      </c>
      <c r="O4962" t="s">
        <v>1691</v>
      </c>
      <c r="P4962">
        <v>2</v>
      </c>
      <c r="Q4962">
        <v>-17.195007</v>
      </c>
      <c r="R4962">
        <v>-70.952128000000002</v>
      </c>
      <c r="S4962">
        <v>1</v>
      </c>
    </row>
    <row r="4963" spans="1:19">
      <c r="A4963" t="s">
        <v>123772</v>
      </c>
      <c r="B4963" t="s">
        <v>225687</v>
      </c>
      <c r="C4963" t="s">
        <v>225687</v>
      </c>
      <c r="D4963" t="s">
        <v>123774</v>
      </c>
      <c r="E4963" t="s">
        <v>123773</v>
      </c>
      <c r="F4963" t="s">
        <v>217240</v>
      </c>
      <c r="G4963" t="s">
        <v>123771</v>
      </c>
      <c r="H4963" t="s">
        <v>12</v>
      </c>
      <c r="I4963" t="s">
        <v>136324</v>
      </c>
      <c r="J4963" t="s">
        <v>216721</v>
      </c>
      <c r="K4963" t="s">
        <v>220712</v>
      </c>
      <c r="L4963">
        <v>180106</v>
      </c>
      <c r="M4963" t="s">
        <v>1691</v>
      </c>
      <c r="N4963" t="s">
        <v>1252</v>
      </c>
      <c r="O4963" t="s">
        <v>1690</v>
      </c>
      <c r="P4963">
        <v>1</v>
      </c>
      <c r="Q4963">
        <v>-17.121417000000001</v>
      </c>
      <c r="R4963">
        <v>-70.735217000000006</v>
      </c>
      <c r="S4963">
        <v>1</v>
      </c>
    </row>
    <row r="4964" spans="1:19">
      <c r="A4964" t="s">
        <v>123768</v>
      </c>
      <c r="B4964" t="s">
        <v>225688</v>
      </c>
      <c r="C4964" t="s">
        <v>225688</v>
      </c>
      <c r="D4964" t="s">
        <v>123770</v>
      </c>
      <c r="E4964" t="s">
        <v>123769</v>
      </c>
      <c r="F4964" t="s">
        <v>217240</v>
      </c>
      <c r="G4964" t="s">
        <v>123767</v>
      </c>
      <c r="H4964" t="s">
        <v>12</v>
      </c>
      <c r="I4964" t="s">
        <v>136324</v>
      </c>
      <c r="J4964" t="s">
        <v>216720</v>
      </c>
      <c r="K4964" t="s">
        <v>220712</v>
      </c>
      <c r="L4964">
        <v>180106</v>
      </c>
      <c r="M4964" t="s">
        <v>1691</v>
      </c>
      <c r="N4964" t="s">
        <v>1252</v>
      </c>
      <c r="O4964" t="s">
        <v>1690</v>
      </c>
      <c r="P4964">
        <v>1</v>
      </c>
      <c r="Q4964">
        <v>-17.042202</v>
      </c>
      <c r="R4964">
        <v>-70.853969000000006</v>
      </c>
      <c r="S4964">
        <v>1</v>
      </c>
    </row>
    <row r="4965" spans="1:19">
      <c r="A4965" t="s">
        <v>123764</v>
      </c>
      <c r="B4965" t="s">
        <v>225689</v>
      </c>
      <c r="C4965" t="s">
        <v>225689</v>
      </c>
      <c r="D4965" t="s">
        <v>123766</v>
      </c>
      <c r="E4965" t="s">
        <v>123765</v>
      </c>
      <c r="F4965" t="s">
        <v>217240</v>
      </c>
      <c r="G4965" t="s">
        <v>123763</v>
      </c>
      <c r="H4965" t="s">
        <v>12</v>
      </c>
      <c r="I4965" t="s">
        <v>136324</v>
      </c>
      <c r="K4965" t="s">
        <v>220712</v>
      </c>
      <c r="L4965">
        <v>180104</v>
      </c>
      <c r="M4965" t="s">
        <v>1691</v>
      </c>
      <c r="N4965" t="s">
        <v>1252</v>
      </c>
      <c r="O4965" t="s">
        <v>7137</v>
      </c>
      <c r="P4965">
        <v>1</v>
      </c>
      <c r="Q4965">
        <v>-17.153462000000001</v>
      </c>
      <c r="R4965">
        <v>-70.860820000000004</v>
      </c>
      <c r="S4965">
        <v>1</v>
      </c>
    </row>
    <row r="4966" spans="1:19">
      <c r="A4966" t="s">
        <v>123761</v>
      </c>
      <c r="B4966" t="s">
        <v>225690</v>
      </c>
      <c r="C4966" t="s">
        <v>225690</v>
      </c>
      <c r="D4966" t="s">
        <v>217467</v>
      </c>
      <c r="E4966" t="s">
        <v>123762</v>
      </c>
      <c r="F4966" t="s">
        <v>217240</v>
      </c>
      <c r="G4966" t="s">
        <v>123760</v>
      </c>
      <c r="H4966" t="s">
        <v>12</v>
      </c>
      <c r="I4966" t="s">
        <v>136324</v>
      </c>
      <c r="J4966" t="s">
        <v>216719</v>
      </c>
      <c r="K4966" t="s">
        <v>220712</v>
      </c>
      <c r="L4966">
        <v>180106</v>
      </c>
      <c r="M4966" t="s">
        <v>1691</v>
      </c>
      <c r="N4966" t="s">
        <v>1252</v>
      </c>
      <c r="O4966" t="s">
        <v>1690</v>
      </c>
      <c r="P4966">
        <v>1</v>
      </c>
      <c r="Q4966">
        <v>-17.009</v>
      </c>
      <c r="R4966">
        <v>-70.631799999999998</v>
      </c>
      <c r="S4966">
        <v>1</v>
      </c>
    </row>
    <row r="4967" spans="1:19">
      <c r="A4967" t="s">
        <v>123757</v>
      </c>
      <c r="B4967" t="s">
        <v>225691</v>
      </c>
      <c r="C4967" t="s">
        <v>225691</v>
      </c>
      <c r="D4967" t="s">
        <v>123759</v>
      </c>
      <c r="E4967" t="s">
        <v>123758</v>
      </c>
      <c r="F4967" t="s">
        <v>217240</v>
      </c>
      <c r="G4967" t="s">
        <v>123756</v>
      </c>
      <c r="H4967" t="s">
        <v>12</v>
      </c>
      <c r="I4967" t="s">
        <v>136324</v>
      </c>
      <c r="K4967" t="s">
        <v>220712</v>
      </c>
      <c r="L4967">
        <v>180101</v>
      </c>
      <c r="M4967" t="s">
        <v>1691</v>
      </c>
      <c r="N4967" t="s">
        <v>1252</v>
      </c>
      <c r="O4967" t="s">
        <v>1691</v>
      </c>
      <c r="P4967">
        <v>1</v>
      </c>
      <c r="Q4967">
        <v>-17.322635999999999</v>
      </c>
      <c r="R4967">
        <v>-70.989007000000001</v>
      </c>
      <c r="S4967">
        <v>1</v>
      </c>
    </row>
    <row r="4968" spans="1:19">
      <c r="A4968" t="s">
        <v>123754</v>
      </c>
      <c r="B4968" t="s">
        <v>225692</v>
      </c>
      <c r="C4968" t="s">
        <v>225692</v>
      </c>
      <c r="D4968" t="s">
        <v>52082</v>
      </c>
      <c r="E4968" t="s">
        <v>123755</v>
      </c>
      <c r="F4968" t="s">
        <v>217240</v>
      </c>
      <c r="G4968" t="s">
        <v>52081</v>
      </c>
      <c r="H4968" t="s">
        <v>12</v>
      </c>
      <c r="I4968" t="s">
        <v>136324</v>
      </c>
      <c r="K4968" t="s">
        <v>220712</v>
      </c>
      <c r="L4968">
        <v>180101</v>
      </c>
      <c r="M4968" t="s">
        <v>1691</v>
      </c>
      <c r="N4968" t="s">
        <v>1252</v>
      </c>
      <c r="O4968" t="s">
        <v>1691</v>
      </c>
      <c r="P4968">
        <v>1</v>
      </c>
      <c r="Q4968">
        <v>-17.212042</v>
      </c>
      <c r="R4968">
        <v>-70.965529000000004</v>
      </c>
      <c r="S4968">
        <v>1</v>
      </c>
    </row>
    <row r="4969" spans="1:19">
      <c r="A4969" t="s">
        <v>123754</v>
      </c>
      <c r="B4969" t="s">
        <v>225692</v>
      </c>
      <c r="C4969" t="s">
        <v>225693</v>
      </c>
      <c r="D4969" t="s">
        <v>52082</v>
      </c>
      <c r="E4969" t="s">
        <v>166961</v>
      </c>
      <c r="F4969" t="s">
        <v>217240</v>
      </c>
      <c r="G4969" t="s">
        <v>52081</v>
      </c>
      <c r="H4969" t="s">
        <v>1396</v>
      </c>
      <c r="I4969" t="s">
        <v>136324</v>
      </c>
      <c r="K4969" t="s">
        <v>220712</v>
      </c>
      <c r="L4969">
        <v>180101</v>
      </c>
      <c r="M4969" t="s">
        <v>1691</v>
      </c>
      <c r="N4969" t="s">
        <v>1252</v>
      </c>
      <c r="O4969" t="s">
        <v>1691</v>
      </c>
      <c r="P4969">
        <v>2</v>
      </c>
      <c r="Q4969">
        <v>-17.212042</v>
      </c>
      <c r="R4969">
        <v>-70.965529000000004</v>
      </c>
      <c r="S4969">
        <v>1</v>
      </c>
    </row>
    <row r="4970" spans="1:19">
      <c r="A4970" t="s">
        <v>123751</v>
      </c>
      <c r="B4970" t="s">
        <v>225694</v>
      </c>
      <c r="C4970" t="s">
        <v>225694</v>
      </c>
      <c r="D4970" t="s">
        <v>123753</v>
      </c>
      <c r="E4970" t="s">
        <v>123752</v>
      </c>
      <c r="F4970" t="s">
        <v>217240</v>
      </c>
      <c r="G4970" t="s">
        <v>123750</v>
      </c>
      <c r="H4970" t="s">
        <v>12</v>
      </c>
      <c r="I4970" t="s">
        <v>136324</v>
      </c>
      <c r="J4970" t="s">
        <v>216718</v>
      </c>
      <c r="K4970" t="s">
        <v>220712</v>
      </c>
      <c r="L4970">
        <v>180106</v>
      </c>
      <c r="M4970" t="s">
        <v>1691</v>
      </c>
      <c r="N4970" t="s">
        <v>1252</v>
      </c>
      <c r="O4970" t="s">
        <v>1690</v>
      </c>
      <c r="P4970">
        <v>1</v>
      </c>
      <c r="Q4970">
        <v>-17.076808</v>
      </c>
      <c r="R4970">
        <v>-70.828711999999996</v>
      </c>
      <c r="S4970">
        <v>1</v>
      </c>
    </row>
    <row r="4971" spans="1:19">
      <c r="A4971" t="s">
        <v>123742</v>
      </c>
      <c r="B4971" t="s">
        <v>225695</v>
      </c>
      <c r="C4971" t="s">
        <v>225695</v>
      </c>
      <c r="D4971" t="s">
        <v>123744</v>
      </c>
      <c r="E4971" t="s">
        <v>123743</v>
      </c>
      <c r="F4971" t="s">
        <v>217240</v>
      </c>
      <c r="G4971" t="s">
        <v>4723</v>
      </c>
      <c r="H4971" t="s">
        <v>12</v>
      </c>
      <c r="I4971" t="s">
        <v>136324</v>
      </c>
      <c r="K4971" t="s">
        <v>220712</v>
      </c>
      <c r="L4971">
        <v>180104</v>
      </c>
      <c r="M4971" t="s">
        <v>1691</v>
      </c>
      <c r="N4971" t="s">
        <v>1252</v>
      </c>
      <c r="O4971" t="s">
        <v>7137</v>
      </c>
      <c r="P4971">
        <v>1</v>
      </c>
      <c r="Q4971">
        <v>-17.131031</v>
      </c>
      <c r="R4971">
        <v>-70.838611</v>
      </c>
      <c r="S4971">
        <v>1</v>
      </c>
    </row>
    <row r="4972" spans="1:19">
      <c r="A4972" t="s">
        <v>123739</v>
      </c>
      <c r="B4972" t="s">
        <v>225696</v>
      </c>
      <c r="C4972" t="s">
        <v>225696</v>
      </c>
      <c r="D4972" t="s">
        <v>123741</v>
      </c>
      <c r="E4972" t="s">
        <v>123740</v>
      </c>
      <c r="F4972" t="s">
        <v>217240</v>
      </c>
      <c r="G4972" t="s">
        <v>123738</v>
      </c>
      <c r="H4972" t="s">
        <v>12</v>
      </c>
      <c r="I4972" t="s">
        <v>136324</v>
      </c>
      <c r="K4972" t="s">
        <v>985</v>
      </c>
      <c r="L4972">
        <v>180101</v>
      </c>
      <c r="M4972" t="s">
        <v>1691</v>
      </c>
      <c r="N4972" t="s">
        <v>1252</v>
      </c>
      <c r="O4972" t="s">
        <v>1691</v>
      </c>
      <c r="P4972">
        <v>1</v>
      </c>
      <c r="Q4972">
        <v>-17.194137999999999</v>
      </c>
      <c r="R4972">
        <v>-70.934023999999994</v>
      </c>
      <c r="S4972">
        <v>1</v>
      </c>
    </row>
    <row r="4973" spans="1:19">
      <c r="A4973" t="s">
        <v>7469</v>
      </c>
      <c r="B4973" t="s">
        <v>225697</v>
      </c>
      <c r="C4973" t="s">
        <v>225697</v>
      </c>
      <c r="D4973" t="s">
        <v>7470</v>
      </c>
      <c r="E4973" t="s">
        <v>123737</v>
      </c>
      <c r="F4973" t="s">
        <v>217240</v>
      </c>
      <c r="G4973" t="s">
        <v>7468</v>
      </c>
      <c r="H4973" t="s">
        <v>179</v>
      </c>
      <c r="I4973" t="s">
        <v>136324</v>
      </c>
      <c r="K4973" t="s">
        <v>985</v>
      </c>
      <c r="L4973">
        <v>180101</v>
      </c>
      <c r="M4973" t="s">
        <v>1691</v>
      </c>
      <c r="N4973" t="s">
        <v>1252</v>
      </c>
      <c r="O4973" t="s">
        <v>1691</v>
      </c>
      <c r="P4973">
        <v>1</v>
      </c>
      <c r="Q4973">
        <v>-17.192416999999999</v>
      </c>
      <c r="R4973">
        <v>-70.946588000000006</v>
      </c>
      <c r="S4973">
        <v>1</v>
      </c>
    </row>
    <row r="4974" spans="1:19">
      <c r="A4974" t="s">
        <v>7469</v>
      </c>
      <c r="B4974" t="s">
        <v>225697</v>
      </c>
      <c r="C4974" t="s">
        <v>225698</v>
      </c>
      <c r="D4974" t="s">
        <v>7470</v>
      </c>
      <c r="E4974" t="s">
        <v>138127</v>
      </c>
      <c r="F4974" t="s">
        <v>217240</v>
      </c>
      <c r="G4974" t="s">
        <v>7468</v>
      </c>
      <c r="H4974" t="s">
        <v>12</v>
      </c>
      <c r="I4974" t="s">
        <v>136324</v>
      </c>
      <c r="K4974" t="s">
        <v>985</v>
      </c>
      <c r="L4974">
        <v>180101</v>
      </c>
      <c r="M4974" t="s">
        <v>1691</v>
      </c>
      <c r="N4974" t="s">
        <v>1252</v>
      </c>
      <c r="O4974" t="s">
        <v>1691</v>
      </c>
      <c r="P4974">
        <v>2</v>
      </c>
      <c r="Q4974">
        <v>-17.192416999999999</v>
      </c>
      <c r="R4974">
        <v>-70.946588000000006</v>
      </c>
      <c r="S4974">
        <v>1</v>
      </c>
    </row>
    <row r="4975" spans="1:19">
      <c r="A4975" t="s">
        <v>123722</v>
      </c>
      <c r="B4975" t="s">
        <v>225699</v>
      </c>
      <c r="C4975" t="s">
        <v>225699</v>
      </c>
      <c r="D4975" t="s">
        <v>123724</v>
      </c>
      <c r="E4975" t="s">
        <v>123725</v>
      </c>
      <c r="F4975" t="s">
        <v>217240</v>
      </c>
      <c r="G4975" t="s">
        <v>2878</v>
      </c>
      <c r="H4975" t="s">
        <v>1668</v>
      </c>
      <c r="I4975" t="s">
        <v>136324</v>
      </c>
      <c r="J4975" t="s">
        <v>1594</v>
      </c>
      <c r="K4975" t="s">
        <v>985</v>
      </c>
      <c r="L4975">
        <v>180107</v>
      </c>
      <c r="M4975" t="s">
        <v>1691</v>
      </c>
      <c r="N4975" t="s">
        <v>1252</v>
      </c>
      <c r="O4975" t="s">
        <v>1594</v>
      </c>
      <c r="P4975">
        <v>1</v>
      </c>
      <c r="Q4975">
        <v>-17.209728999999999</v>
      </c>
      <c r="R4975">
        <v>-70.940764000000001</v>
      </c>
      <c r="S4975">
        <v>1</v>
      </c>
    </row>
    <row r="4976" spans="1:19">
      <c r="A4976" t="s">
        <v>123722</v>
      </c>
      <c r="B4976" t="s">
        <v>225699</v>
      </c>
      <c r="C4976" t="s">
        <v>225700</v>
      </c>
      <c r="D4976" t="s">
        <v>123724</v>
      </c>
      <c r="E4976" t="s">
        <v>123723</v>
      </c>
      <c r="F4976" t="s">
        <v>217240</v>
      </c>
      <c r="G4976" t="s">
        <v>2878</v>
      </c>
      <c r="H4976" t="s">
        <v>1598</v>
      </c>
      <c r="I4976" t="s">
        <v>136324</v>
      </c>
      <c r="J4976" t="s">
        <v>1594</v>
      </c>
      <c r="K4976" t="s">
        <v>985</v>
      </c>
      <c r="L4976">
        <v>180107</v>
      </c>
      <c r="M4976" t="s">
        <v>1691</v>
      </c>
      <c r="N4976" t="s">
        <v>1252</v>
      </c>
      <c r="O4976" t="s">
        <v>1594</v>
      </c>
      <c r="P4976">
        <v>2</v>
      </c>
      <c r="Q4976">
        <v>-17.209728999999999</v>
      </c>
      <c r="R4976">
        <v>-70.940764000000001</v>
      </c>
      <c r="S4976">
        <v>1</v>
      </c>
    </row>
    <row r="4977" spans="1:19">
      <c r="A4977" t="s">
        <v>123716</v>
      </c>
      <c r="B4977" t="s">
        <v>225701</v>
      </c>
      <c r="C4977" t="s">
        <v>225701</v>
      </c>
      <c r="D4977" t="s">
        <v>123718</v>
      </c>
      <c r="E4977" t="s">
        <v>123717</v>
      </c>
      <c r="F4977" t="s">
        <v>217240</v>
      </c>
      <c r="G4977" t="s">
        <v>49025</v>
      </c>
      <c r="H4977" t="s">
        <v>1396</v>
      </c>
      <c r="I4977" t="s">
        <v>136324</v>
      </c>
      <c r="K4977" t="s">
        <v>220712</v>
      </c>
      <c r="L4977">
        <v>180205</v>
      </c>
      <c r="M4977" t="s">
        <v>1691</v>
      </c>
      <c r="N4977" t="s">
        <v>2342</v>
      </c>
      <c r="O4977" t="s">
        <v>2545</v>
      </c>
      <c r="P4977">
        <v>1</v>
      </c>
      <c r="Q4977">
        <v>-16.769646000000002</v>
      </c>
      <c r="R4977">
        <v>-71.242396999999997</v>
      </c>
      <c r="S4977">
        <v>1</v>
      </c>
    </row>
    <row r="4978" spans="1:19">
      <c r="A4978" t="s">
        <v>123713</v>
      </c>
      <c r="B4978" t="s">
        <v>225702</v>
      </c>
      <c r="C4978" t="s">
        <v>225702</v>
      </c>
      <c r="D4978" t="s">
        <v>123715</v>
      </c>
      <c r="E4978" t="s">
        <v>123714</v>
      </c>
      <c r="F4978" t="s">
        <v>217240</v>
      </c>
      <c r="G4978" t="s">
        <v>17693</v>
      </c>
      <c r="H4978" t="s">
        <v>1954</v>
      </c>
      <c r="I4978" t="s">
        <v>136324</v>
      </c>
      <c r="K4978" t="s">
        <v>220712</v>
      </c>
      <c r="L4978">
        <v>180205</v>
      </c>
      <c r="M4978" t="s">
        <v>1691</v>
      </c>
      <c r="N4978" t="s">
        <v>2342</v>
      </c>
      <c r="O4978" t="s">
        <v>2545</v>
      </c>
      <c r="P4978">
        <v>1</v>
      </c>
      <c r="Q4978">
        <v>-16.758987999999999</v>
      </c>
      <c r="R4978">
        <v>-71.179170999999997</v>
      </c>
      <c r="S4978">
        <v>1</v>
      </c>
    </row>
    <row r="4979" spans="1:19">
      <c r="A4979" t="s">
        <v>123710</v>
      </c>
      <c r="B4979" t="s">
        <v>225703</v>
      </c>
      <c r="C4979" t="s">
        <v>225703</v>
      </c>
      <c r="D4979" t="s">
        <v>123712</v>
      </c>
      <c r="E4979" t="s">
        <v>123711</v>
      </c>
      <c r="F4979" t="s">
        <v>217240</v>
      </c>
      <c r="G4979" t="s">
        <v>5867</v>
      </c>
      <c r="H4979" t="s">
        <v>1954</v>
      </c>
      <c r="I4979" t="s">
        <v>136324</v>
      </c>
      <c r="K4979" t="s">
        <v>220712</v>
      </c>
      <c r="L4979">
        <v>180209</v>
      </c>
      <c r="M4979" t="s">
        <v>1691</v>
      </c>
      <c r="N4979" t="s">
        <v>2342</v>
      </c>
      <c r="O4979" t="s">
        <v>4367</v>
      </c>
      <c r="P4979">
        <v>1</v>
      </c>
      <c r="Q4979">
        <v>-16.749237000000001</v>
      </c>
      <c r="R4979">
        <v>-70.879861000000005</v>
      </c>
      <c r="S4979">
        <v>1</v>
      </c>
    </row>
    <row r="4980" spans="1:19">
      <c r="A4980" t="s">
        <v>123707</v>
      </c>
      <c r="B4980" t="s">
        <v>225704</v>
      </c>
      <c r="C4980" t="s">
        <v>225704</v>
      </c>
      <c r="D4980" t="s">
        <v>123709</v>
      </c>
      <c r="E4980" t="s">
        <v>123708</v>
      </c>
      <c r="F4980" t="s">
        <v>217240</v>
      </c>
      <c r="G4980" t="s">
        <v>19049</v>
      </c>
      <c r="H4980" t="s">
        <v>1396</v>
      </c>
      <c r="I4980" t="s">
        <v>136324</v>
      </c>
      <c r="K4980" t="s">
        <v>220712</v>
      </c>
      <c r="L4980">
        <v>180208</v>
      </c>
      <c r="M4980" t="s">
        <v>1691</v>
      </c>
      <c r="N4980" t="s">
        <v>2342</v>
      </c>
      <c r="O4980" t="s">
        <v>4365</v>
      </c>
      <c r="P4980">
        <v>1</v>
      </c>
      <c r="Q4980">
        <v>-16.589209</v>
      </c>
      <c r="R4980">
        <v>-71.247496999999996</v>
      </c>
      <c r="S4980">
        <v>1</v>
      </c>
    </row>
    <row r="4981" spans="1:19">
      <c r="A4981" t="s">
        <v>123704</v>
      </c>
      <c r="B4981" t="s">
        <v>225705</v>
      </c>
      <c r="C4981" t="s">
        <v>225705</v>
      </c>
      <c r="D4981" t="s">
        <v>123706</v>
      </c>
      <c r="E4981" t="s">
        <v>123705</v>
      </c>
      <c r="F4981" t="s">
        <v>217240</v>
      </c>
      <c r="G4981" t="s">
        <v>10767</v>
      </c>
      <c r="H4981" t="s">
        <v>1396</v>
      </c>
      <c r="I4981" t="s">
        <v>136324</v>
      </c>
      <c r="K4981" t="s">
        <v>220712</v>
      </c>
      <c r="L4981">
        <v>180208</v>
      </c>
      <c r="M4981" t="s">
        <v>1691</v>
      </c>
      <c r="N4981" t="s">
        <v>2342</v>
      </c>
      <c r="O4981" t="s">
        <v>4365</v>
      </c>
      <c r="P4981">
        <v>1</v>
      </c>
      <c r="Q4981">
        <v>-16.633678</v>
      </c>
      <c r="R4981">
        <v>-71.1999</v>
      </c>
      <c r="S4981">
        <v>1</v>
      </c>
    </row>
    <row r="4982" spans="1:19">
      <c r="A4982" t="s">
        <v>123701</v>
      </c>
      <c r="B4982" t="s">
        <v>225706</v>
      </c>
      <c r="C4982" t="s">
        <v>225706</v>
      </c>
      <c r="D4982" t="s">
        <v>123703</v>
      </c>
      <c r="E4982" t="s">
        <v>123702</v>
      </c>
      <c r="F4982" t="s">
        <v>217240</v>
      </c>
      <c r="G4982" t="s">
        <v>12651</v>
      </c>
      <c r="H4982" t="s">
        <v>1396</v>
      </c>
      <c r="I4982" t="s">
        <v>136324</v>
      </c>
      <c r="K4982" t="s">
        <v>220712</v>
      </c>
      <c r="L4982">
        <v>180208</v>
      </c>
      <c r="M4982" t="s">
        <v>1691</v>
      </c>
      <c r="N4982" t="s">
        <v>2342</v>
      </c>
      <c r="O4982" t="s">
        <v>4365</v>
      </c>
      <c r="P4982">
        <v>1</v>
      </c>
      <c r="Q4982">
        <v>-16.605079</v>
      </c>
      <c r="R4982">
        <v>-71.190231999999995</v>
      </c>
      <c r="S4982">
        <v>1</v>
      </c>
    </row>
    <row r="4983" spans="1:19">
      <c r="A4983" t="s">
        <v>123698</v>
      </c>
      <c r="B4983" t="s">
        <v>225707</v>
      </c>
      <c r="C4983" t="s">
        <v>225707</v>
      </c>
      <c r="D4983" t="s">
        <v>123700</v>
      </c>
      <c r="E4983" t="s">
        <v>123699</v>
      </c>
      <c r="F4983" t="s">
        <v>217240</v>
      </c>
      <c r="G4983" t="s">
        <v>13813</v>
      </c>
      <c r="H4983" t="s">
        <v>1954</v>
      </c>
      <c r="I4983" t="s">
        <v>136324</v>
      </c>
      <c r="K4983" t="s">
        <v>220712</v>
      </c>
      <c r="L4983">
        <v>180208</v>
      </c>
      <c r="M4983" t="s">
        <v>1691</v>
      </c>
      <c r="N4983" t="s">
        <v>2342</v>
      </c>
      <c r="O4983" t="s">
        <v>4365</v>
      </c>
      <c r="P4983">
        <v>1</v>
      </c>
      <c r="Q4983">
        <v>-16.582035000000001</v>
      </c>
      <c r="R4983">
        <v>-71.260040000000004</v>
      </c>
      <c r="S4983">
        <v>1</v>
      </c>
    </row>
    <row r="4984" spans="1:19">
      <c r="A4984" t="s">
        <v>123696</v>
      </c>
      <c r="B4984" t="s">
        <v>225708</v>
      </c>
      <c r="C4984" t="s">
        <v>225708</v>
      </c>
      <c r="D4984" t="s">
        <v>123532</v>
      </c>
      <c r="E4984" t="s">
        <v>123697</v>
      </c>
      <c r="F4984" t="s">
        <v>217240</v>
      </c>
      <c r="G4984" t="s">
        <v>22217</v>
      </c>
      <c r="H4984" t="s">
        <v>1954</v>
      </c>
      <c r="I4984" t="s">
        <v>136324</v>
      </c>
      <c r="K4984" t="s">
        <v>220712</v>
      </c>
      <c r="L4984">
        <v>180208</v>
      </c>
      <c r="M4984" t="s">
        <v>1691</v>
      </c>
      <c r="N4984" t="s">
        <v>2342</v>
      </c>
      <c r="O4984" t="s">
        <v>4365</v>
      </c>
      <c r="P4984">
        <v>1</v>
      </c>
      <c r="Q4984">
        <v>-16.632069999999999</v>
      </c>
      <c r="R4984">
        <v>-71.232545999999999</v>
      </c>
      <c r="S4984">
        <v>1</v>
      </c>
    </row>
    <row r="4985" spans="1:19">
      <c r="A4985" t="s">
        <v>123693</v>
      </c>
      <c r="B4985" t="s">
        <v>225709</v>
      </c>
      <c r="C4985" t="s">
        <v>225709</v>
      </c>
      <c r="D4985" t="s">
        <v>123695</v>
      </c>
      <c r="E4985" t="s">
        <v>123694</v>
      </c>
      <c r="F4985" t="s">
        <v>217240</v>
      </c>
      <c r="G4985" t="s">
        <v>2918</v>
      </c>
      <c r="H4985" t="s">
        <v>1954</v>
      </c>
      <c r="I4985" t="s">
        <v>136324</v>
      </c>
      <c r="K4985" t="s">
        <v>220712</v>
      </c>
      <c r="L4985">
        <v>180203</v>
      </c>
      <c r="M4985" t="s">
        <v>1691</v>
      </c>
      <c r="N4985" t="s">
        <v>2342</v>
      </c>
      <c r="O4985" t="s">
        <v>2829</v>
      </c>
      <c r="P4985">
        <v>1</v>
      </c>
      <c r="Q4985">
        <v>-16.621369999999999</v>
      </c>
      <c r="R4985">
        <v>-71.080640000000002</v>
      </c>
      <c r="S4985">
        <v>1</v>
      </c>
    </row>
    <row r="4986" spans="1:19">
      <c r="A4986" t="s">
        <v>123690</v>
      </c>
      <c r="B4986" t="s">
        <v>225710</v>
      </c>
      <c r="C4986" t="s">
        <v>225710</v>
      </c>
      <c r="D4986" t="s">
        <v>123692</v>
      </c>
      <c r="E4986" t="s">
        <v>123691</v>
      </c>
      <c r="F4986" t="s">
        <v>217240</v>
      </c>
      <c r="G4986" t="s">
        <v>5868</v>
      </c>
      <c r="H4986" t="s">
        <v>1954</v>
      </c>
      <c r="I4986" t="s">
        <v>136324</v>
      </c>
      <c r="K4986" t="s">
        <v>220712</v>
      </c>
      <c r="L4986">
        <v>180208</v>
      </c>
      <c r="M4986" t="s">
        <v>1691</v>
      </c>
      <c r="N4986" t="s">
        <v>2342</v>
      </c>
      <c r="O4986" t="s">
        <v>4365</v>
      </c>
      <c r="P4986">
        <v>1</v>
      </c>
      <c r="Q4986">
        <v>-16.612701000000001</v>
      </c>
      <c r="R4986">
        <v>-71.203134000000006</v>
      </c>
      <c r="S4986">
        <v>1</v>
      </c>
    </row>
    <row r="4987" spans="1:19">
      <c r="A4987" t="s">
        <v>123688</v>
      </c>
      <c r="B4987" t="s">
        <v>225711</v>
      </c>
      <c r="C4987" t="s">
        <v>225711</v>
      </c>
      <c r="D4987" t="s">
        <v>217468</v>
      </c>
      <c r="E4987" t="s">
        <v>123689</v>
      </c>
      <c r="F4987" t="s">
        <v>217240</v>
      </c>
      <c r="G4987" t="s">
        <v>23772</v>
      </c>
      <c r="H4987" t="s">
        <v>1396</v>
      </c>
      <c r="I4987" t="s">
        <v>136324</v>
      </c>
      <c r="K4987" t="s">
        <v>220712</v>
      </c>
      <c r="L4987">
        <v>180208</v>
      </c>
      <c r="M4987" t="s">
        <v>1691</v>
      </c>
      <c r="N4987" t="s">
        <v>2342</v>
      </c>
      <c r="O4987" t="s">
        <v>4365</v>
      </c>
      <c r="P4987">
        <v>1</v>
      </c>
      <c r="Q4987">
        <v>-16.608447000000002</v>
      </c>
      <c r="R4987">
        <v>-71.214994000000004</v>
      </c>
      <c r="S4987">
        <v>1</v>
      </c>
    </row>
    <row r="4988" spans="1:19">
      <c r="A4988" t="s">
        <v>123685</v>
      </c>
      <c r="B4988" t="s">
        <v>225712</v>
      </c>
      <c r="C4988" t="s">
        <v>225712</v>
      </c>
      <c r="D4988" t="s">
        <v>123687</v>
      </c>
      <c r="E4988" t="s">
        <v>123686</v>
      </c>
      <c r="F4988" t="s">
        <v>217240</v>
      </c>
      <c r="G4988" t="s">
        <v>4419</v>
      </c>
      <c r="H4988" t="s">
        <v>1396</v>
      </c>
      <c r="I4988" t="s">
        <v>136324</v>
      </c>
      <c r="K4988" t="s">
        <v>220712</v>
      </c>
      <c r="L4988">
        <v>180203</v>
      </c>
      <c r="M4988" t="s">
        <v>1691</v>
      </c>
      <c r="N4988" t="s">
        <v>2342</v>
      </c>
      <c r="O4988" t="s">
        <v>2829</v>
      </c>
      <c r="P4988">
        <v>1</v>
      </c>
      <c r="Q4988">
        <v>-16.633118</v>
      </c>
      <c r="R4988">
        <v>-71.061271000000005</v>
      </c>
      <c r="S4988">
        <v>1</v>
      </c>
    </row>
    <row r="4989" spans="1:19">
      <c r="A4989" t="s">
        <v>123682</v>
      </c>
      <c r="B4989" t="s">
        <v>225713</v>
      </c>
      <c r="C4989" t="s">
        <v>225713</v>
      </c>
      <c r="D4989" t="s">
        <v>123684</v>
      </c>
      <c r="E4989" t="s">
        <v>123683</v>
      </c>
      <c r="F4989" t="s">
        <v>217240</v>
      </c>
      <c r="G4989" t="s">
        <v>5869</v>
      </c>
      <c r="H4989" t="s">
        <v>1954</v>
      </c>
      <c r="I4989" t="s">
        <v>136324</v>
      </c>
      <c r="K4989" t="s">
        <v>220712</v>
      </c>
      <c r="L4989">
        <v>180203</v>
      </c>
      <c r="M4989" t="s">
        <v>1691</v>
      </c>
      <c r="N4989" t="s">
        <v>2342</v>
      </c>
      <c r="O4989" t="s">
        <v>2829</v>
      </c>
      <c r="P4989">
        <v>1</v>
      </c>
      <c r="Q4989">
        <v>-16.648448999999999</v>
      </c>
      <c r="R4989">
        <v>-71.025549999999996</v>
      </c>
      <c r="S4989">
        <v>1</v>
      </c>
    </row>
    <row r="4990" spans="1:19">
      <c r="A4990" t="s">
        <v>123679</v>
      </c>
      <c r="B4990" t="s">
        <v>225714</v>
      </c>
      <c r="C4990" t="s">
        <v>225714</v>
      </c>
      <c r="D4990" t="s">
        <v>123681</v>
      </c>
      <c r="E4990" t="s">
        <v>123680</v>
      </c>
      <c r="F4990" t="s">
        <v>217240</v>
      </c>
      <c r="G4990" t="s">
        <v>17717</v>
      </c>
      <c r="H4990" t="s">
        <v>1954</v>
      </c>
      <c r="I4990" t="s">
        <v>136324</v>
      </c>
      <c r="K4990" t="s">
        <v>220712</v>
      </c>
      <c r="L4990">
        <v>180201</v>
      </c>
      <c r="M4990" t="s">
        <v>1691</v>
      </c>
      <c r="N4990" t="s">
        <v>2342</v>
      </c>
      <c r="O4990" t="s">
        <v>2546</v>
      </c>
      <c r="P4990">
        <v>1</v>
      </c>
      <c r="Q4990">
        <v>-16.648636</v>
      </c>
      <c r="R4990">
        <v>-70.962739999999997</v>
      </c>
      <c r="S4990">
        <v>1</v>
      </c>
    </row>
    <row r="4991" spans="1:19">
      <c r="A4991" t="s">
        <v>123676</v>
      </c>
      <c r="B4991" t="s">
        <v>225715</v>
      </c>
      <c r="C4991" t="s">
        <v>225715</v>
      </c>
      <c r="D4991" t="s">
        <v>123678</v>
      </c>
      <c r="E4991" t="s">
        <v>123677</v>
      </c>
      <c r="F4991" t="s">
        <v>217240</v>
      </c>
      <c r="G4991" t="s">
        <v>2917</v>
      </c>
      <c r="H4991" t="s">
        <v>1954</v>
      </c>
      <c r="I4991" t="s">
        <v>136324</v>
      </c>
      <c r="K4991" t="s">
        <v>220712</v>
      </c>
      <c r="L4991">
        <v>180201</v>
      </c>
      <c r="M4991" t="s">
        <v>1691</v>
      </c>
      <c r="N4991" t="s">
        <v>2342</v>
      </c>
      <c r="O4991" t="s">
        <v>2546</v>
      </c>
      <c r="P4991">
        <v>1</v>
      </c>
      <c r="Q4991">
        <v>-16.668970999999999</v>
      </c>
      <c r="R4991">
        <v>-70.984679999999997</v>
      </c>
      <c r="S4991">
        <v>1</v>
      </c>
    </row>
    <row r="4992" spans="1:19">
      <c r="A4992" t="s">
        <v>123673</v>
      </c>
      <c r="B4992" t="s">
        <v>225716</v>
      </c>
      <c r="C4992" t="s">
        <v>225716</v>
      </c>
      <c r="D4992" t="s">
        <v>123675</v>
      </c>
      <c r="E4992" t="s">
        <v>123674</v>
      </c>
      <c r="F4992" t="s">
        <v>217240</v>
      </c>
      <c r="G4992" t="s">
        <v>2661</v>
      </c>
      <c r="H4992" t="s">
        <v>1954</v>
      </c>
      <c r="I4992" t="s">
        <v>136324</v>
      </c>
      <c r="K4992" t="s">
        <v>220712</v>
      </c>
      <c r="L4992">
        <v>180201</v>
      </c>
      <c r="M4992" t="s">
        <v>1691</v>
      </c>
      <c r="N4992" t="s">
        <v>2342</v>
      </c>
      <c r="O4992" t="s">
        <v>2546</v>
      </c>
      <c r="P4992">
        <v>1</v>
      </c>
      <c r="Q4992">
        <v>-16.662443</v>
      </c>
      <c r="R4992">
        <v>-70.963981000000004</v>
      </c>
      <c r="S4992">
        <v>1</v>
      </c>
    </row>
    <row r="4993" spans="1:19">
      <c r="A4993" t="s">
        <v>123670</v>
      </c>
      <c r="B4993" t="s">
        <v>225717</v>
      </c>
      <c r="C4993" t="s">
        <v>225717</v>
      </c>
      <c r="D4993" t="s">
        <v>123672</v>
      </c>
      <c r="E4993" t="s">
        <v>123671</v>
      </c>
      <c r="F4993" t="s">
        <v>217240</v>
      </c>
      <c r="G4993" t="s">
        <v>9157</v>
      </c>
      <c r="H4993" t="s">
        <v>1954</v>
      </c>
      <c r="I4993" t="s">
        <v>136324</v>
      </c>
      <c r="K4993" t="s">
        <v>220712</v>
      </c>
      <c r="L4993">
        <v>180201</v>
      </c>
      <c r="M4993" t="s">
        <v>1691</v>
      </c>
      <c r="N4993" t="s">
        <v>2342</v>
      </c>
      <c r="O4993" t="s">
        <v>2546</v>
      </c>
      <c r="P4993">
        <v>1</v>
      </c>
      <c r="Q4993">
        <v>-16.674949999999999</v>
      </c>
      <c r="R4993">
        <v>-70.971525</v>
      </c>
      <c r="S4993">
        <v>1</v>
      </c>
    </row>
    <row r="4994" spans="1:19">
      <c r="A4994" t="s">
        <v>123668</v>
      </c>
      <c r="B4994" t="s">
        <v>225718</v>
      </c>
      <c r="C4994" t="s">
        <v>225718</v>
      </c>
      <c r="D4994" t="s">
        <v>217469</v>
      </c>
      <c r="E4994" t="s">
        <v>123669</v>
      </c>
      <c r="F4994" t="s">
        <v>217240</v>
      </c>
      <c r="G4994" t="s">
        <v>28543</v>
      </c>
      <c r="H4994" t="s">
        <v>1954</v>
      </c>
      <c r="I4994" t="s">
        <v>136324</v>
      </c>
      <c r="K4994" t="s">
        <v>220712</v>
      </c>
      <c r="L4994">
        <v>180208</v>
      </c>
      <c r="M4994" t="s">
        <v>1691</v>
      </c>
      <c r="N4994" t="s">
        <v>2342</v>
      </c>
      <c r="O4994" t="s">
        <v>4365</v>
      </c>
      <c r="P4994">
        <v>1</v>
      </c>
      <c r="Q4994">
        <v>-16.625886999999999</v>
      </c>
      <c r="R4994">
        <v>-71.184796000000006</v>
      </c>
      <c r="S4994">
        <v>1</v>
      </c>
    </row>
    <row r="4995" spans="1:19">
      <c r="A4995" t="s">
        <v>123665</v>
      </c>
      <c r="B4995" t="s">
        <v>225719</v>
      </c>
      <c r="C4995" t="s">
        <v>225719</v>
      </c>
      <c r="D4995" t="s">
        <v>123667</v>
      </c>
      <c r="E4995" t="s">
        <v>123666</v>
      </c>
      <c r="F4995" t="s">
        <v>217240</v>
      </c>
      <c r="G4995" t="s">
        <v>2913</v>
      </c>
      <c r="H4995" t="s">
        <v>1954</v>
      </c>
      <c r="I4995" t="s">
        <v>136324</v>
      </c>
      <c r="K4995" t="s">
        <v>220712</v>
      </c>
      <c r="L4995">
        <v>180201</v>
      </c>
      <c r="M4995" t="s">
        <v>1691</v>
      </c>
      <c r="N4995" t="s">
        <v>2342</v>
      </c>
      <c r="O4995" t="s">
        <v>2546</v>
      </c>
      <c r="P4995">
        <v>1</v>
      </c>
      <c r="Q4995">
        <v>-16.70008</v>
      </c>
      <c r="R4995">
        <v>-70.988230000000001</v>
      </c>
      <c r="S4995">
        <v>1</v>
      </c>
    </row>
    <row r="4996" spans="1:19">
      <c r="A4996" t="s">
        <v>123010</v>
      </c>
      <c r="B4996" t="s">
        <v>225720</v>
      </c>
      <c r="C4996" t="s">
        <v>225720</v>
      </c>
      <c r="D4996" t="s">
        <v>123529</v>
      </c>
      <c r="E4996" t="s">
        <v>123664</v>
      </c>
      <c r="F4996" t="s">
        <v>217240</v>
      </c>
      <c r="G4996" t="s">
        <v>2545</v>
      </c>
      <c r="H4996" t="s">
        <v>12</v>
      </c>
      <c r="I4996" t="s">
        <v>136324</v>
      </c>
      <c r="K4996" t="s">
        <v>220712</v>
      </c>
      <c r="L4996">
        <v>180205</v>
      </c>
      <c r="M4996" t="s">
        <v>1691</v>
      </c>
      <c r="N4996" t="s">
        <v>2342</v>
      </c>
      <c r="O4996" t="s">
        <v>2545</v>
      </c>
      <c r="P4996">
        <v>1</v>
      </c>
      <c r="Q4996">
        <v>-16.757234</v>
      </c>
      <c r="R4996">
        <v>-71.179886999999994</v>
      </c>
      <c r="S4996">
        <v>1</v>
      </c>
    </row>
    <row r="4997" spans="1:19">
      <c r="A4997" t="s">
        <v>123010</v>
      </c>
      <c r="B4997" t="s">
        <v>225720</v>
      </c>
      <c r="C4997" t="s">
        <v>225721</v>
      </c>
      <c r="D4997" t="s">
        <v>123529</v>
      </c>
      <c r="E4997" t="s">
        <v>123528</v>
      </c>
      <c r="F4997" t="s">
        <v>217240</v>
      </c>
      <c r="G4997" t="s">
        <v>2545</v>
      </c>
      <c r="H4997" t="s">
        <v>179</v>
      </c>
      <c r="I4997" t="s">
        <v>136324</v>
      </c>
      <c r="K4997" t="s">
        <v>220712</v>
      </c>
      <c r="L4997">
        <v>180205</v>
      </c>
      <c r="M4997" t="s">
        <v>1691</v>
      </c>
      <c r="N4997" t="s">
        <v>2342</v>
      </c>
      <c r="O4997" t="s">
        <v>2545</v>
      </c>
      <c r="P4997">
        <v>2</v>
      </c>
      <c r="Q4997">
        <v>-16.757234</v>
      </c>
      <c r="R4997">
        <v>-71.179886999999994</v>
      </c>
      <c r="S4997">
        <v>1</v>
      </c>
    </row>
    <row r="4998" spans="1:19">
      <c r="A4998" t="s">
        <v>123661</v>
      </c>
      <c r="B4998" t="s">
        <v>225722</v>
      </c>
      <c r="C4998" t="s">
        <v>225722</v>
      </c>
      <c r="D4998" t="s">
        <v>123663</v>
      </c>
      <c r="E4998" t="s">
        <v>123662</v>
      </c>
      <c r="F4998" t="s">
        <v>217240</v>
      </c>
      <c r="G4998" t="s">
        <v>123660</v>
      </c>
      <c r="H4998" t="s">
        <v>12</v>
      </c>
      <c r="I4998" t="s">
        <v>136324</v>
      </c>
      <c r="K4998" t="s">
        <v>220712</v>
      </c>
      <c r="L4998">
        <v>180208</v>
      </c>
      <c r="M4998" t="s">
        <v>1691</v>
      </c>
      <c r="N4998" t="s">
        <v>2342</v>
      </c>
      <c r="O4998" t="s">
        <v>4365</v>
      </c>
      <c r="P4998">
        <v>1</v>
      </c>
      <c r="Q4998">
        <v>-16.589410000000001</v>
      </c>
      <c r="R4998">
        <v>-71.245624000000007</v>
      </c>
      <c r="S4998">
        <v>1</v>
      </c>
    </row>
    <row r="4999" spans="1:19">
      <c r="A4999" t="s">
        <v>123533</v>
      </c>
      <c r="B4999" t="s">
        <v>225723</v>
      </c>
      <c r="C4999" t="s">
        <v>225723</v>
      </c>
      <c r="D4999" t="s">
        <v>123535</v>
      </c>
      <c r="E4999" t="s">
        <v>123659</v>
      </c>
      <c r="F4999" t="s">
        <v>217240</v>
      </c>
      <c r="G4999" t="s">
        <v>1406</v>
      </c>
      <c r="H4999" t="s">
        <v>12</v>
      </c>
      <c r="I4999" t="s">
        <v>136324</v>
      </c>
      <c r="K4999" t="s">
        <v>220712</v>
      </c>
      <c r="L4999">
        <v>180208</v>
      </c>
      <c r="M4999" t="s">
        <v>1691</v>
      </c>
      <c r="N4999" t="s">
        <v>2342</v>
      </c>
      <c r="O4999" t="s">
        <v>4365</v>
      </c>
      <c r="P4999">
        <v>1</v>
      </c>
      <c r="Q4999">
        <v>-16.581479999999999</v>
      </c>
      <c r="R4999">
        <v>-71.259912999999997</v>
      </c>
      <c r="S4999">
        <v>1</v>
      </c>
    </row>
    <row r="5000" spans="1:19">
      <c r="A5000" t="s">
        <v>123533</v>
      </c>
      <c r="B5000" t="s">
        <v>225723</v>
      </c>
      <c r="C5000" t="s">
        <v>225724</v>
      </c>
      <c r="D5000" t="s">
        <v>123535</v>
      </c>
      <c r="E5000" t="s">
        <v>123534</v>
      </c>
      <c r="F5000" t="s">
        <v>217240</v>
      </c>
      <c r="G5000" t="s">
        <v>1406</v>
      </c>
      <c r="H5000" t="s">
        <v>179</v>
      </c>
      <c r="I5000" t="s">
        <v>136324</v>
      </c>
      <c r="K5000" t="s">
        <v>220712</v>
      </c>
      <c r="L5000">
        <v>180208</v>
      </c>
      <c r="M5000" t="s">
        <v>1691</v>
      </c>
      <c r="N5000" t="s">
        <v>2342</v>
      </c>
      <c r="O5000" t="s">
        <v>4365</v>
      </c>
      <c r="P5000">
        <v>2</v>
      </c>
      <c r="Q5000">
        <v>-16.581479999999999</v>
      </c>
      <c r="R5000">
        <v>-71.259912999999997</v>
      </c>
      <c r="S5000">
        <v>1</v>
      </c>
    </row>
    <row r="5001" spans="1:19">
      <c r="A5001" t="s">
        <v>123656</v>
      </c>
      <c r="B5001" t="s">
        <v>225725</v>
      </c>
      <c r="C5001" t="s">
        <v>225725</v>
      </c>
      <c r="D5001" t="s">
        <v>123658</v>
      </c>
      <c r="E5001" t="s">
        <v>123657</v>
      </c>
      <c r="F5001" t="s">
        <v>217240</v>
      </c>
      <c r="G5001" t="s">
        <v>123655</v>
      </c>
      <c r="H5001" t="s">
        <v>12</v>
      </c>
      <c r="I5001" t="s">
        <v>136324</v>
      </c>
      <c r="K5001" t="s">
        <v>220712</v>
      </c>
      <c r="L5001">
        <v>180208</v>
      </c>
      <c r="M5001" t="s">
        <v>1691</v>
      </c>
      <c r="N5001" t="s">
        <v>2342</v>
      </c>
      <c r="O5001" t="s">
        <v>4365</v>
      </c>
      <c r="P5001">
        <v>1</v>
      </c>
      <c r="Q5001">
        <v>-16.608865999999999</v>
      </c>
      <c r="R5001">
        <v>-71.214941999999994</v>
      </c>
      <c r="S5001">
        <v>1</v>
      </c>
    </row>
    <row r="5002" spans="1:19">
      <c r="A5002" t="s">
        <v>123653</v>
      </c>
      <c r="B5002" t="s">
        <v>225726</v>
      </c>
      <c r="C5002" t="s">
        <v>225726</v>
      </c>
      <c r="D5002" t="s">
        <v>123532</v>
      </c>
      <c r="E5002" t="s">
        <v>123654</v>
      </c>
      <c r="F5002" t="s">
        <v>217240</v>
      </c>
      <c r="G5002" t="s">
        <v>22217</v>
      </c>
      <c r="H5002" t="s">
        <v>12</v>
      </c>
      <c r="I5002" t="s">
        <v>136324</v>
      </c>
      <c r="K5002" t="s">
        <v>220712</v>
      </c>
      <c r="L5002">
        <v>180208</v>
      </c>
      <c r="M5002" t="s">
        <v>1691</v>
      </c>
      <c r="N5002" t="s">
        <v>2342</v>
      </c>
      <c r="O5002" t="s">
        <v>4365</v>
      </c>
      <c r="P5002">
        <v>1</v>
      </c>
      <c r="Q5002">
        <v>-16.63176</v>
      </c>
      <c r="R5002">
        <v>-71.232339999999994</v>
      </c>
      <c r="S5002">
        <v>1</v>
      </c>
    </row>
    <row r="5003" spans="1:19">
      <c r="A5003" t="s">
        <v>123651</v>
      </c>
      <c r="B5003" t="s">
        <v>225727</v>
      </c>
      <c r="C5003" t="s">
        <v>225727</v>
      </c>
      <c r="D5003" t="s">
        <v>123548</v>
      </c>
      <c r="E5003" t="s">
        <v>123652</v>
      </c>
      <c r="F5003" t="s">
        <v>217240</v>
      </c>
      <c r="G5003" t="s">
        <v>9090</v>
      </c>
      <c r="H5003" t="s">
        <v>12</v>
      </c>
      <c r="I5003" t="s">
        <v>136324</v>
      </c>
      <c r="K5003" t="s">
        <v>220712</v>
      </c>
      <c r="L5003">
        <v>180208</v>
      </c>
      <c r="M5003" t="s">
        <v>1691</v>
      </c>
      <c r="N5003" t="s">
        <v>2342</v>
      </c>
      <c r="O5003" t="s">
        <v>4365</v>
      </c>
      <c r="P5003">
        <v>1</v>
      </c>
      <c r="Q5003">
        <v>-16.612323</v>
      </c>
      <c r="R5003">
        <v>-71.203714000000005</v>
      </c>
      <c r="S5003">
        <v>1</v>
      </c>
    </row>
    <row r="5004" spans="1:19">
      <c r="A5004" t="s">
        <v>123648</v>
      </c>
      <c r="B5004" t="s">
        <v>225728</v>
      </c>
      <c r="C5004" t="s">
        <v>225728</v>
      </c>
      <c r="D5004" t="s">
        <v>123650</v>
      </c>
      <c r="E5004" t="s">
        <v>123649</v>
      </c>
      <c r="F5004" t="s">
        <v>217240</v>
      </c>
      <c r="G5004" t="s">
        <v>123647</v>
      </c>
      <c r="H5004" t="s">
        <v>12</v>
      </c>
      <c r="I5004" t="s">
        <v>136324</v>
      </c>
      <c r="K5004" t="s">
        <v>220712</v>
      </c>
      <c r="L5004">
        <v>180208</v>
      </c>
      <c r="M5004" t="s">
        <v>1691</v>
      </c>
      <c r="N5004" t="s">
        <v>2342</v>
      </c>
      <c r="O5004" t="s">
        <v>4365</v>
      </c>
      <c r="P5004">
        <v>1</v>
      </c>
      <c r="Q5004">
        <v>-16.626024999999998</v>
      </c>
      <c r="R5004">
        <v>-71.185042999999993</v>
      </c>
      <c r="S5004">
        <v>1</v>
      </c>
    </row>
    <row r="5005" spans="1:19">
      <c r="A5005" t="s">
        <v>123645</v>
      </c>
      <c r="B5005" t="s">
        <v>225729</v>
      </c>
      <c r="C5005" t="s">
        <v>225729</v>
      </c>
      <c r="D5005" t="s">
        <v>217470</v>
      </c>
      <c r="E5005" t="s">
        <v>123646</v>
      </c>
      <c r="F5005" t="s">
        <v>217240</v>
      </c>
      <c r="G5005" t="s">
        <v>123644</v>
      </c>
      <c r="H5005" t="s">
        <v>12</v>
      </c>
      <c r="I5005" t="s">
        <v>136324</v>
      </c>
      <c r="K5005" t="s">
        <v>220712</v>
      </c>
      <c r="L5005">
        <v>180208</v>
      </c>
      <c r="M5005" t="s">
        <v>1691</v>
      </c>
      <c r="N5005" t="s">
        <v>2342</v>
      </c>
      <c r="O5005" t="s">
        <v>4365</v>
      </c>
      <c r="P5005">
        <v>1</v>
      </c>
      <c r="Q5005">
        <v>-16.659268999999998</v>
      </c>
      <c r="R5005">
        <v>-71.177115999999998</v>
      </c>
      <c r="S5005">
        <v>1</v>
      </c>
    </row>
    <row r="5006" spans="1:19">
      <c r="A5006" t="s">
        <v>123641</v>
      </c>
      <c r="B5006" t="s">
        <v>225730</v>
      </c>
      <c r="C5006" t="s">
        <v>225730</v>
      </c>
      <c r="D5006" t="s">
        <v>123643</v>
      </c>
      <c r="E5006" t="s">
        <v>123642</v>
      </c>
      <c r="F5006" t="s">
        <v>217240</v>
      </c>
      <c r="G5006" t="s">
        <v>123640</v>
      </c>
      <c r="H5006" t="s">
        <v>12</v>
      </c>
      <c r="I5006" t="s">
        <v>136324</v>
      </c>
      <c r="K5006" t="s">
        <v>220712</v>
      </c>
      <c r="L5006">
        <v>180208</v>
      </c>
      <c r="M5006" t="s">
        <v>1691</v>
      </c>
      <c r="N5006" t="s">
        <v>2342</v>
      </c>
      <c r="O5006" t="s">
        <v>4365</v>
      </c>
      <c r="P5006">
        <v>1</v>
      </c>
      <c r="Q5006">
        <v>-16.624202</v>
      </c>
      <c r="R5006">
        <v>-71.197626</v>
      </c>
      <c r="S5006">
        <v>1</v>
      </c>
    </row>
    <row r="5007" spans="1:19">
      <c r="A5007" t="s">
        <v>123638</v>
      </c>
      <c r="B5007" t="s">
        <v>225731</v>
      </c>
      <c r="C5007" t="s">
        <v>225731</v>
      </c>
      <c r="D5007" t="s">
        <v>217471</v>
      </c>
      <c r="E5007" t="s">
        <v>123639</v>
      </c>
      <c r="F5007" t="s">
        <v>217240</v>
      </c>
      <c r="G5007" t="s">
        <v>123637</v>
      </c>
      <c r="H5007" t="s">
        <v>12</v>
      </c>
      <c r="I5007" t="s">
        <v>136324</v>
      </c>
      <c r="K5007" t="s">
        <v>220712</v>
      </c>
      <c r="L5007">
        <v>180208</v>
      </c>
      <c r="M5007" t="s">
        <v>1691</v>
      </c>
      <c r="N5007" t="s">
        <v>2342</v>
      </c>
      <c r="O5007" t="s">
        <v>4365</v>
      </c>
      <c r="P5007">
        <v>1</v>
      </c>
      <c r="Q5007">
        <v>-16.605091000000002</v>
      </c>
      <c r="R5007">
        <v>-71.189115000000001</v>
      </c>
      <c r="S5007">
        <v>1</v>
      </c>
    </row>
    <row r="5008" spans="1:19">
      <c r="A5008" t="s">
        <v>123635</v>
      </c>
      <c r="B5008" t="s">
        <v>225732</v>
      </c>
      <c r="C5008" t="s">
        <v>225732</v>
      </c>
      <c r="D5008" t="s">
        <v>217472</v>
      </c>
      <c r="E5008" t="s">
        <v>123636</v>
      </c>
      <c r="F5008" t="s">
        <v>217240</v>
      </c>
      <c r="G5008" t="s">
        <v>123634</v>
      </c>
      <c r="H5008" t="s">
        <v>12</v>
      </c>
      <c r="I5008" t="s">
        <v>136324</v>
      </c>
      <c r="K5008" t="s">
        <v>220712</v>
      </c>
      <c r="L5008">
        <v>180205</v>
      </c>
      <c r="M5008" t="s">
        <v>1691</v>
      </c>
      <c r="N5008" t="s">
        <v>2342</v>
      </c>
      <c r="O5008" t="s">
        <v>2545</v>
      </c>
      <c r="P5008">
        <v>1</v>
      </c>
      <c r="Q5008">
        <v>-16.678515999999998</v>
      </c>
      <c r="R5008">
        <v>-71.166486000000006</v>
      </c>
      <c r="S5008">
        <v>1</v>
      </c>
    </row>
    <row r="5009" spans="1:19">
      <c r="A5009" t="s">
        <v>123631</v>
      </c>
      <c r="B5009" t="s">
        <v>225733</v>
      </c>
      <c r="C5009" t="s">
        <v>225733</v>
      </c>
      <c r="D5009" t="s">
        <v>123633</v>
      </c>
      <c r="E5009" t="s">
        <v>123632</v>
      </c>
      <c r="F5009" t="s">
        <v>217240</v>
      </c>
      <c r="G5009" t="s">
        <v>123630</v>
      </c>
      <c r="H5009" t="s">
        <v>12</v>
      </c>
      <c r="I5009" t="s">
        <v>136324</v>
      </c>
      <c r="K5009" t="s">
        <v>220712</v>
      </c>
      <c r="L5009">
        <v>180205</v>
      </c>
      <c r="M5009" t="s">
        <v>1691</v>
      </c>
      <c r="N5009" t="s">
        <v>2342</v>
      </c>
      <c r="O5009" t="s">
        <v>2545</v>
      </c>
      <c r="P5009">
        <v>1</v>
      </c>
      <c r="Q5009">
        <v>-16.777082</v>
      </c>
      <c r="R5009">
        <v>-71.181596999999996</v>
      </c>
      <c r="S5009">
        <v>1</v>
      </c>
    </row>
    <row r="5010" spans="1:19">
      <c r="A5010" t="s">
        <v>123627</v>
      </c>
      <c r="B5010" t="s">
        <v>225734</v>
      </c>
      <c r="C5010" t="s">
        <v>225734</v>
      </c>
      <c r="D5010" t="s">
        <v>123629</v>
      </c>
      <c r="E5010" t="s">
        <v>123628</v>
      </c>
      <c r="F5010" t="s">
        <v>217240</v>
      </c>
      <c r="G5010" t="s">
        <v>123626</v>
      </c>
      <c r="H5010" t="s">
        <v>12</v>
      </c>
      <c r="I5010" t="s">
        <v>136324</v>
      </c>
      <c r="K5010" t="s">
        <v>220712</v>
      </c>
      <c r="L5010">
        <v>180205</v>
      </c>
      <c r="M5010" t="s">
        <v>1691</v>
      </c>
      <c r="N5010" t="s">
        <v>2342</v>
      </c>
      <c r="O5010" t="s">
        <v>2545</v>
      </c>
      <c r="P5010">
        <v>1</v>
      </c>
      <c r="Q5010">
        <v>-16.681826999999998</v>
      </c>
      <c r="R5010">
        <v>-71.220106000000001</v>
      </c>
      <c r="S5010">
        <v>1</v>
      </c>
    </row>
    <row r="5011" spans="1:19">
      <c r="A5011" t="s">
        <v>123623</v>
      </c>
      <c r="B5011" t="s">
        <v>225735</v>
      </c>
      <c r="C5011" t="s">
        <v>225735</v>
      </c>
      <c r="D5011" t="s">
        <v>123625</v>
      </c>
      <c r="E5011" t="s">
        <v>123624</v>
      </c>
      <c r="F5011" t="s">
        <v>217240</v>
      </c>
      <c r="G5011" t="s">
        <v>123622</v>
      </c>
      <c r="H5011" t="s">
        <v>12</v>
      </c>
      <c r="I5011" t="s">
        <v>136324</v>
      </c>
      <c r="K5011" t="s">
        <v>220712</v>
      </c>
      <c r="L5011">
        <v>180201</v>
      </c>
      <c r="M5011" t="s">
        <v>1691</v>
      </c>
      <c r="N5011" t="s">
        <v>2342</v>
      </c>
      <c r="O5011" t="s">
        <v>2546</v>
      </c>
      <c r="P5011">
        <v>1</v>
      </c>
      <c r="Q5011">
        <v>-16.660568999999999</v>
      </c>
      <c r="R5011">
        <v>-70.964488000000003</v>
      </c>
      <c r="S5011">
        <v>1</v>
      </c>
    </row>
    <row r="5012" spans="1:19">
      <c r="A5012" t="s">
        <v>123619</v>
      </c>
      <c r="B5012" t="s">
        <v>225736</v>
      </c>
      <c r="C5012" t="s">
        <v>225736</v>
      </c>
      <c r="D5012" t="s">
        <v>123621</v>
      </c>
      <c r="E5012" t="s">
        <v>123620</v>
      </c>
      <c r="F5012" t="s">
        <v>217240</v>
      </c>
      <c r="G5012" t="s">
        <v>123618</v>
      </c>
      <c r="H5012" t="s">
        <v>12</v>
      </c>
      <c r="I5012" t="s">
        <v>136324</v>
      </c>
      <c r="K5012" t="s">
        <v>220712</v>
      </c>
      <c r="L5012">
        <v>180203</v>
      </c>
      <c r="M5012" t="s">
        <v>1691</v>
      </c>
      <c r="N5012" t="s">
        <v>2342</v>
      </c>
      <c r="O5012" t="s">
        <v>2829</v>
      </c>
      <c r="P5012">
        <v>1</v>
      </c>
      <c r="Q5012">
        <v>-16.648600999999999</v>
      </c>
      <c r="R5012">
        <v>-71.023881000000003</v>
      </c>
      <c r="S5012">
        <v>1</v>
      </c>
    </row>
    <row r="5013" spans="1:19">
      <c r="A5013" t="s">
        <v>123615</v>
      </c>
      <c r="B5013" t="s">
        <v>225737</v>
      </c>
      <c r="C5013" t="s">
        <v>225737</v>
      </c>
      <c r="D5013" t="s">
        <v>123617</v>
      </c>
      <c r="E5013" t="s">
        <v>123616</v>
      </c>
      <c r="F5013" t="s">
        <v>217240</v>
      </c>
      <c r="G5013" t="s">
        <v>123614</v>
      </c>
      <c r="H5013" t="s">
        <v>12</v>
      </c>
      <c r="I5013" t="s">
        <v>136324</v>
      </c>
      <c r="K5013" t="s">
        <v>220712</v>
      </c>
      <c r="L5013">
        <v>180201</v>
      </c>
      <c r="M5013" t="s">
        <v>1691</v>
      </c>
      <c r="N5013" t="s">
        <v>2342</v>
      </c>
      <c r="O5013" t="s">
        <v>2546</v>
      </c>
      <c r="P5013">
        <v>1</v>
      </c>
      <c r="Q5013">
        <v>-16.675028999999999</v>
      </c>
      <c r="R5013">
        <v>-70.970967999999999</v>
      </c>
      <c r="S5013">
        <v>1</v>
      </c>
    </row>
    <row r="5014" spans="1:19">
      <c r="A5014" t="s">
        <v>123611</v>
      </c>
      <c r="B5014" t="s">
        <v>225738</v>
      </c>
      <c r="C5014" t="s">
        <v>225738</v>
      </c>
      <c r="D5014" t="s">
        <v>123613</v>
      </c>
      <c r="E5014" t="s">
        <v>123612</v>
      </c>
      <c r="F5014" t="s">
        <v>217240</v>
      </c>
      <c r="G5014" t="s">
        <v>123610</v>
      </c>
      <c r="H5014" t="s">
        <v>12</v>
      </c>
      <c r="I5014" t="s">
        <v>136324</v>
      </c>
      <c r="K5014" t="s">
        <v>220712</v>
      </c>
      <c r="L5014">
        <v>180201</v>
      </c>
      <c r="M5014" t="s">
        <v>1691</v>
      </c>
      <c r="N5014" t="s">
        <v>2342</v>
      </c>
      <c r="O5014" t="s">
        <v>2546</v>
      </c>
      <c r="P5014">
        <v>1</v>
      </c>
      <c r="Q5014">
        <v>-16.669644000000002</v>
      </c>
      <c r="R5014">
        <v>-70.984110000000001</v>
      </c>
      <c r="S5014">
        <v>1</v>
      </c>
    </row>
    <row r="5015" spans="1:19">
      <c r="A5015" t="s">
        <v>123607</v>
      </c>
      <c r="B5015" t="s">
        <v>225739</v>
      </c>
      <c r="C5015" t="s">
        <v>225739</v>
      </c>
      <c r="D5015" t="s">
        <v>123609</v>
      </c>
      <c r="E5015" t="s">
        <v>123608</v>
      </c>
      <c r="F5015" t="s">
        <v>217240</v>
      </c>
      <c r="G5015" t="s">
        <v>123606</v>
      </c>
      <c r="H5015" t="s">
        <v>12</v>
      </c>
      <c r="I5015" t="s">
        <v>136324</v>
      </c>
      <c r="K5015" t="s">
        <v>220712</v>
      </c>
      <c r="L5015">
        <v>180201</v>
      </c>
      <c r="M5015" t="s">
        <v>1691</v>
      </c>
      <c r="N5015" t="s">
        <v>2342</v>
      </c>
      <c r="O5015" t="s">
        <v>2546</v>
      </c>
      <c r="P5015">
        <v>1</v>
      </c>
      <c r="Q5015">
        <v>-16.648299999999999</v>
      </c>
      <c r="R5015">
        <v>-70.962603999999999</v>
      </c>
      <c r="S5015">
        <v>1</v>
      </c>
    </row>
    <row r="5016" spans="1:19">
      <c r="A5016" t="s">
        <v>123603</v>
      </c>
      <c r="B5016" t="s">
        <v>225740</v>
      </c>
      <c r="C5016" t="s">
        <v>225740</v>
      </c>
      <c r="D5016" t="s">
        <v>123605</v>
      </c>
      <c r="E5016" t="s">
        <v>123604</v>
      </c>
      <c r="F5016" t="s">
        <v>217240</v>
      </c>
      <c r="G5016" t="s">
        <v>123602</v>
      </c>
      <c r="H5016" t="s">
        <v>12</v>
      </c>
      <c r="I5016" t="s">
        <v>136324</v>
      </c>
      <c r="K5016" t="s">
        <v>220712</v>
      </c>
      <c r="L5016">
        <v>180203</v>
      </c>
      <c r="M5016" t="s">
        <v>1691</v>
      </c>
      <c r="N5016" t="s">
        <v>2342</v>
      </c>
      <c r="O5016" t="s">
        <v>2829</v>
      </c>
      <c r="P5016">
        <v>1</v>
      </c>
      <c r="Q5016">
        <v>-16.594752</v>
      </c>
      <c r="R5016">
        <v>-71.046503999999999</v>
      </c>
      <c r="S5016">
        <v>1</v>
      </c>
    </row>
    <row r="5017" spans="1:19">
      <c r="A5017" t="s">
        <v>123600</v>
      </c>
      <c r="B5017" t="s">
        <v>225741</v>
      </c>
      <c r="C5017" t="s">
        <v>225741</v>
      </c>
      <c r="D5017" t="s">
        <v>217473</v>
      </c>
      <c r="E5017" t="s">
        <v>123601</v>
      </c>
      <c r="F5017" t="s">
        <v>217240</v>
      </c>
      <c r="G5017" t="s">
        <v>123599</v>
      </c>
      <c r="H5017" t="s">
        <v>12</v>
      </c>
      <c r="I5017" t="s">
        <v>136324</v>
      </c>
      <c r="K5017" t="s">
        <v>220712</v>
      </c>
      <c r="L5017">
        <v>180205</v>
      </c>
      <c r="M5017" t="s">
        <v>1691</v>
      </c>
      <c r="N5017" t="s">
        <v>2342</v>
      </c>
      <c r="O5017" t="s">
        <v>2545</v>
      </c>
      <c r="P5017">
        <v>1</v>
      </c>
      <c r="Q5017">
        <v>-16.712928000000002</v>
      </c>
      <c r="R5017">
        <v>-71.172828999999993</v>
      </c>
      <c r="S5017">
        <v>1</v>
      </c>
    </row>
    <row r="5018" spans="1:19">
      <c r="A5018" t="s">
        <v>123596</v>
      </c>
      <c r="B5018" t="s">
        <v>225742</v>
      </c>
      <c r="C5018" t="s">
        <v>225742</v>
      </c>
      <c r="D5018" t="s">
        <v>123598</v>
      </c>
      <c r="E5018" t="s">
        <v>123597</v>
      </c>
      <c r="F5018" t="s">
        <v>217240</v>
      </c>
      <c r="G5018" t="s">
        <v>123595</v>
      </c>
      <c r="H5018" t="s">
        <v>12</v>
      </c>
      <c r="I5018" t="s">
        <v>136324</v>
      </c>
      <c r="K5018" t="s">
        <v>220712</v>
      </c>
      <c r="L5018">
        <v>180203</v>
      </c>
      <c r="M5018" t="s">
        <v>1691</v>
      </c>
      <c r="N5018" t="s">
        <v>2342</v>
      </c>
      <c r="O5018" t="s">
        <v>2829</v>
      </c>
      <c r="P5018">
        <v>1</v>
      </c>
      <c r="Q5018">
        <v>-16.633388</v>
      </c>
      <c r="R5018">
        <v>-71.060578000000007</v>
      </c>
      <c r="S5018">
        <v>1</v>
      </c>
    </row>
    <row r="5019" spans="1:19">
      <c r="A5019" t="s">
        <v>123508</v>
      </c>
      <c r="B5019" t="s">
        <v>225743</v>
      </c>
      <c r="C5019" t="s">
        <v>225743</v>
      </c>
      <c r="D5019" t="s">
        <v>123594</v>
      </c>
      <c r="E5019" t="s">
        <v>123593</v>
      </c>
      <c r="F5019" t="s">
        <v>217240</v>
      </c>
      <c r="G5019" t="s">
        <v>123592</v>
      </c>
      <c r="H5019" t="s">
        <v>12</v>
      </c>
      <c r="I5019" t="s">
        <v>136324</v>
      </c>
      <c r="K5019" t="s">
        <v>220712</v>
      </c>
      <c r="L5019">
        <v>180209</v>
      </c>
      <c r="M5019" t="s">
        <v>1691</v>
      </c>
      <c r="N5019" t="s">
        <v>2342</v>
      </c>
      <c r="O5019" t="s">
        <v>4367</v>
      </c>
      <c r="P5019">
        <v>1</v>
      </c>
      <c r="Q5019">
        <v>-16.749593000000001</v>
      </c>
      <c r="R5019">
        <v>-70.880026000000001</v>
      </c>
      <c r="S5019">
        <v>1</v>
      </c>
    </row>
    <row r="5020" spans="1:19">
      <c r="A5020" t="s">
        <v>123589</v>
      </c>
      <c r="B5020" t="s">
        <v>225744</v>
      </c>
      <c r="C5020" t="s">
        <v>225744</v>
      </c>
      <c r="D5020" t="s">
        <v>123591</v>
      </c>
      <c r="E5020" t="s">
        <v>123590</v>
      </c>
      <c r="F5020" t="s">
        <v>217240</v>
      </c>
      <c r="G5020" t="s">
        <v>123588</v>
      </c>
      <c r="H5020" t="s">
        <v>12</v>
      </c>
      <c r="I5020" t="s">
        <v>136324</v>
      </c>
      <c r="K5020" t="s">
        <v>220712</v>
      </c>
      <c r="L5020">
        <v>180201</v>
      </c>
      <c r="M5020" t="s">
        <v>1691</v>
      </c>
      <c r="N5020" t="s">
        <v>2342</v>
      </c>
      <c r="O5020" t="s">
        <v>2546</v>
      </c>
      <c r="P5020">
        <v>1</v>
      </c>
      <c r="Q5020">
        <v>-16.698737999999999</v>
      </c>
      <c r="R5020">
        <v>-70.993481000000003</v>
      </c>
      <c r="S5020">
        <v>1</v>
      </c>
    </row>
    <row r="5021" spans="1:19">
      <c r="A5021" t="s">
        <v>123585</v>
      </c>
      <c r="B5021" t="s">
        <v>225745</v>
      </c>
      <c r="C5021" t="s">
        <v>225745</v>
      </c>
      <c r="D5021" t="s">
        <v>123587</v>
      </c>
      <c r="E5021" t="s">
        <v>123586</v>
      </c>
      <c r="F5021" t="s">
        <v>217240</v>
      </c>
      <c r="G5021" t="s">
        <v>123584</v>
      </c>
      <c r="H5021" t="s">
        <v>12</v>
      </c>
      <c r="I5021" t="s">
        <v>136324</v>
      </c>
      <c r="K5021" t="s">
        <v>220712</v>
      </c>
      <c r="L5021">
        <v>180201</v>
      </c>
      <c r="M5021" t="s">
        <v>1691</v>
      </c>
      <c r="N5021" t="s">
        <v>2342</v>
      </c>
      <c r="O5021" t="s">
        <v>2546</v>
      </c>
      <c r="P5021">
        <v>1</v>
      </c>
      <c r="Q5021">
        <v>-16.674433000000001</v>
      </c>
      <c r="R5021">
        <v>-70.972982000000002</v>
      </c>
      <c r="S5021">
        <v>1</v>
      </c>
    </row>
    <row r="5022" spans="1:19">
      <c r="A5022" t="s">
        <v>123582</v>
      </c>
      <c r="B5022" t="s">
        <v>225746</v>
      </c>
      <c r="C5022" t="s">
        <v>225746</v>
      </c>
      <c r="D5022" t="s">
        <v>217474</v>
      </c>
      <c r="E5022" t="s">
        <v>123583</v>
      </c>
      <c r="F5022" t="s">
        <v>217240</v>
      </c>
      <c r="G5022" t="s">
        <v>123581</v>
      </c>
      <c r="H5022" t="s">
        <v>12</v>
      </c>
      <c r="I5022" t="s">
        <v>136324</v>
      </c>
      <c r="K5022" t="s">
        <v>220712</v>
      </c>
      <c r="L5022">
        <v>180201</v>
      </c>
      <c r="M5022" t="s">
        <v>1691</v>
      </c>
      <c r="N5022" t="s">
        <v>2342</v>
      </c>
      <c r="O5022" t="s">
        <v>2546</v>
      </c>
      <c r="P5022">
        <v>1</v>
      </c>
      <c r="Q5022">
        <v>-16.700271000000001</v>
      </c>
      <c r="R5022">
        <v>-70.988360999999998</v>
      </c>
      <c r="S5022">
        <v>1</v>
      </c>
    </row>
    <row r="5023" spans="1:19">
      <c r="A5023" t="s">
        <v>123578</v>
      </c>
      <c r="B5023" t="s">
        <v>225747</v>
      </c>
      <c r="C5023" t="s">
        <v>225747</v>
      </c>
      <c r="D5023" t="s">
        <v>123580</v>
      </c>
      <c r="E5023" t="s">
        <v>123579</v>
      </c>
      <c r="F5023" t="s">
        <v>217240</v>
      </c>
      <c r="G5023" t="s">
        <v>123577</v>
      </c>
      <c r="H5023" t="s">
        <v>12</v>
      </c>
      <c r="I5023" t="s">
        <v>136324</v>
      </c>
      <c r="K5023" t="s">
        <v>220712</v>
      </c>
      <c r="L5023">
        <v>180201</v>
      </c>
      <c r="M5023" t="s">
        <v>1691</v>
      </c>
      <c r="N5023" t="s">
        <v>2342</v>
      </c>
      <c r="O5023" t="s">
        <v>2546</v>
      </c>
      <c r="P5023">
        <v>1</v>
      </c>
      <c r="Q5023">
        <v>-16.682110000000002</v>
      </c>
      <c r="R5023">
        <v>-70.987503000000004</v>
      </c>
      <c r="S5023">
        <v>1</v>
      </c>
    </row>
    <row r="5024" spans="1:19">
      <c r="A5024" t="s">
        <v>123574</v>
      </c>
      <c r="B5024" t="s">
        <v>225748</v>
      </c>
      <c r="C5024" t="s">
        <v>225748</v>
      </c>
      <c r="D5024" t="s">
        <v>123576</v>
      </c>
      <c r="E5024" t="s">
        <v>123575</v>
      </c>
      <c r="F5024" t="s">
        <v>217240</v>
      </c>
      <c r="G5024" t="s">
        <v>123573</v>
      </c>
      <c r="H5024" t="s">
        <v>12</v>
      </c>
      <c r="I5024" t="s">
        <v>136324</v>
      </c>
      <c r="J5024" t="s">
        <v>180818</v>
      </c>
      <c r="K5024" t="s">
        <v>220712</v>
      </c>
      <c r="L5024">
        <v>180201</v>
      </c>
      <c r="M5024" t="s">
        <v>1691</v>
      </c>
      <c r="N5024" t="s">
        <v>2342</v>
      </c>
      <c r="O5024" t="s">
        <v>2546</v>
      </c>
      <c r="P5024">
        <v>1</v>
      </c>
      <c r="Q5024">
        <v>-16.692143000000002</v>
      </c>
      <c r="R5024">
        <v>-70.968872000000005</v>
      </c>
      <c r="S5024">
        <v>1</v>
      </c>
    </row>
    <row r="5025" spans="1:19">
      <c r="A5025" t="s">
        <v>123570</v>
      </c>
      <c r="B5025" t="s">
        <v>225749</v>
      </c>
      <c r="C5025" t="s">
        <v>225749</v>
      </c>
      <c r="D5025" t="s">
        <v>123572</v>
      </c>
      <c r="E5025" t="s">
        <v>123571</v>
      </c>
      <c r="F5025" t="s">
        <v>217240</v>
      </c>
      <c r="G5025" t="s">
        <v>123569</v>
      </c>
      <c r="H5025" t="s">
        <v>12</v>
      </c>
      <c r="I5025" t="s">
        <v>136324</v>
      </c>
      <c r="K5025" t="s">
        <v>220712</v>
      </c>
      <c r="L5025">
        <v>180201</v>
      </c>
      <c r="M5025" t="s">
        <v>1691</v>
      </c>
      <c r="N5025" t="s">
        <v>2342</v>
      </c>
      <c r="O5025" t="s">
        <v>2546</v>
      </c>
      <c r="P5025">
        <v>1</v>
      </c>
      <c r="Q5025">
        <v>-16.712963999999999</v>
      </c>
      <c r="R5025">
        <v>-70.995994999999994</v>
      </c>
      <c r="S5025">
        <v>1</v>
      </c>
    </row>
    <row r="5026" spans="1:19">
      <c r="A5026" t="s">
        <v>123567</v>
      </c>
      <c r="B5026" t="s">
        <v>225750</v>
      </c>
      <c r="C5026" t="s">
        <v>225750</v>
      </c>
      <c r="D5026" t="s">
        <v>217475</v>
      </c>
      <c r="E5026" t="s">
        <v>123568</v>
      </c>
      <c r="F5026" t="s">
        <v>217240</v>
      </c>
      <c r="G5026" t="s">
        <v>123566</v>
      </c>
      <c r="H5026" t="s">
        <v>12</v>
      </c>
      <c r="I5026" t="s">
        <v>136324</v>
      </c>
      <c r="K5026" t="s">
        <v>220712</v>
      </c>
      <c r="L5026">
        <v>180208</v>
      </c>
      <c r="M5026" t="s">
        <v>1691</v>
      </c>
      <c r="N5026" t="s">
        <v>2342</v>
      </c>
      <c r="O5026" t="s">
        <v>4365</v>
      </c>
      <c r="P5026">
        <v>1</v>
      </c>
      <c r="Q5026">
        <v>-16.633164000000001</v>
      </c>
      <c r="R5026">
        <v>-71.201041000000004</v>
      </c>
      <c r="S5026">
        <v>1</v>
      </c>
    </row>
    <row r="5027" spans="1:19">
      <c r="A5027" t="s">
        <v>123564</v>
      </c>
      <c r="B5027" t="s">
        <v>225751</v>
      </c>
      <c r="C5027" t="s">
        <v>225751</v>
      </c>
      <c r="D5027" t="s">
        <v>123551</v>
      </c>
      <c r="E5027" t="s">
        <v>123565</v>
      </c>
      <c r="F5027" t="s">
        <v>217240</v>
      </c>
      <c r="G5027" t="s">
        <v>10819</v>
      </c>
      <c r="H5027" t="s">
        <v>12</v>
      </c>
      <c r="I5027" t="s">
        <v>136324</v>
      </c>
      <c r="K5027" t="s">
        <v>220712</v>
      </c>
      <c r="L5027">
        <v>180205</v>
      </c>
      <c r="M5027" t="s">
        <v>1691</v>
      </c>
      <c r="N5027" t="s">
        <v>2342</v>
      </c>
      <c r="O5027" t="s">
        <v>2545</v>
      </c>
      <c r="P5027">
        <v>1</v>
      </c>
      <c r="Q5027">
        <v>-16.771318000000001</v>
      </c>
      <c r="R5027">
        <v>-71.242056000000005</v>
      </c>
      <c r="S5027">
        <v>1</v>
      </c>
    </row>
    <row r="5028" spans="1:19">
      <c r="A5028" t="s">
        <v>123526</v>
      </c>
      <c r="B5028" t="s">
        <v>225752</v>
      </c>
      <c r="C5028" t="s">
        <v>225752</v>
      </c>
      <c r="D5028" t="s">
        <v>51284</v>
      </c>
      <c r="E5028" t="s">
        <v>123563</v>
      </c>
      <c r="F5028" t="s">
        <v>217240</v>
      </c>
      <c r="G5028" t="s">
        <v>51283</v>
      </c>
      <c r="H5028" t="s">
        <v>12</v>
      </c>
      <c r="I5028" t="s">
        <v>136324</v>
      </c>
      <c r="K5028" t="s">
        <v>220712</v>
      </c>
      <c r="L5028">
        <v>180208</v>
      </c>
      <c r="M5028" t="s">
        <v>1691</v>
      </c>
      <c r="N5028" t="s">
        <v>2342</v>
      </c>
      <c r="O5028" t="s">
        <v>4365</v>
      </c>
      <c r="P5028">
        <v>1</v>
      </c>
      <c r="Q5028">
        <v>-16.411655</v>
      </c>
      <c r="R5028">
        <v>-71.115620000000007</v>
      </c>
      <c r="S5028">
        <v>1</v>
      </c>
    </row>
    <row r="5029" spans="1:19">
      <c r="A5029" t="s">
        <v>123526</v>
      </c>
      <c r="B5029" t="s">
        <v>225752</v>
      </c>
      <c r="C5029" t="s">
        <v>225753</v>
      </c>
      <c r="D5029" t="s">
        <v>51284</v>
      </c>
      <c r="E5029" t="s">
        <v>123527</v>
      </c>
      <c r="F5029" t="s">
        <v>217240</v>
      </c>
      <c r="G5029" t="s">
        <v>51283</v>
      </c>
      <c r="H5029" t="s">
        <v>179</v>
      </c>
      <c r="I5029" t="s">
        <v>136324</v>
      </c>
      <c r="K5029" t="s">
        <v>220712</v>
      </c>
      <c r="L5029">
        <v>180208</v>
      </c>
      <c r="M5029" t="s">
        <v>1691</v>
      </c>
      <c r="N5029" t="s">
        <v>2342</v>
      </c>
      <c r="O5029" t="s">
        <v>4365</v>
      </c>
      <c r="P5029">
        <v>2</v>
      </c>
      <c r="Q5029">
        <v>-16.411655</v>
      </c>
      <c r="R5029">
        <v>-71.115620000000007</v>
      </c>
      <c r="S5029">
        <v>1</v>
      </c>
    </row>
    <row r="5030" spans="1:19">
      <c r="A5030" t="s">
        <v>123526</v>
      </c>
      <c r="B5030" t="s">
        <v>225752</v>
      </c>
      <c r="C5030" t="s">
        <v>225754</v>
      </c>
      <c r="D5030" t="s">
        <v>51284</v>
      </c>
      <c r="E5030" t="s">
        <v>165819</v>
      </c>
      <c r="F5030" t="s">
        <v>217240</v>
      </c>
      <c r="G5030" t="s">
        <v>51283</v>
      </c>
      <c r="H5030" t="s">
        <v>1954</v>
      </c>
      <c r="I5030" t="s">
        <v>136324</v>
      </c>
      <c r="K5030" t="s">
        <v>220712</v>
      </c>
      <c r="L5030">
        <v>180208</v>
      </c>
      <c r="M5030" t="s">
        <v>1691</v>
      </c>
      <c r="N5030" t="s">
        <v>2342</v>
      </c>
      <c r="O5030" t="s">
        <v>4365</v>
      </c>
      <c r="P5030">
        <v>3</v>
      </c>
      <c r="Q5030">
        <v>-16.411655</v>
      </c>
      <c r="R5030">
        <v>-71.115620000000007</v>
      </c>
      <c r="S5030">
        <v>1</v>
      </c>
    </row>
    <row r="5031" spans="1:19">
      <c r="A5031" t="s">
        <v>123560</v>
      </c>
      <c r="B5031" t="s">
        <v>225755</v>
      </c>
      <c r="C5031" t="s">
        <v>225755</v>
      </c>
      <c r="D5031" t="s">
        <v>123562</v>
      </c>
      <c r="E5031" t="s">
        <v>123561</v>
      </c>
      <c r="F5031" t="s">
        <v>217240</v>
      </c>
      <c r="G5031" t="s">
        <v>123559</v>
      </c>
      <c r="H5031" t="s">
        <v>12</v>
      </c>
      <c r="I5031" t="s">
        <v>136324</v>
      </c>
      <c r="K5031" t="s">
        <v>220712</v>
      </c>
      <c r="L5031">
        <v>180203</v>
      </c>
      <c r="M5031" t="s">
        <v>1691</v>
      </c>
      <c r="N5031" t="s">
        <v>2342</v>
      </c>
      <c r="O5031" t="s">
        <v>2829</v>
      </c>
      <c r="P5031">
        <v>1</v>
      </c>
      <c r="Q5031">
        <v>-16.62107</v>
      </c>
      <c r="R5031">
        <v>-71.080500000000001</v>
      </c>
      <c r="S5031">
        <v>1</v>
      </c>
    </row>
    <row r="5032" spans="1:19">
      <c r="A5032" t="s">
        <v>123557</v>
      </c>
      <c r="B5032" t="s">
        <v>225756</v>
      </c>
      <c r="C5032" t="s">
        <v>225756</v>
      </c>
      <c r="E5032" t="s">
        <v>123558</v>
      </c>
      <c r="F5032" t="s">
        <v>217240</v>
      </c>
      <c r="G5032" t="s">
        <v>123556</v>
      </c>
      <c r="H5032" t="s">
        <v>12</v>
      </c>
      <c r="I5032" t="s">
        <v>136324</v>
      </c>
      <c r="K5032" t="s">
        <v>220712</v>
      </c>
      <c r="L5032">
        <v>180203</v>
      </c>
      <c r="M5032" t="s">
        <v>1691</v>
      </c>
      <c r="N5032" t="s">
        <v>2342</v>
      </c>
      <c r="O5032" t="s">
        <v>2829</v>
      </c>
      <c r="P5032">
        <v>1</v>
      </c>
      <c r="Q5032">
        <v>-16.663694</v>
      </c>
      <c r="R5032">
        <v>-71.099106000000006</v>
      </c>
      <c r="S5032">
        <v>1</v>
      </c>
    </row>
    <row r="5033" spans="1:19">
      <c r="A5033" t="s">
        <v>12629</v>
      </c>
      <c r="B5033" t="s">
        <v>225757</v>
      </c>
      <c r="C5033" t="s">
        <v>225757</v>
      </c>
      <c r="D5033" t="s">
        <v>123555</v>
      </c>
      <c r="E5033" t="s">
        <v>123554</v>
      </c>
      <c r="F5033" t="s">
        <v>217240</v>
      </c>
      <c r="G5033" t="s">
        <v>123553</v>
      </c>
      <c r="H5033" t="s">
        <v>12</v>
      </c>
      <c r="I5033" t="s">
        <v>136324</v>
      </c>
      <c r="K5033" t="s">
        <v>220712</v>
      </c>
      <c r="L5033">
        <v>180203</v>
      </c>
      <c r="M5033" t="s">
        <v>1691</v>
      </c>
      <c r="N5033" t="s">
        <v>2342</v>
      </c>
      <c r="O5033" t="s">
        <v>2829</v>
      </c>
      <c r="P5033">
        <v>1</v>
      </c>
      <c r="Q5033">
        <v>-16.641033</v>
      </c>
      <c r="R5033">
        <v>-71.039193999999995</v>
      </c>
      <c r="S5033">
        <v>1</v>
      </c>
    </row>
    <row r="5034" spans="1:19">
      <c r="A5034" t="s">
        <v>12629</v>
      </c>
      <c r="B5034" t="s">
        <v>225758</v>
      </c>
      <c r="C5034" t="s">
        <v>225758</v>
      </c>
      <c r="D5034" t="s">
        <v>12630</v>
      </c>
      <c r="E5034" t="s">
        <v>140003</v>
      </c>
      <c r="F5034" t="s">
        <v>217240</v>
      </c>
      <c r="G5034" t="s">
        <v>12511</v>
      </c>
      <c r="H5034" t="s">
        <v>1396</v>
      </c>
      <c r="I5034" t="s">
        <v>136324</v>
      </c>
      <c r="K5034" t="s">
        <v>220712</v>
      </c>
      <c r="L5034">
        <v>180203</v>
      </c>
      <c r="M5034" t="s">
        <v>1691</v>
      </c>
      <c r="N5034" t="s">
        <v>2342</v>
      </c>
      <c r="O5034" t="s">
        <v>2829</v>
      </c>
      <c r="P5034">
        <v>2</v>
      </c>
      <c r="Q5034">
        <v>-16.641033</v>
      </c>
      <c r="R5034">
        <v>-71.039193999999995</v>
      </c>
      <c r="S5034">
        <v>2</v>
      </c>
    </row>
    <row r="5035" spans="1:19">
      <c r="A5035" t="s">
        <v>37333</v>
      </c>
      <c r="B5035" t="s">
        <v>225759</v>
      </c>
      <c r="C5035" t="s">
        <v>225759</v>
      </c>
      <c r="D5035" t="s">
        <v>37334</v>
      </c>
      <c r="E5035" t="s">
        <v>123552</v>
      </c>
      <c r="F5035" t="s">
        <v>217240</v>
      </c>
      <c r="G5035" t="s">
        <v>37332</v>
      </c>
      <c r="H5035" t="s">
        <v>12</v>
      </c>
      <c r="I5035" t="s">
        <v>136324</v>
      </c>
      <c r="K5035" t="s">
        <v>220712</v>
      </c>
      <c r="L5035">
        <v>180203</v>
      </c>
      <c r="M5035" t="s">
        <v>1691</v>
      </c>
      <c r="N5035" t="s">
        <v>2342</v>
      </c>
      <c r="O5035" t="s">
        <v>2829</v>
      </c>
      <c r="P5035">
        <v>1</v>
      </c>
      <c r="Q5035">
        <v>-16.648674</v>
      </c>
      <c r="R5035">
        <v>-71.037914999999998</v>
      </c>
      <c r="S5035">
        <v>1</v>
      </c>
    </row>
    <row r="5036" spans="1:19">
      <c r="A5036" t="s">
        <v>37333</v>
      </c>
      <c r="B5036" t="s">
        <v>225759</v>
      </c>
      <c r="C5036" t="s">
        <v>225760</v>
      </c>
      <c r="D5036" t="s">
        <v>37334</v>
      </c>
      <c r="E5036" t="s">
        <v>151514</v>
      </c>
      <c r="F5036" t="s">
        <v>217240</v>
      </c>
      <c r="G5036" t="s">
        <v>37332</v>
      </c>
      <c r="H5036" t="s">
        <v>1396</v>
      </c>
      <c r="I5036" t="s">
        <v>136324</v>
      </c>
      <c r="K5036" t="s">
        <v>220712</v>
      </c>
      <c r="L5036">
        <v>180203</v>
      </c>
      <c r="M5036" t="s">
        <v>1691</v>
      </c>
      <c r="N5036" t="s">
        <v>2342</v>
      </c>
      <c r="O5036" t="s">
        <v>2829</v>
      </c>
      <c r="P5036">
        <v>2</v>
      </c>
      <c r="Q5036">
        <v>-16.648674</v>
      </c>
      <c r="R5036">
        <v>-71.037914999999998</v>
      </c>
      <c r="S5036">
        <v>1</v>
      </c>
    </row>
    <row r="5037" spans="1:19">
      <c r="A5037" t="s">
        <v>123549</v>
      </c>
      <c r="B5037" t="s">
        <v>225761</v>
      </c>
      <c r="C5037" t="s">
        <v>225761</v>
      </c>
      <c r="D5037" t="s">
        <v>123551</v>
      </c>
      <c r="E5037" t="s">
        <v>123550</v>
      </c>
      <c r="F5037" t="s">
        <v>217240</v>
      </c>
      <c r="G5037" t="s">
        <v>10819</v>
      </c>
      <c r="H5037" t="s">
        <v>179</v>
      </c>
      <c r="I5037" t="s">
        <v>136324</v>
      </c>
      <c r="K5037" t="s">
        <v>220712</v>
      </c>
      <c r="L5037">
        <v>180205</v>
      </c>
      <c r="M5037" t="s">
        <v>1691</v>
      </c>
      <c r="N5037" t="s">
        <v>2342</v>
      </c>
      <c r="O5037" t="s">
        <v>2545</v>
      </c>
      <c r="P5037">
        <v>1</v>
      </c>
      <c r="Q5037">
        <v>-16.769836999999999</v>
      </c>
      <c r="R5037">
        <v>-71.242234999999994</v>
      </c>
      <c r="S5037">
        <v>1</v>
      </c>
    </row>
    <row r="5038" spans="1:19">
      <c r="A5038" t="s">
        <v>123509</v>
      </c>
      <c r="B5038" t="s">
        <v>225762</v>
      </c>
      <c r="C5038" t="s">
        <v>225762</v>
      </c>
      <c r="D5038" t="s">
        <v>123548</v>
      </c>
      <c r="E5038" t="s">
        <v>123547</v>
      </c>
      <c r="F5038" t="s">
        <v>217240</v>
      </c>
      <c r="G5038" t="s">
        <v>9090</v>
      </c>
      <c r="H5038" t="s">
        <v>179</v>
      </c>
      <c r="I5038" t="s">
        <v>136324</v>
      </c>
      <c r="K5038" t="s">
        <v>220712</v>
      </c>
      <c r="L5038">
        <v>180208</v>
      </c>
      <c r="M5038" t="s">
        <v>1691</v>
      </c>
      <c r="N5038" t="s">
        <v>2342</v>
      </c>
      <c r="O5038" t="s">
        <v>4365</v>
      </c>
      <c r="P5038">
        <v>1</v>
      </c>
      <c r="Q5038">
        <v>-16.612954999999999</v>
      </c>
      <c r="R5038">
        <v>-71.203153</v>
      </c>
      <c r="S5038">
        <v>1</v>
      </c>
    </row>
    <row r="5039" spans="1:19">
      <c r="A5039" t="s">
        <v>123544</v>
      </c>
      <c r="B5039" t="s">
        <v>225763</v>
      </c>
      <c r="C5039" t="s">
        <v>225763</v>
      </c>
      <c r="D5039" t="s">
        <v>123546</v>
      </c>
      <c r="E5039" t="s">
        <v>123545</v>
      </c>
      <c r="F5039" t="s">
        <v>217240</v>
      </c>
      <c r="G5039" t="s">
        <v>14192</v>
      </c>
      <c r="H5039" t="s">
        <v>179</v>
      </c>
      <c r="I5039" t="s">
        <v>136324</v>
      </c>
      <c r="K5039" t="s">
        <v>220712</v>
      </c>
      <c r="L5039">
        <v>180209</v>
      </c>
      <c r="M5039" t="s">
        <v>1691</v>
      </c>
      <c r="N5039" t="s">
        <v>2342</v>
      </c>
      <c r="O5039" t="s">
        <v>4367</v>
      </c>
      <c r="P5039">
        <v>1</v>
      </c>
      <c r="Q5039">
        <v>-16.749604000000001</v>
      </c>
      <c r="R5039">
        <v>-70.879509999999996</v>
      </c>
      <c r="S5039">
        <v>1</v>
      </c>
    </row>
    <row r="5040" spans="1:19">
      <c r="A5040" t="s">
        <v>123521</v>
      </c>
      <c r="B5040" t="s">
        <v>225764</v>
      </c>
      <c r="C5040" t="s">
        <v>225764</v>
      </c>
      <c r="D5040" t="s">
        <v>123543</v>
      </c>
      <c r="E5040" t="s">
        <v>123542</v>
      </c>
      <c r="F5040" t="s">
        <v>217240</v>
      </c>
      <c r="G5040" t="s">
        <v>2578</v>
      </c>
      <c r="H5040" t="s">
        <v>179</v>
      </c>
      <c r="I5040" t="s">
        <v>136324</v>
      </c>
      <c r="K5040" t="s">
        <v>220712</v>
      </c>
      <c r="L5040">
        <v>180203</v>
      </c>
      <c r="M5040" t="s">
        <v>1691</v>
      </c>
      <c r="N5040" t="s">
        <v>2342</v>
      </c>
      <c r="O5040" t="s">
        <v>2829</v>
      </c>
      <c r="P5040">
        <v>1</v>
      </c>
      <c r="Q5040">
        <v>-16.649419999999999</v>
      </c>
      <c r="R5040">
        <v>-71.023308999999998</v>
      </c>
      <c r="S5040">
        <v>1</v>
      </c>
    </row>
    <row r="5041" spans="1:19">
      <c r="A5041" t="s">
        <v>123539</v>
      </c>
      <c r="B5041" t="s">
        <v>225765</v>
      </c>
      <c r="C5041" t="s">
        <v>225765</v>
      </c>
      <c r="D5041" t="s">
        <v>123541</v>
      </c>
      <c r="E5041" t="s">
        <v>123540</v>
      </c>
      <c r="F5041" t="s">
        <v>217240</v>
      </c>
      <c r="G5041" t="s">
        <v>123538</v>
      </c>
      <c r="H5041" t="s">
        <v>179</v>
      </c>
      <c r="I5041" t="s">
        <v>136324</v>
      </c>
      <c r="K5041" t="s">
        <v>220712</v>
      </c>
      <c r="L5041">
        <v>180208</v>
      </c>
      <c r="M5041" t="s">
        <v>1691</v>
      </c>
      <c r="N5041" t="s">
        <v>2342</v>
      </c>
      <c r="O5041" t="s">
        <v>4365</v>
      </c>
      <c r="P5041">
        <v>1</v>
      </c>
      <c r="Q5041">
        <v>-16.623405999999999</v>
      </c>
      <c r="R5041">
        <v>-71.185586999999998</v>
      </c>
      <c r="S5041">
        <v>1</v>
      </c>
    </row>
    <row r="5042" spans="1:19">
      <c r="A5042" t="s">
        <v>123519</v>
      </c>
      <c r="B5042" t="s">
        <v>225766</v>
      </c>
      <c r="C5042" t="s">
        <v>225766</v>
      </c>
      <c r="D5042" t="s">
        <v>123537</v>
      </c>
      <c r="E5042" t="s">
        <v>123536</v>
      </c>
      <c r="F5042" t="s">
        <v>217240</v>
      </c>
      <c r="G5042" t="s">
        <v>61676</v>
      </c>
      <c r="H5042" t="s">
        <v>179</v>
      </c>
      <c r="I5042" t="s">
        <v>136324</v>
      </c>
      <c r="K5042" t="s">
        <v>220712</v>
      </c>
      <c r="L5042">
        <v>180201</v>
      </c>
      <c r="M5042" t="s">
        <v>1691</v>
      </c>
      <c r="N5042" t="s">
        <v>2342</v>
      </c>
      <c r="O5042" t="s">
        <v>2546</v>
      </c>
      <c r="P5042">
        <v>1</v>
      </c>
      <c r="Q5042">
        <v>-16.674154999999999</v>
      </c>
      <c r="R5042">
        <v>-70.972327000000007</v>
      </c>
      <c r="S5042">
        <v>1</v>
      </c>
    </row>
    <row r="5043" spans="1:19">
      <c r="A5043" t="s">
        <v>123519</v>
      </c>
      <c r="B5043" t="s">
        <v>225767</v>
      </c>
      <c r="C5043" t="s">
        <v>225767</v>
      </c>
      <c r="D5043" t="s">
        <v>50883</v>
      </c>
      <c r="E5043" t="s">
        <v>123520</v>
      </c>
      <c r="F5043" t="s">
        <v>217240</v>
      </c>
      <c r="G5043" t="s">
        <v>50882</v>
      </c>
      <c r="H5043" t="s">
        <v>1598</v>
      </c>
      <c r="I5043" t="s">
        <v>136324</v>
      </c>
      <c r="K5043" t="s">
        <v>220712</v>
      </c>
      <c r="L5043">
        <v>180201</v>
      </c>
      <c r="M5043" t="s">
        <v>1691</v>
      </c>
      <c r="N5043" t="s">
        <v>2342</v>
      </c>
      <c r="O5043" t="s">
        <v>2546</v>
      </c>
      <c r="P5043">
        <v>2</v>
      </c>
      <c r="Q5043">
        <v>-16.674154999999999</v>
      </c>
      <c r="R5043">
        <v>-70.972327000000007</v>
      </c>
      <c r="S5043">
        <v>2</v>
      </c>
    </row>
    <row r="5044" spans="1:19">
      <c r="A5044" t="s">
        <v>123519</v>
      </c>
      <c r="B5044" t="s">
        <v>225767</v>
      </c>
      <c r="C5044" t="s">
        <v>225768</v>
      </c>
      <c r="D5044" t="s">
        <v>50883</v>
      </c>
      <c r="E5044" t="s">
        <v>165262</v>
      </c>
      <c r="F5044" t="s">
        <v>217240</v>
      </c>
      <c r="G5044" t="s">
        <v>50882</v>
      </c>
      <c r="H5044" t="s">
        <v>1668</v>
      </c>
      <c r="I5044" t="s">
        <v>136324</v>
      </c>
      <c r="K5044" t="s">
        <v>220712</v>
      </c>
      <c r="L5044">
        <v>180201</v>
      </c>
      <c r="M5044" t="s">
        <v>1691</v>
      </c>
      <c r="N5044" t="s">
        <v>2342</v>
      </c>
      <c r="O5044" t="s">
        <v>2546</v>
      </c>
      <c r="P5044">
        <v>3</v>
      </c>
      <c r="Q5044">
        <v>-16.674154999999999</v>
      </c>
      <c r="R5044">
        <v>-70.972327000000007</v>
      </c>
      <c r="S5044">
        <v>2</v>
      </c>
    </row>
    <row r="5045" spans="1:19">
      <c r="A5045" t="s">
        <v>123530</v>
      </c>
      <c r="B5045" t="s">
        <v>225769</v>
      </c>
      <c r="C5045" t="s">
        <v>225769</v>
      </c>
      <c r="D5045" t="s">
        <v>123532</v>
      </c>
      <c r="E5045" t="s">
        <v>123531</v>
      </c>
      <c r="F5045" t="s">
        <v>217240</v>
      </c>
      <c r="G5045" t="s">
        <v>22217</v>
      </c>
      <c r="H5045" t="s">
        <v>179</v>
      </c>
      <c r="I5045" t="s">
        <v>136324</v>
      </c>
      <c r="K5045" t="s">
        <v>220712</v>
      </c>
      <c r="L5045">
        <v>180208</v>
      </c>
      <c r="M5045" t="s">
        <v>1691</v>
      </c>
      <c r="N5045" t="s">
        <v>2342</v>
      </c>
      <c r="O5045" t="s">
        <v>4365</v>
      </c>
      <c r="P5045">
        <v>1</v>
      </c>
      <c r="Q5045">
        <v>-16.63157</v>
      </c>
      <c r="R5045">
        <v>-71.232150000000004</v>
      </c>
      <c r="S5045">
        <v>1</v>
      </c>
    </row>
    <row r="5046" spans="1:19">
      <c r="A5046" t="s">
        <v>123523</v>
      </c>
      <c r="B5046" t="s">
        <v>225770</v>
      </c>
      <c r="C5046" t="s">
        <v>225770</v>
      </c>
      <c r="D5046" t="s">
        <v>123525</v>
      </c>
      <c r="E5046" t="s">
        <v>123524</v>
      </c>
      <c r="F5046" t="s">
        <v>217240</v>
      </c>
      <c r="G5046" t="s">
        <v>123522</v>
      </c>
      <c r="H5046" t="s">
        <v>12</v>
      </c>
      <c r="I5046" t="s">
        <v>136324</v>
      </c>
      <c r="K5046" t="s">
        <v>220712</v>
      </c>
      <c r="L5046">
        <v>180203</v>
      </c>
      <c r="M5046" t="s">
        <v>1691</v>
      </c>
      <c r="N5046" t="s">
        <v>2342</v>
      </c>
      <c r="O5046" t="s">
        <v>2829</v>
      </c>
      <c r="P5046">
        <v>1</v>
      </c>
      <c r="Q5046">
        <v>-16.624521000000001</v>
      </c>
      <c r="R5046">
        <v>-71.040385000000001</v>
      </c>
      <c r="S5046">
        <v>1</v>
      </c>
    </row>
    <row r="5047" spans="1:19">
      <c r="A5047" t="s">
        <v>123516</v>
      </c>
      <c r="B5047" t="s">
        <v>225774</v>
      </c>
      <c r="C5047" t="s">
        <v>225774</v>
      </c>
      <c r="D5047" t="s">
        <v>123518</v>
      </c>
      <c r="E5047" t="s">
        <v>123517</v>
      </c>
      <c r="F5047" t="s">
        <v>217240</v>
      </c>
      <c r="G5047" t="s">
        <v>123515</v>
      </c>
      <c r="H5047" t="s">
        <v>12</v>
      </c>
      <c r="I5047" t="s">
        <v>136324</v>
      </c>
      <c r="K5047" t="s">
        <v>220712</v>
      </c>
      <c r="L5047">
        <v>180205</v>
      </c>
      <c r="M5047" t="s">
        <v>1691</v>
      </c>
      <c r="N5047" t="s">
        <v>2342</v>
      </c>
      <c r="O5047" t="s">
        <v>2545</v>
      </c>
      <c r="P5047">
        <v>1</v>
      </c>
      <c r="Q5047">
        <v>-16.738237999999999</v>
      </c>
      <c r="R5047">
        <v>-71.181061999999997</v>
      </c>
      <c r="S5047">
        <v>1</v>
      </c>
    </row>
    <row r="5048" spans="1:19">
      <c r="A5048" t="s">
        <v>9996</v>
      </c>
      <c r="B5048" t="s">
        <v>225775</v>
      </c>
      <c r="C5048" t="s">
        <v>225775</v>
      </c>
      <c r="D5048" t="s">
        <v>9997</v>
      </c>
      <c r="E5048" t="s">
        <v>123514</v>
      </c>
      <c r="F5048" t="s">
        <v>217240</v>
      </c>
      <c r="G5048" t="s">
        <v>9995</v>
      </c>
      <c r="H5048" t="s">
        <v>12</v>
      </c>
      <c r="I5048" t="s">
        <v>136324</v>
      </c>
      <c r="J5048" t="s">
        <v>138992</v>
      </c>
      <c r="K5048" t="s">
        <v>220712</v>
      </c>
      <c r="L5048">
        <v>180205</v>
      </c>
      <c r="M5048" t="s">
        <v>1691</v>
      </c>
      <c r="N5048" t="s">
        <v>2342</v>
      </c>
      <c r="O5048" t="s">
        <v>2545</v>
      </c>
      <c r="P5048">
        <v>1</v>
      </c>
      <c r="Q5048">
        <v>-16.914954000000002</v>
      </c>
      <c r="R5048">
        <v>-71.205934999999997</v>
      </c>
      <c r="S5048">
        <v>1</v>
      </c>
    </row>
    <row r="5049" spans="1:19">
      <c r="A5049" t="s">
        <v>9996</v>
      </c>
      <c r="B5049" t="s">
        <v>225775</v>
      </c>
      <c r="C5049" t="s">
        <v>225776</v>
      </c>
      <c r="D5049" t="s">
        <v>9997</v>
      </c>
      <c r="E5049" t="s">
        <v>138993</v>
      </c>
      <c r="F5049" t="s">
        <v>217240</v>
      </c>
      <c r="G5049" t="s">
        <v>9995</v>
      </c>
      <c r="H5049" t="s">
        <v>179</v>
      </c>
      <c r="I5049" t="s">
        <v>136324</v>
      </c>
      <c r="J5049" t="s">
        <v>138992</v>
      </c>
      <c r="K5049" t="s">
        <v>220712</v>
      </c>
      <c r="L5049">
        <v>180205</v>
      </c>
      <c r="M5049" t="s">
        <v>1691</v>
      </c>
      <c r="N5049" t="s">
        <v>2342</v>
      </c>
      <c r="O5049" t="s">
        <v>2545</v>
      </c>
      <c r="P5049">
        <v>2</v>
      </c>
      <c r="Q5049">
        <v>-16.914954000000002</v>
      </c>
      <c r="R5049">
        <v>-71.205934999999997</v>
      </c>
      <c r="S5049">
        <v>1</v>
      </c>
    </row>
    <row r="5050" spans="1:19">
      <c r="A5050" t="s">
        <v>123511</v>
      </c>
      <c r="B5050" t="s">
        <v>225777</v>
      </c>
      <c r="C5050" t="s">
        <v>225777</v>
      </c>
      <c r="D5050" t="s">
        <v>123513</v>
      </c>
      <c r="E5050" t="s">
        <v>123512</v>
      </c>
      <c r="F5050" t="s">
        <v>217240</v>
      </c>
      <c r="G5050" t="s">
        <v>123510</v>
      </c>
      <c r="H5050" t="s">
        <v>12</v>
      </c>
      <c r="I5050" t="s">
        <v>136324</v>
      </c>
      <c r="K5050" t="s">
        <v>220712</v>
      </c>
      <c r="L5050">
        <v>180201</v>
      </c>
      <c r="M5050" t="s">
        <v>1691</v>
      </c>
      <c r="N5050" t="s">
        <v>2342</v>
      </c>
      <c r="O5050" t="s">
        <v>2546</v>
      </c>
      <c r="P5050">
        <v>1</v>
      </c>
      <c r="Q5050">
        <v>-16.660367999999998</v>
      </c>
      <c r="R5050">
        <v>-70.971812999999997</v>
      </c>
      <c r="S5050">
        <v>1</v>
      </c>
    </row>
    <row r="5051" spans="1:19">
      <c r="A5051" t="s">
        <v>123505</v>
      </c>
      <c r="B5051" t="s">
        <v>225778</v>
      </c>
      <c r="C5051" t="s">
        <v>225778</v>
      </c>
      <c r="D5051" t="s">
        <v>123507</v>
      </c>
      <c r="E5051" t="s">
        <v>123506</v>
      </c>
      <c r="F5051" t="s">
        <v>217240</v>
      </c>
      <c r="G5051" t="s">
        <v>12642</v>
      </c>
      <c r="H5051" t="s">
        <v>1396</v>
      </c>
      <c r="I5051" t="s">
        <v>136324</v>
      </c>
      <c r="J5051" t="s">
        <v>5928</v>
      </c>
      <c r="K5051" t="s">
        <v>220712</v>
      </c>
      <c r="L5051">
        <v>180202</v>
      </c>
      <c r="M5051" t="s">
        <v>1691</v>
      </c>
      <c r="N5051" t="s">
        <v>2342</v>
      </c>
      <c r="O5051" t="s">
        <v>10271</v>
      </c>
      <c r="P5051">
        <v>1</v>
      </c>
      <c r="Q5051">
        <v>-16.467034999999999</v>
      </c>
      <c r="R5051">
        <v>-70.716842999999997</v>
      </c>
      <c r="S5051">
        <v>1</v>
      </c>
    </row>
    <row r="5052" spans="1:19">
      <c r="A5052" t="s">
        <v>123502</v>
      </c>
      <c r="B5052" t="s">
        <v>225779</v>
      </c>
      <c r="C5052" t="s">
        <v>225779</v>
      </c>
      <c r="D5052" t="s">
        <v>123504</v>
      </c>
      <c r="E5052" t="s">
        <v>123503</v>
      </c>
      <c r="F5052" t="s">
        <v>217240</v>
      </c>
      <c r="G5052" t="s">
        <v>7432</v>
      </c>
      <c r="H5052" t="s">
        <v>1396</v>
      </c>
      <c r="I5052" t="s">
        <v>136324</v>
      </c>
      <c r="K5052" t="s">
        <v>220712</v>
      </c>
      <c r="L5052">
        <v>180207</v>
      </c>
      <c r="M5052" t="s">
        <v>1691</v>
      </c>
      <c r="N5052" t="s">
        <v>2342</v>
      </c>
      <c r="O5052" t="s">
        <v>4355</v>
      </c>
      <c r="P5052">
        <v>1</v>
      </c>
      <c r="Q5052">
        <v>-16.535318</v>
      </c>
      <c r="R5052">
        <v>-70.809032999999999</v>
      </c>
      <c r="S5052">
        <v>1</v>
      </c>
    </row>
    <row r="5053" spans="1:19">
      <c r="A5053" t="s">
        <v>123499</v>
      </c>
      <c r="B5053" t="s">
        <v>225780</v>
      </c>
      <c r="C5053" t="s">
        <v>225780</v>
      </c>
      <c r="D5053" t="s">
        <v>123501</v>
      </c>
      <c r="E5053" t="s">
        <v>123500</v>
      </c>
      <c r="F5053" t="s">
        <v>217240</v>
      </c>
      <c r="G5053" t="s">
        <v>5866</v>
      </c>
      <c r="H5053" t="s">
        <v>1396</v>
      </c>
      <c r="I5053" t="s">
        <v>136324</v>
      </c>
      <c r="K5053" t="s">
        <v>220712</v>
      </c>
      <c r="L5053">
        <v>180210</v>
      </c>
      <c r="M5053" t="s">
        <v>1691</v>
      </c>
      <c r="N5053" t="s">
        <v>2342</v>
      </c>
      <c r="O5053" t="s">
        <v>2341</v>
      </c>
      <c r="P5053">
        <v>1</v>
      </c>
      <c r="Q5053">
        <v>-16.181349999999998</v>
      </c>
      <c r="R5053">
        <v>-70.699250000000006</v>
      </c>
      <c r="S5053">
        <v>1</v>
      </c>
    </row>
    <row r="5054" spans="1:19">
      <c r="A5054" t="s">
        <v>123496</v>
      </c>
      <c r="B5054" t="s">
        <v>225781</v>
      </c>
      <c r="C5054" t="s">
        <v>225781</v>
      </c>
      <c r="D5054" t="s">
        <v>123498</v>
      </c>
      <c r="E5054" t="s">
        <v>123497</v>
      </c>
      <c r="F5054" t="s">
        <v>217240</v>
      </c>
      <c r="G5054" t="s">
        <v>5871</v>
      </c>
      <c r="H5054" t="s">
        <v>1396</v>
      </c>
      <c r="I5054" t="s">
        <v>136324</v>
      </c>
      <c r="K5054" t="s">
        <v>220712</v>
      </c>
      <c r="L5054">
        <v>180202</v>
      </c>
      <c r="M5054" t="s">
        <v>1691</v>
      </c>
      <c r="N5054" t="s">
        <v>2342</v>
      </c>
      <c r="O5054" t="s">
        <v>10271</v>
      </c>
      <c r="P5054">
        <v>1</v>
      </c>
      <c r="Q5054">
        <v>-16.389437999999998</v>
      </c>
      <c r="R5054">
        <v>-70.729574999999997</v>
      </c>
      <c r="S5054">
        <v>1</v>
      </c>
    </row>
    <row r="5055" spans="1:19">
      <c r="A5055" t="s">
        <v>123493</v>
      </c>
      <c r="B5055" t="s">
        <v>225782</v>
      </c>
      <c r="C5055" t="s">
        <v>225782</v>
      </c>
      <c r="D5055" t="s">
        <v>123495</v>
      </c>
      <c r="E5055" t="s">
        <v>123494</v>
      </c>
      <c r="F5055" t="s">
        <v>217240</v>
      </c>
      <c r="G5055" t="s">
        <v>10258</v>
      </c>
      <c r="H5055" t="s">
        <v>1396</v>
      </c>
      <c r="I5055" t="s">
        <v>136324</v>
      </c>
      <c r="K5055" t="s">
        <v>220712</v>
      </c>
      <c r="L5055">
        <v>180207</v>
      </c>
      <c r="M5055" t="s">
        <v>1691</v>
      </c>
      <c r="N5055" t="s">
        <v>2342</v>
      </c>
      <c r="O5055" t="s">
        <v>4355</v>
      </c>
      <c r="P5055">
        <v>1</v>
      </c>
      <c r="Q5055">
        <v>-16.482575000000001</v>
      </c>
      <c r="R5055">
        <v>-70.824680999999998</v>
      </c>
      <c r="S5055">
        <v>1</v>
      </c>
    </row>
    <row r="5056" spans="1:19">
      <c r="A5056" t="s">
        <v>123490</v>
      </c>
      <c r="B5056" t="s">
        <v>225783</v>
      </c>
      <c r="C5056" t="s">
        <v>225783</v>
      </c>
      <c r="D5056" t="s">
        <v>123492</v>
      </c>
      <c r="E5056" t="s">
        <v>123491</v>
      </c>
      <c r="F5056" t="s">
        <v>217240</v>
      </c>
      <c r="G5056" t="s">
        <v>10204</v>
      </c>
      <c r="H5056" t="s">
        <v>1396</v>
      </c>
      <c r="I5056" t="s">
        <v>136324</v>
      </c>
      <c r="K5056" t="s">
        <v>220712</v>
      </c>
      <c r="L5056">
        <v>180210</v>
      </c>
      <c r="M5056" t="s">
        <v>1691</v>
      </c>
      <c r="N5056" t="s">
        <v>2342</v>
      </c>
      <c r="O5056" t="s">
        <v>2341</v>
      </c>
      <c r="P5056">
        <v>1</v>
      </c>
      <c r="Q5056">
        <v>-16.42953</v>
      </c>
      <c r="R5056">
        <v>-70.856224999999995</v>
      </c>
      <c r="S5056">
        <v>1</v>
      </c>
    </row>
    <row r="5057" spans="1:19">
      <c r="A5057" t="s">
        <v>123487</v>
      </c>
      <c r="B5057" t="s">
        <v>225784</v>
      </c>
      <c r="C5057" t="s">
        <v>225784</v>
      </c>
      <c r="D5057" t="s">
        <v>123489</v>
      </c>
      <c r="E5057" t="s">
        <v>123488</v>
      </c>
      <c r="F5057" t="s">
        <v>217240</v>
      </c>
      <c r="G5057" t="s">
        <v>12645</v>
      </c>
      <c r="H5057" t="s">
        <v>1396</v>
      </c>
      <c r="I5057" t="s">
        <v>136324</v>
      </c>
      <c r="K5057" t="s">
        <v>220712</v>
      </c>
      <c r="L5057">
        <v>180206</v>
      </c>
      <c r="M5057" t="s">
        <v>1691</v>
      </c>
      <c r="N5057" t="s">
        <v>2342</v>
      </c>
      <c r="O5057" t="s">
        <v>28406</v>
      </c>
      <c r="P5057">
        <v>1</v>
      </c>
      <c r="Q5057">
        <v>-16.301413</v>
      </c>
      <c r="R5057">
        <v>-70.742448999999993</v>
      </c>
      <c r="S5057">
        <v>1</v>
      </c>
    </row>
    <row r="5058" spans="1:19">
      <c r="A5058" t="s">
        <v>123484</v>
      </c>
      <c r="B5058" t="s">
        <v>225785</v>
      </c>
      <c r="C5058" t="s">
        <v>225785</v>
      </c>
      <c r="D5058" t="s">
        <v>123486</v>
      </c>
      <c r="E5058" t="s">
        <v>123485</v>
      </c>
      <c r="F5058" t="s">
        <v>217240</v>
      </c>
      <c r="G5058" t="s">
        <v>23301</v>
      </c>
      <c r="H5058" t="s">
        <v>1396</v>
      </c>
      <c r="I5058" t="s">
        <v>136324</v>
      </c>
      <c r="K5058" t="s">
        <v>220712</v>
      </c>
      <c r="L5058">
        <v>180210</v>
      </c>
      <c r="M5058" t="s">
        <v>1691</v>
      </c>
      <c r="N5058" t="s">
        <v>2342</v>
      </c>
      <c r="O5058" t="s">
        <v>2341</v>
      </c>
      <c r="P5058">
        <v>1</v>
      </c>
      <c r="Q5058">
        <v>-16.39809</v>
      </c>
      <c r="R5058">
        <v>-70.856129999999993</v>
      </c>
      <c r="S5058">
        <v>1</v>
      </c>
    </row>
    <row r="5059" spans="1:19">
      <c r="A5059" t="s">
        <v>122981</v>
      </c>
      <c r="B5059" t="s">
        <v>225786</v>
      </c>
      <c r="C5059" t="s">
        <v>225786</v>
      </c>
      <c r="D5059" t="s">
        <v>122983</v>
      </c>
      <c r="E5059" t="s">
        <v>123483</v>
      </c>
      <c r="F5059" t="s">
        <v>217240</v>
      </c>
      <c r="G5059" t="s">
        <v>8250</v>
      </c>
      <c r="H5059" t="s">
        <v>1396</v>
      </c>
      <c r="I5059" t="s">
        <v>136324</v>
      </c>
      <c r="K5059" t="s">
        <v>220712</v>
      </c>
      <c r="L5059">
        <v>180210</v>
      </c>
      <c r="M5059" t="s">
        <v>1691</v>
      </c>
      <c r="N5059" t="s">
        <v>2342</v>
      </c>
      <c r="O5059" t="s">
        <v>2341</v>
      </c>
      <c r="P5059">
        <v>1</v>
      </c>
      <c r="Q5059">
        <v>-16.213767000000001</v>
      </c>
      <c r="R5059">
        <v>-70.715528000000006</v>
      </c>
      <c r="S5059">
        <v>1</v>
      </c>
    </row>
    <row r="5060" spans="1:19">
      <c r="A5060" t="s">
        <v>122981</v>
      </c>
      <c r="B5060" t="s">
        <v>225786</v>
      </c>
      <c r="C5060" t="s">
        <v>225787</v>
      </c>
      <c r="D5060" t="s">
        <v>122983</v>
      </c>
      <c r="E5060" t="s">
        <v>123468</v>
      </c>
      <c r="F5060" t="s">
        <v>217240</v>
      </c>
      <c r="G5060" t="s">
        <v>8250</v>
      </c>
      <c r="H5060" t="s">
        <v>12</v>
      </c>
      <c r="I5060" t="s">
        <v>136324</v>
      </c>
      <c r="K5060" t="s">
        <v>220712</v>
      </c>
      <c r="L5060">
        <v>180210</v>
      </c>
      <c r="M5060" t="s">
        <v>1691</v>
      </c>
      <c r="N5060" t="s">
        <v>2342</v>
      </c>
      <c r="O5060" t="s">
        <v>2341</v>
      </c>
      <c r="P5060">
        <v>2</v>
      </c>
      <c r="Q5060">
        <v>-16.213767000000001</v>
      </c>
      <c r="R5060">
        <v>-70.715528000000006</v>
      </c>
      <c r="S5060">
        <v>1</v>
      </c>
    </row>
    <row r="5061" spans="1:19">
      <c r="A5061" t="s">
        <v>122981</v>
      </c>
      <c r="B5061" t="s">
        <v>225786</v>
      </c>
      <c r="C5061" t="s">
        <v>225788</v>
      </c>
      <c r="D5061" t="s">
        <v>122983</v>
      </c>
      <c r="E5061" t="s">
        <v>122982</v>
      </c>
      <c r="F5061" t="s">
        <v>217240</v>
      </c>
      <c r="G5061" t="s">
        <v>8250</v>
      </c>
      <c r="H5061" t="s">
        <v>179</v>
      </c>
      <c r="I5061" t="s">
        <v>136324</v>
      </c>
      <c r="K5061" t="s">
        <v>220712</v>
      </c>
      <c r="L5061">
        <v>180210</v>
      </c>
      <c r="M5061" t="s">
        <v>1691</v>
      </c>
      <c r="N5061" t="s">
        <v>2342</v>
      </c>
      <c r="O5061" t="s">
        <v>2341</v>
      </c>
      <c r="P5061">
        <v>3</v>
      </c>
      <c r="Q5061">
        <v>-16.213767000000001</v>
      </c>
      <c r="R5061">
        <v>-70.715528000000006</v>
      </c>
      <c r="S5061">
        <v>1</v>
      </c>
    </row>
    <row r="5062" spans="1:19">
      <c r="A5062" t="s">
        <v>123481</v>
      </c>
      <c r="B5062" t="s">
        <v>225789</v>
      </c>
      <c r="C5062" t="s">
        <v>225789</v>
      </c>
      <c r="D5062" t="s">
        <v>217476</v>
      </c>
      <c r="E5062" t="s">
        <v>123482</v>
      </c>
      <c r="F5062" t="s">
        <v>217240</v>
      </c>
      <c r="G5062" t="s">
        <v>9115</v>
      </c>
      <c r="H5062" t="s">
        <v>1954</v>
      </c>
      <c r="I5062" t="s">
        <v>136324</v>
      </c>
      <c r="K5062" t="s">
        <v>220712</v>
      </c>
      <c r="L5062">
        <v>180210</v>
      </c>
      <c r="M5062" t="s">
        <v>1691</v>
      </c>
      <c r="N5062" t="s">
        <v>2342</v>
      </c>
      <c r="O5062" t="s">
        <v>2341</v>
      </c>
      <c r="P5062">
        <v>1</v>
      </c>
      <c r="Q5062">
        <v>-16.387602000000001</v>
      </c>
      <c r="R5062">
        <v>-70.854798000000002</v>
      </c>
      <c r="S5062">
        <v>1</v>
      </c>
    </row>
    <row r="5063" spans="1:19">
      <c r="A5063" t="s">
        <v>123478</v>
      </c>
      <c r="B5063" t="s">
        <v>225790</v>
      </c>
      <c r="C5063" t="s">
        <v>225790</v>
      </c>
      <c r="D5063" t="s">
        <v>123480</v>
      </c>
      <c r="E5063" t="s">
        <v>123479</v>
      </c>
      <c r="F5063" t="s">
        <v>217240</v>
      </c>
      <c r="G5063" t="s">
        <v>28542</v>
      </c>
      <c r="H5063" t="s">
        <v>1396</v>
      </c>
      <c r="I5063" t="s">
        <v>136324</v>
      </c>
      <c r="K5063" t="s">
        <v>220712</v>
      </c>
      <c r="L5063">
        <v>180206</v>
      </c>
      <c r="M5063" t="s">
        <v>1691</v>
      </c>
      <c r="N5063" t="s">
        <v>2342</v>
      </c>
      <c r="O5063" t="s">
        <v>28406</v>
      </c>
      <c r="P5063">
        <v>1</v>
      </c>
      <c r="Q5063">
        <v>-16.324956</v>
      </c>
      <c r="R5063">
        <v>-70.738741000000005</v>
      </c>
      <c r="S5063">
        <v>1</v>
      </c>
    </row>
    <row r="5064" spans="1:19">
      <c r="A5064" t="s">
        <v>123475</v>
      </c>
      <c r="B5064" t="s">
        <v>225791</v>
      </c>
      <c r="C5064" t="s">
        <v>225791</v>
      </c>
      <c r="D5064" t="s">
        <v>123477</v>
      </c>
      <c r="E5064" t="s">
        <v>123476</v>
      </c>
      <c r="F5064" t="s">
        <v>217240</v>
      </c>
      <c r="G5064" t="s">
        <v>13726</v>
      </c>
      <c r="H5064" t="s">
        <v>1396</v>
      </c>
      <c r="I5064" t="s">
        <v>136324</v>
      </c>
      <c r="J5064" t="s">
        <v>27961</v>
      </c>
      <c r="K5064" t="s">
        <v>220712</v>
      </c>
      <c r="L5064">
        <v>180202</v>
      </c>
      <c r="M5064" t="s">
        <v>1691</v>
      </c>
      <c r="N5064" t="s">
        <v>2342</v>
      </c>
      <c r="O5064" t="s">
        <v>10271</v>
      </c>
      <c r="P5064">
        <v>1</v>
      </c>
      <c r="Q5064">
        <v>-16.378253999999998</v>
      </c>
      <c r="R5064">
        <v>-70.729736000000003</v>
      </c>
      <c r="S5064">
        <v>1</v>
      </c>
    </row>
    <row r="5065" spans="1:19">
      <c r="A5065" t="s">
        <v>123174</v>
      </c>
      <c r="B5065" t="s">
        <v>225771</v>
      </c>
      <c r="C5065" t="s">
        <v>225771</v>
      </c>
      <c r="D5065" t="s">
        <v>123474</v>
      </c>
      <c r="E5065" t="s">
        <v>123473</v>
      </c>
      <c r="F5065" t="s">
        <v>217240</v>
      </c>
      <c r="G5065" t="s">
        <v>4421</v>
      </c>
      <c r="H5065" t="s">
        <v>1396</v>
      </c>
      <c r="I5065" t="s">
        <v>136324</v>
      </c>
      <c r="K5065" t="s">
        <v>220712</v>
      </c>
      <c r="L5065">
        <v>180210</v>
      </c>
      <c r="M5065" t="s">
        <v>1691</v>
      </c>
      <c r="N5065" t="s">
        <v>2342</v>
      </c>
      <c r="O5065" t="s">
        <v>2341</v>
      </c>
      <c r="P5065">
        <v>1</v>
      </c>
      <c r="Q5065">
        <v>-16.282121</v>
      </c>
      <c r="R5065">
        <v>-70.756074999999996</v>
      </c>
      <c r="S5065">
        <v>1</v>
      </c>
    </row>
    <row r="5066" spans="1:19">
      <c r="A5066" t="s">
        <v>123174</v>
      </c>
      <c r="B5066" t="s">
        <v>225772</v>
      </c>
      <c r="C5066" t="s">
        <v>225772</v>
      </c>
      <c r="D5066" t="s">
        <v>123176</v>
      </c>
      <c r="E5066" t="s">
        <v>123457</v>
      </c>
      <c r="F5066" t="s">
        <v>217240</v>
      </c>
      <c r="G5066" t="s">
        <v>45967</v>
      </c>
      <c r="H5066" t="s">
        <v>179</v>
      </c>
      <c r="I5066" t="s">
        <v>136324</v>
      </c>
      <c r="K5066" t="s">
        <v>220712</v>
      </c>
      <c r="L5066">
        <v>180210</v>
      </c>
      <c r="M5066" t="s">
        <v>1691</v>
      </c>
      <c r="N5066" t="s">
        <v>2342</v>
      </c>
      <c r="O5066" t="s">
        <v>2341</v>
      </c>
      <c r="P5066">
        <v>2</v>
      </c>
      <c r="Q5066">
        <v>-16.282121</v>
      </c>
      <c r="R5066">
        <v>-70.756074999999996</v>
      </c>
      <c r="S5066">
        <v>2</v>
      </c>
    </row>
    <row r="5067" spans="1:19">
      <c r="A5067" t="s">
        <v>123174</v>
      </c>
      <c r="B5067" t="s">
        <v>225772</v>
      </c>
      <c r="C5067" t="s">
        <v>225773</v>
      </c>
      <c r="D5067" t="s">
        <v>123176</v>
      </c>
      <c r="E5067" t="s">
        <v>123175</v>
      </c>
      <c r="F5067" t="s">
        <v>217240</v>
      </c>
      <c r="G5067" t="s">
        <v>45967</v>
      </c>
      <c r="H5067" t="s">
        <v>12</v>
      </c>
      <c r="I5067" t="s">
        <v>136324</v>
      </c>
      <c r="K5067" t="s">
        <v>220712</v>
      </c>
      <c r="L5067">
        <v>180210</v>
      </c>
      <c r="M5067" t="s">
        <v>1691</v>
      </c>
      <c r="N5067" t="s">
        <v>2342</v>
      </c>
      <c r="O5067" t="s">
        <v>2341</v>
      </c>
      <c r="P5067">
        <v>3</v>
      </c>
      <c r="Q5067">
        <v>-16.282121</v>
      </c>
      <c r="R5067">
        <v>-70.756074999999996</v>
      </c>
      <c r="S5067">
        <v>2</v>
      </c>
    </row>
    <row r="5068" spans="1:19">
      <c r="A5068" t="s">
        <v>123470</v>
      </c>
      <c r="B5068" t="s">
        <v>225792</v>
      </c>
      <c r="C5068" t="s">
        <v>225792</v>
      </c>
      <c r="D5068" t="s">
        <v>123472</v>
      </c>
      <c r="E5068" t="s">
        <v>123471</v>
      </c>
      <c r="F5068" t="s">
        <v>217240</v>
      </c>
      <c r="G5068" t="s">
        <v>123469</v>
      </c>
      <c r="H5068" t="s">
        <v>12</v>
      </c>
      <c r="I5068" t="s">
        <v>136324</v>
      </c>
      <c r="J5068" t="s">
        <v>216717</v>
      </c>
      <c r="K5068" t="s">
        <v>220712</v>
      </c>
      <c r="L5068">
        <v>180202</v>
      </c>
      <c r="M5068" t="s">
        <v>1691</v>
      </c>
      <c r="N5068" t="s">
        <v>2342</v>
      </c>
      <c r="O5068" t="s">
        <v>10271</v>
      </c>
      <c r="P5068">
        <v>1</v>
      </c>
      <c r="Q5068">
        <v>-16.390457000000001</v>
      </c>
      <c r="R5068">
        <v>-70.492506000000006</v>
      </c>
      <c r="S5068">
        <v>1</v>
      </c>
    </row>
    <row r="5069" spans="1:19">
      <c r="A5069" t="s">
        <v>9942</v>
      </c>
      <c r="B5069" t="s">
        <v>225793</v>
      </c>
      <c r="C5069" t="s">
        <v>225793</v>
      </c>
      <c r="D5069" t="s">
        <v>9943</v>
      </c>
      <c r="E5069" t="s">
        <v>123467</v>
      </c>
      <c r="F5069" t="s">
        <v>217240</v>
      </c>
      <c r="G5069" t="s">
        <v>9941</v>
      </c>
      <c r="H5069" t="s">
        <v>12</v>
      </c>
      <c r="I5069" t="s">
        <v>136324</v>
      </c>
      <c r="K5069" t="s">
        <v>220712</v>
      </c>
      <c r="L5069">
        <v>180210</v>
      </c>
      <c r="M5069" t="s">
        <v>1691</v>
      </c>
      <c r="N5069" t="s">
        <v>2342</v>
      </c>
      <c r="O5069" t="s">
        <v>2341</v>
      </c>
      <c r="P5069">
        <v>1</v>
      </c>
      <c r="Q5069">
        <v>-16.391704000000001</v>
      </c>
      <c r="R5069">
        <v>-70.831500000000005</v>
      </c>
      <c r="S5069">
        <v>1</v>
      </c>
    </row>
    <row r="5070" spans="1:19">
      <c r="A5070" t="s">
        <v>9942</v>
      </c>
      <c r="B5070" t="s">
        <v>225793</v>
      </c>
      <c r="C5070" t="s">
        <v>225794</v>
      </c>
      <c r="D5070" t="s">
        <v>9943</v>
      </c>
      <c r="E5070" t="s">
        <v>220055</v>
      </c>
      <c r="F5070" t="s">
        <v>217240</v>
      </c>
      <c r="G5070" t="s">
        <v>9941</v>
      </c>
      <c r="H5070" t="s">
        <v>1396</v>
      </c>
      <c r="I5070" t="s">
        <v>136324</v>
      </c>
      <c r="K5070" t="s">
        <v>220712</v>
      </c>
      <c r="L5070">
        <v>180210</v>
      </c>
      <c r="M5070" t="s">
        <v>1691</v>
      </c>
      <c r="N5070" t="s">
        <v>2342</v>
      </c>
      <c r="O5070" t="s">
        <v>2341</v>
      </c>
      <c r="P5070">
        <v>2</v>
      </c>
      <c r="Q5070">
        <v>-16.391704000000001</v>
      </c>
      <c r="R5070">
        <v>-70.831500000000005</v>
      </c>
      <c r="S5070">
        <v>1</v>
      </c>
    </row>
    <row r="5071" spans="1:19">
      <c r="A5071" t="s">
        <v>123464</v>
      </c>
      <c r="B5071" t="s">
        <v>225795</v>
      </c>
      <c r="C5071" t="s">
        <v>225795</v>
      </c>
      <c r="D5071" t="s">
        <v>123466</v>
      </c>
      <c r="E5071" t="s">
        <v>123465</v>
      </c>
      <c r="F5071" t="s">
        <v>217240</v>
      </c>
      <c r="G5071" t="s">
        <v>123463</v>
      </c>
      <c r="H5071" t="s">
        <v>12</v>
      </c>
      <c r="I5071" t="s">
        <v>136324</v>
      </c>
      <c r="K5071" t="s">
        <v>220712</v>
      </c>
      <c r="L5071">
        <v>180210</v>
      </c>
      <c r="M5071" t="s">
        <v>1691</v>
      </c>
      <c r="N5071" t="s">
        <v>2342</v>
      </c>
      <c r="O5071" t="s">
        <v>2341</v>
      </c>
      <c r="P5071">
        <v>1</v>
      </c>
      <c r="Q5071">
        <v>-16.351337999999998</v>
      </c>
      <c r="R5071">
        <v>-70.742504999999994</v>
      </c>
      <c r="S5071">
        <v>1</v>
      </c>
    </row>
    <row r="5072" spans="1:19">
      <c r="A5072" t="s">
        <v>28789</v>
      </c>
      <c r="B5072" t="s">
        <v>225796</v>
      </c>
      <c r="C5072" t="s">
        <v>225796</v>
      </c>
      <c r="D5072" t="s">
        <v>28790</v>
      </c>
      <c r="E5072" t="s">
        <v>123462</v>
      </c>
      <c r="F5072" t="s">
        <v>217240</v>
      </c>
      <c r="G5072" t="s">
        <v>28788</v>
      </c>
      <c r="H5072" t="s">
        <v>12</v>
      </c>
      <c r="I5072" t="s">
        <v>136324</v>
      </c>
      <c r="K5072" t="s">
        <v>220712</v>
      </c>
      <c r="L5072">
        <v>180210</v>
      </c>
      <c r="M5072" t="s">
        <v>1691</v>
      </c>
      <c r="N5072" t="s">
        <v>2342</v>
      </c>
      <c r="O5072" t="s">
        <v>2341</v>
      </c>
      <c r="P5072">
        <v>1</v>
      </c>
      <c r="Q5072">
        <v>-16.170704000000001</v>
      </c>
      <c r="R5072">
        <v>-70.686184999999995</v>
      </c>
      <c r="S5072">
        <v>1</v>
      </c>
    </row>
    <row r="5073" spans="1:19">
      <c r="A5073" t="s">
        <v>28789</v>
      </c>
      <c r="B5073" t="s">
        <v>225796</v>
      </c>
      <c r="C5073" t="s">
        <v>225797</v>
      </c>
      <c r="D5073" t="s">
        <v>28790</v>
      </c>
      <c r="E5073" t="s">
        <v>147290</v>
      </c>
      <c r="F5073" t="s">
        <v>217240</v>
      </c>
      <c r="G5073" t="s">
        <v>28788</v>
      </c>
      <c r="H5073" t="s">
        <v>1396</v>
      </c>
      <c r="I5073" t="s">
        <v>136324</v>
      </c>
      <c r="K5073" t="s">
        <v>220712</v>
      </c>
      <c r="L5073">
        <v>180210</v>
      </c>
      <c r="M5073" t="s">
        <v>1691</v>
      </c>
      <c r="N5073" t="s">
        <v>2342</v>
      </c>
      <c r="O5073" t="s">
        <v>2341</v>
      </c>
      <c r="P5073">
        <v>2</v>
      </c>
      <c r="Q5073">
        <v>-16.170704000000001</v>
      </c>
      <c r="R5073">
        <v>-70.686184999999995</v>
      </c>
      <c r="S5073">
        <v>1</v>
      </c>
    </row>
    <row r="5074" spans="1:19">
      <c r="A5074" t="s">
        <v>122993</v>
      </c>
      <c r="B5074" t="s">
        <v>225798</v>
      </c>
      <c r="C5074" t="s">
        <v>225798</v>
      </c>
      <c r="D5074" t="s">
        <v>217477</v>
      </c>
      <c r="E5074" t="s">
        <v>123461</v>
      </c>
      <c r="F5074" t="s">
        <v>217240</v>
      </c>
      <c r="G5074" t="s">
        <v>122992</v>
      </c>
      <c r="H5074" t="s">
        <v>12</v>
      </c>
      <c r="I5074" t="s">
        <v>136324</v>
      </c>
      <c r="K5074" t="s">
        <v>220712</v>
      </c>
      <c r="L5074">
        <v>180210</v>
      </c>
      <c r="M5074" t="s">
        <v>1691</v>
      </c>
      <c r="N5074" t="s">
        <v>2342</v>
      </c>
      <c r="O5074" t="s">
        <v>2341</v>
      </c>
      <c r="P5074">
        <v>1</v>
      </c>
      <c r="Q5074">
        <v>-16.390969999999999</v>
      </c>
      <c r="R5074">
        <v>-71.065061</v>
      </c>
      <c r="S5074">
        <v>1</v>
      </c>
    </row>
    <row r="5075" spans="1:19">
      <c r="A5075" t="s">
        <v>122993</v>
      </c>
      <c r="B5075" t="s">
        <v>225798</v>
      </c>
      <c r="C5075" t="s">
        <v>225799</v>
      </c>
      <c r="D5075" t="s">
        <v>217477</v>
      </c>
      <c r="E5075" t="s">
        <v>123011</v>
      </c>
      <c r="F5075" t="s">
        <v>217240</v>
      </c>
      <c r="G5075" t="s">
        <v>122992</v>
      </c>
      <c r="H5075" t="s">
        <v>1954</v>
      </c>
      <c r="I5075" t="s">
        <v>136324</v>
      </c>
      <c r="K5075" t="s">
        <v>220712</v>
      </c>
      <c r="L5075">
        <v>180210</v>
      </c>
      <c r="M5075" t="s">
        <v>1691</v>
      </c>
      <c r="N5075" t="s">
        <v>2342</v>
      </c>
      <c r="O5075" t="s">
        <v>2341</v>
      </c>
      <c r="P5075">
        <v>2</v>
      </c>
      <c r="Q5075">
        <v>-16.390969999999999</v>
      </c>
      <c r="R5075">
        <v>-71.065061</v>
      </c>
      <c r="S5075">
        <v>1</v>
      </c>
    </row>
    <row r="5076" spans="1:19">
      <c r="A5076" t="s">
        <v>122993</v>
      </c>
      <c r="B5076" t="s">
        <v>225798</v>
      </c>
      <c r="C5076" t="s">
        <v>225800</v>
      </c>
      <c r="D5076" t="s">
        <v>217477</v>
      </c>
      <c r="E5076" t="s">
        <v>122994</v>
      </c>
      <c r="F5076" t="s">
        <v>217240</v>
      </c>
      <c r="G5076" t="s">
        <v>122992</v>
      </c>
      <c r="H5076" t="s">
        <v>179</v>
      </c>
      <c r="I5076" t="s">
        <v>136324</v>
      </c>
      <c r="K5076" t="s">
        <v>220712</v>
      </c>
      <c r="L5076">
        <v>180210</v>
      </c>
      <c r="M5076" t="s">
        <v>1691</v>
      </c>
      <c r="N5076" t="s">
        <v>2342</v>
      </c>
      <c r="O5076" t="s">
        <v>2341</v>
      </c>
      <c r="P5076">
        <v>3</v>
      </c>
      <c r="Q5076">
        <v>-16.390969999999999</v>
      </c>
      <c r="R5076">
        <v>-71.065061</v>
      </c>
      <c r="S5076">
        <v>1</v>
      </c>
    </row>
    <row r="5077" spans="1:19">
      <c r="A5077" t="s">
        <v>123459</v>
      </c>
      <c r="B5077" t="s">
        <v>225801</v>
      </c>
      <c r="C5077" t="s">
        <v>225801</v>
      </c>
      <c r="D5077" t="s">
        <v>51282</v>
      </c>
      <c r="E5077" t="s">
        <v>123460</v>
      </c>
      <c r="F5077" t="s">
        <v>217240</v>
      </c>
      <c r="G5077" t="s">
        <v>51281</v>
      </c>
      <c r="H5077" t="s">
        <v>12</v>
      </c>
      <c r="I5077" t="s">
        <v>136324</v>
      </c>
      <c r="K5077" t="s">
        <v>220712</v>
      </c>
      <c r="L5077">
        <v>180210</v>
      </c>
      <c r="M5077" t="s">
        <v>1691</v>
      </c>
      <c r="N5077" t="s">
        <v>2342</v>
      </c>
      <c r="O5077" t="s">
        <v>2341</v>
      </c>
      <c r="P5077">
        <v>1</v>
      </c>
      <c r="Q5077">
        <v>-16.146006</v>
      </c>
      <c r="R5077">
        <v>-70.768517000000003</v>
      </c>
      <c r="S5077">
        <v>1</v>
      </c>
    </row>
    <row r="5078" spans="1:19">
      <c r="A5078" t="s">
        <v>123459</v>
      </c>
      <c r="B5078" t="s">
        <v>225801</v>
      </c>
      <c r="C5078" t="s">
        <v>225802</v>
      </c>
      <c r="D5078" t="s">
        <v>51282</v>
      </c>
      <c r="E5078" t="s">
        <v>167439</v>
      </c>
      <c r="F5078" t="s">
        <v>217240</v>
      </c>
      <c r="G5078" t="s">
        <v>51281</v>
      </c>
      <c r="H5078" t="s">
        <v>179</v>
      </c>
      <c r="I5078" t="s">
        <v>136324</v>
      </c>
      <c r="K5078" t="s">
        <v>220712</v>
      </c>
      <c r="L5078">
        <v>180210</v>
      </c>
      <c r="M5078" t="s">
        <v>1691</v>
      </c>
      <c r="N5078" t="s">
        <v>2342</v>
      </c>
      <c r="O5078" t="s">
        <v>2341</v>
      </c>
      <c r="P5078">
        <v>2</v>
      </c>
      <c r="Q5078">
        <v>-16.146006</v>
      </c>
      <c r="R5078">
        <v>-70.768517000000003</v>
      </c>
      <c r="S5078">
        <v>1</v>
      </c>
    </row>
    <row r="5079" spans="1:19">
      <c r="A5079" t="s">
        <v>123459</v>
      </c>
      <c r="B5079" t="s">
        <v>225801</v>
      </c>
      <c r="C5079" t="s">
        <v>225803</v>
      </c>
      <c r="D5079" t="s">
        <v>51282</v>
      </c>
      <c r="E5079" t="s">
        <v>165817</v>
      </c>
      <c r="F5079" t="s">
        <v>217240</v>
      </c>
      <c r="G5079" t="s">
        <v>51281</v>
      </c>
      <c r="H5079" t="s">
        <v>1396</v>
      </c>
      <c r="I5079" t="s">
        <v>136324</v>
      </c>
      <c r="K5079" t="s">
        <v>220712</v>
      </c>
      <c r="L5079">
        <v>180210</v>
      </c>
      <c r="M5079" t="s">
        <v>1691</v>
      </c>
      <c r="N5079" t="s">
        <v>2342</v>
      </c>
      <c r="O5079" t="s">
        <v>2341</v>
      </c>
      <c r="P5079">
        <v>3</v>
      </c>
      <c r="Q5079">
        <v>-16.146006</v>
      </c>
      <c r="R5079">
        <v>-70.768517000000003</v>
      </c>
      <c r="S5079">
        <v>1</v>
      </c>
    </row>
    <row r="5080" spans="1:19">
      <c r="A5080" t="s">
        <v>123436</v>
      </c>
      <c r="B5080" t="s">
        <v>225804</v>
      </c>
      <c r="C5080" t="s">
        <v>225804</v>
      </c>
      <c r="D5080" t="s">
        <v>123438</v>
      </c>
      <c r="E5080" t="s">
        <v>123458</v>
      </c>
      <c r="F5080" t="s">
        <v>217240</v>
      </c>
      <c r="G5080" t="s">
        <v>10392</v>
      </c>
      <c r="H5080" t="s">
        <v>12</v>
      </c>
      <c r="I5080" t="s">
        <v>136324</v>
      </c>
      <c r="K5080" t="s">
        <v>220712</v>
      </c>
      <c r="L5080">
        <v>180202</v>
      </c>
      <c r="M5080" t="s">
        <v>1691</v>
      </c>
      <c r="N5080" t="s">
        <v>2342</v>
      </c>
      <c r="O5080" t="s">
        <v>10271</v>
      </c>
      <c r="P5080">
        <v>1</v>
      </c>
      <c r="Q5080">
        <v>-16.387384999999998</v>
      </c>
      <c r="R5080">
        <v>-70.730103</v>
      </c>
      <c r="S5080">
        <v>1</v>
      </c>
    </row>
    <row r="5081" spans="1:19">
      <c r="A5081" t="s">
        <v>123436</v>
      </c>
      <c r="B5081" t="s">
        <v>225804</v>
      </c>
      <c r="C5081" t="s">
        <v>225805</v>
      </c>
      <c r="D5081" t="s">
        <v>123438</v>
      </c>
      <c r="E5081" t="s">
        <v>123437</v>
      </c>
      <c r="F5081" t="s">
        <v>217240</v>
      </c>
      <c r="G5081" t="s">
        <v>10392</v>
      </c>
      <c r="H5081" t="s">
        <v>179</v>
      </c>
      <c r="I5081" t="s">
        <v>136324</v>
      </c>
      <c r="K5081" t="s">
        <v>220712</v>
      </c>
      <c r="L5081">
        <v>180202</v>
      </c>
      <c r="M5081" t="s">
        <v>1691</v>
      </c>
      <c r="N5081" t="s">
        <v>2342</v>
      </c>
      <c r="O5081" t="s">
        <v>10271</v>
      </c>
      <c r="P5081">
        <v>2</v>
      </c>
      <c r="Q5081">
        <v>-16.387384999999998</v>
      </c>
      <c r="R5081">
        <v>-70.730103</v>
      </c>
      <c r="S5081">
        <v>1</v>
      </c>
    </row>
    <row r="5082" spans="1:19">
      <c r="A5082" t="s">
        <v>123432</v>
      </c>
      <c r="B5082" t="s">
        <v>225806</v>
      </c>
      <c r="C5082" t="s">
        <v>225806</v>
      </c>
      <c r="D5082" t="s">
        <v>123434</v>
      </c>
      <c r="E5082" t="s">
        <v>123456</v>
      </c>
      <c r="F5082" t="s">
        <v>217240</v>
      </c>
      <c r="G5082" t="s">
        <v>9572</v>
      </c>
      <c r="H5082" t="s">
        <v>12</v>
      </c>
      <c r="I5082" t="s">
        <v>136324</v>
      </c>
      <c r="K5082" t="s">
        <v>220712</v>
      </c>
      <c r="L5082">
        <v>180202</v>
      </c>
      <c r="M5082" t="s">
        <v>1691</v>
      </c>
      <c r="N5082" t="s">
        <v>2342</v>
      </c>
      <c r="O5082" t="s">
        <v>10271</v>
      </c>
      <c r="P5082">
        <v>1</v>
      </c>
      <c r="Q5082">
        <v>-16.377625999999999</v>
      </c>
      <c r="R5082">
        <v>-70.729122000000004</v>
      </c>
      <c r="S5082">
        <v>1</v>
      </c>
    </row>
    <row r="5083" spans="1:19">
      <c r="A5083" t="s">
        <v>123432</v>
      </c>
      <c r="B5083" t="s">
        <v>225806</v>
      </c>
      <c r="C5083" t="s">
        <v>225807</v>
      </c>
      <c r="D5083" t="s">
        <v>123434</v>
      </c>
      <c r="E5083" t="s">
        <v>123433</v>
      </c>
      <c r="F5083" t="s">
        <v>217240</v>
      </c>
      <c r="G5083" t="s">
        <v>9572</v>
      </c>
      <c r="H5083" t="s">
        <v>179</v>
      </c>
      <c r="I5083" t="s">
        <v>136324</v>
      </c>
      <c r="K5083" t="s">
        <v>220712</v>
      </c>
      <c r="L5083">
        <v>180202</v>
      </c>
      <c r="M5083" t="s">
        <v>1691</v>
      </c>
      <c r="N5083" t="s">
        <v>2342</v>
      </c>
      <c r="O5083" t="s">
        <v>10271</v>
      </c>
      <c r="P5083">
        <v>2</v>
      </c>
      <c r="Q5083">
        <v>-16.377625999999999</v>
      </c>
      <c r="R5083">
        <v>-70.729122000000004</v>
      </c>
      <c r="S5083">
        <v>1</v>
      </c>
    </row>
    <row r="5084" spans="1:19">
      <c r="A5084" t="s">
        <v>23639</v>
      </c>
      <c r="B5084" t="s">
        <v>225808</v>
      </c>
      <c r="C5084" t="s">
        <v>225808</v>
      </c>
      <c r="D5084" t="s">
        <v>23640</v>
      </c>
      <c r="E5084" t="s">
        <v>123455</v>
      </c>
      <c r="F5084" t="s">
        <v>217240</v>
      </c>
      <c r="G5084" t="s">
        <v>23638</v>
      </c>
      <c r="H5084" t="s">
        <v>12</v>
      </c>
      <c r="I5084" t="s">
        <v>136324</v>
      </c>
      <c r="K5084" t="s">
        <v>220712</v>
      </c>
      <c r="L5084">
        <v>180207</v>
      </c>
      <c r="M5084" t="s">
        <v>1691</v>
      </c>
      <c r="N5084" t="s">
        <v>2342</v>
      </c>
      <c r="O5084" t="s">
        <v>4355</v>
      </c>
      <c r="P5084">
        <v>1</v>
      </c>
      <c r="Q5084">
        <v>-16.444120999999999</v>
      </c>
      <c r="R5084">
        <v>-70.816845000000001</v>
      </c>
      <c r="S5084">
        <v>1</v>
      </c>
    </row>
    <row r="5085" spans="1:19">
      <c r="A5085" t="s">
        <v>123452</v>
      </c>
      <c r="B5085" t="s">
        <v>225809</v>
      </c>
      <c r="C5085" t="s">
        <v>225809</v>
      </c>
      <c r="D5085" t="s">
        <v>123454</v>
      </c>
      <c r="E5085" t="s">
        <v>123453</v>
      </c>
      <c r="F5085" t="s">
        <v>217240</v>
      </c>
      <c r="G5085" t="s">
        <v>123451</v>
      </c>
      <c r="H5085" t="s">
        <v>12</v>
      </c>
      <c r="I5085" t="s">
        <v>136324</v>
      </c>
      <c r="K5085" t="s">
        <v>220712</v>
      </c>
      <c r="L5085">
        <v>180210</v>
      </c>
      <c r="M5085" t="s">
        <v>1691</v>
      </c>
      <c r="N5085" t="s">
        <v>2342</v>
      </c>
      <c r="O5085" t="s">
        <v>2341</v>
      </c>
      <c r="P5085">
        <v>1</v>
      </c>
      <c r="Q5085">
        <v>-16.397468</v>
      </c>
      <c r="R5085">
        <v>-70.856917999999993</v>
      </c>
      <c r="S5085">
        <v>1</v>
      </c>
    </row>
    <row r="5086" spans="1:19">
      <c r="A5086" t="s">
        <v>123449</v>
      </c>
      <c r="B5086" t="s">
        <v>225810</v>
      </c>
      <c r="C5086" t="s">
        <v>225810</v>
      </c>
      <c r="D5086" t="s">
        <v>52130</v>
      </c>
      <c r="E5086" t="s">
        <v>123450</v>
      </c>
      <c r="F5086" t="s">
        <v>217240</v>
      </c>
      <c r="G5086" t="s">
        <v>52129</v>
      </c>
      <c r="H5086" t="s">
        <v>12</v>
      </c>
      <c r="I5086" t="s">
        <v>136324</v>
      </c>
      <c r="K5086" t="s">
        <v>220712</v>
      </c>
      <c r="L5086">
        <v>180210</v>
      </c>
      <c r="M5086" t="s">
        <v>1691</v>
      </c>
      <c r="N5086" t="s">
        <v>2342</v>
      </c>
      <c r="O5086" t="s">
        <v>2341</v>
      </c>
      <c r="P5086">
        <v>1</v>
      </c>
      <c r="Q5086">
        <v>-16.118624000000001</v>
      </c>
      <c r="R5086">
        <v>-70.821751000000006</v>
      </c>
      <c r="S5086">
        <v>1</v>
      </c>
    </row>
    <row r="5087" spans="1:19">
      <c r="A5087" t="s">
        <v>123449</v>
      </c>
      <c r="B5087" t="s">
        <v>225810</v>
      </c>
      <c r="C5087" t="s">
        <v>225811</v>
      </c>
      <c r="D5087" t="s">
        <v>52130</v>
      </c>
      <c r="E5087" t="s">
        <v>167034</v>
      </c>
      <c r="F5087" t="s">
        <v>217240</v>
      </c>
      <c r="G5087" t="s">
        <v>52129</v>
      </c>
      <c r="H5087" t="s">
        <v>1396</v>
      </c>
      <c r="I5087" t="s">
        <v>136324</v>
      </c>
      <c r="K5087" t="s">
        <v>220712</v>
      </c>
      <c r="L5087">
        <v>180210</v>
      </c>
      <c r="M5087" t="s">
        <v>1691</v>
      </c>
      <c r="N5087" t="s">
        <v>2342</v>
      </c>
      <c r="O5087" t="s">
        <v>2341</v>
      </c>
      <c r="P5087">
        <v>2</v>
      </c>
      <c r="Q5087">
        <v>-16.118624000000001</v>
      </c>
      <c r="R5087">
        <v>-70.821751000000006</v>
      </c>
      <c r="S5087">
        <v>1</v>
      </c>
    </row>
    <row r="5088" spans="1:19">
      <c r="A5088" t="s">
        <v>123449</v>
      </c>
      <c r="B5088" t="s">
        <v>225810</v>
      </c>
      <c r="C5088" t="s">
        <v>225812</v>
      </c>
      <c r="D5088" t="s">
        <v>52130</v>
      </c>
      <c r="E5088" t="s">
        <v>167033</v>
      </c>
      <c r="F5088" t="s">
        <v>217240</v>
      </c>
      <c r="G5088" t="s">
        <v>52129</v>
      </c>
      <c r="H5088" t="s">
        <v>179</v>
      </c>
      <c r="I5088" t="s">
        <v>136324</v>
      </c>
      <c r="K5088" t="s">
        <v>220712</v>
      </c>
      <c r="L5088">
        <v>180210</v>
      </c>
      <c r="M5088" t="s">
        <v>1691</v>
      </c>
      <c r="N5088" t="s">
        <v>2342</v>
      </c>
      <c r="O5088" t="s">
        <v>2341</v>
      </c>
      <c r="P5088">
        <v>3</v>
      </c>
      <c r="Q5088">
        <v>-16.118624000000001</v>
      </c>
      <c r="R5088">
        <v>-70.821751000000006</v>
      </c>
      <c r="S5088">
        <v>1</v>
      </c>
    </row>
    <row r="5089" spans="1:19">
      <c r="A5089" t="s">
        <v>122999</v>
      </c>
      <c r="B5089" t="s">
        <v>225813</v>
      </c>
      <c r="C5089" t="s">
        <v>225813</v>
      </c>
      <c r="D5089" t="s">
        <v>123448</v>
      </c>
      <c r="E5089" t="s">
        <v>123447</v>
      </c>
      <c r="F5089" t="s">
        <v>217240</v>
      </c>
      <c r="G5089" t="s">
        <v>123446</v>
      </c>
      <c r="H5089" t="s">
        <v>12</v>
      </c>
      <c r="I5089" t="s">
        <v>136324</v>
      </c>
      <c r="K5089" t="s">
        <v>220712</v>
      </c>
      <c r="L5089">
        <v>180210</v>
      </c>
      <c r="M5089" t="s">
        <v>1691</v>
      </c>
      <c r="N5089" t="s">
        <v>2342</v>
      </c>
      <c r="O5089" t="s">
        <v>2341</v>
      </c>
      <c r="P5089">
        <v>1</v>
      </c>
      <c r="Q5089">
        <v>-16.417103000000001</v>
      </c>
      <c r="R5089">
        <v>-70.831933000000006</v>
      </c>
      <c r="S5089">
        <v>1</v>
      </c>
    </row>
    <row r="5090" spans="1:19">
      <c r="A5090" t="s">
        <v>122999</v>
      </c>
      <c r="B5090" t="s">
        <v>225814</v>
      </c>
      <c r="C5090" t="s">
        <v>225814</v>
      </c>
      <c r="D5090" t="s">
        <v>123001</v>
      </c>
      <c r="E5090" t="s">
        <v>123000</v>
      </c>
      <c r="F5090" t="s">
        <v>217240</v>
      </c>
      <c r="G5090" t="s">
        <v>20573</v>
      </c>
      <c r="H5090" t="s">
        <v>1396</v>
      </c>
      <c r="I5090" t="s">
        <v>136324</v>
      </c>
      <c r="K5090" t="s">
        <v>220712</v>
      </c>
      <c r="L5090">
        <v>180210</v>
      </c>
      <c r="M5090" t="s">
        <v>1691</v>
      </c>
      <c r="N5090" t="s">
        <v>2342</v>
      </c>
      <c r="O5090" t="s">
        <v>2341</v>
      </c>
      <c r="P5090">
        <v>2</v>
      </c>
      <c r="Q5090">
        <v>-16.417103000000001</v>
      </c>
      <c r="R5090">
        <v>-70.831933000000006</v>
      </c>
      <c r="S5090">
        <v>2</v>
      </c>
    </row>
    <row r="5091" spans="1:19">
      <c r="A5091" t="s">
        <v>123444</v>
      </c>
      <c r="B5091" t="s">
        <v>225815</v>
      </c>
      <c r="C5091" t="s">
        <v>225815</v>
      </c>
      <c r="D5091" t="s">
        <v>49080</v>
      </c>
      <c r="E5091" t="s">
        <v>123445</v>
      </c>
      <c r="F5091" t="s">
        <v>217240</v>
      </c>
      <c r="G5091" t="s">
        <v>49079</v>
      </c>
      <c r="H5091" t="s">
        <v>12</v>
      </c>
      <c r="I5091" t="s">
        <v>136324</v>
      </c>
      <c r="K5091" t="s">
        <v>220712</v>
      </c>
      <c r="L5091">
        <v>180210</v>
      </c>
      <c r="M5091" t="s">
        <v>1691</v>
      </c>
      <c r="N5091" t="s">
        <v>2342</v>
      </c>
      <c r="O5091" t="s">
        <v>2341</v>
      </c>
      <c r="P5091">
        <v>1</v>
      </c>
      <c r="Q5091">
        <v>-16.426831</v>
      </c>
      <c r="R5091">
        <v>-70.855407999999997</v>
      </c>
      <c r="S5091">
        <v>1</v>
      </c>
    </row>
    <row r="5092" spans="1:19">
      <c r="A5092" t="s">
        <v>123444</v>
      </c>
      <c r="B5092" t="s">
        <v>225815</v>
      </c>
      <c r="C5092" t="s">
        <v>225816</v>
      </c>
      <c r="D5092" t="s">
        <v>49080</v>
      </c>
      <c r="E5092" t="s">
        <v>162644</v>
      </c>
      <c r="F5092" t="s">
        <v>217240</v>
      </c>
      <c r="G5092" t="s">
        <v>49079</v>
      </c>
      <c r="H5092" t="s">
        <v>179</v>
      </c>
      <c r="I5092" t="s">
        <v>136324</v>
      </c>
      <c r="K5092" t="s">
        <v>220712</v>
      </c>
      <c r="L5092">
        <v>180210</v>
      </c>
      <c r="M5092" t="s">
        <v>1691</v>
      </c>
      <c r="N5092" t="s">
        <v>2342</v>
      </c>
      <c r="O5092" t="s">
        <v>2341</v>
      </c>
      <c r="P5092">
        <v>2</v>
      </c>
      <c r="Q5092">
        <v>-16.426831</v>
      </c>
      <c r="R5092">
        <v>-70.855407999999997</v>
      </c>
      <c r="S5092">
        <v>1</v>
      </c>
    </row>
    <row r="5093" spans="1:19">
      <c r="A5093" t="s">
        <v>123410</v>
      </c>
      <c r="B5093" t="s">
        <v>225817</v>
      </c>
      <c r="C5093" t="s">
        <v>225817</v>
      </c>
      <c r="D5093" t="s">
        <v>123443</v>
      </c>
      <c r="E5093" t="s">
        <v>123442</v>
      </c>
      <c r="F5093" t="s">
        <v>217240</v>
      </c>
      <c r="G5093" t="s">
        <v>123441</v>
      </c>
      <c r="H5093" t="s">
        <v>12</v>
      </c>
      <c r="I5093" t="s">
        <v>136324</v>
      </c>
      <c r="K5093" t="s">
        <v>220712</v>
      </c>
      <c r="L5093">
        <v>180206</v>
      </c>
      <c r="M5093" t="s">
        <v>1691</v>
      </c>
      <c r="N5093" t="s">
        <v>2342</v>
      </c>
      <c r="O5093" t="s">
        <v>28406</v>
      </c>
      <c r="P5093">
        <v>1</v>
      </c>
      <c r="Q5093">
        <v>-16.301811000000001</v>
      </c>
      <c r="R5093">
        <v>-70.743267000000003</v>
      </c>
      <c r="S5093">
        <v>1</v>
      </c>
    </row>
    <row r="5094" spans="1:19">
      <c r="A5094" t="s">
        <v>123424</v>
      </c>
      <c r="B5094" t="s">
        <v>225818</v>
      </c>
      <c r="C5094" t="s">
        <v>225818</v>
      </c>
      <c r="D5094" t="s">
        <v>123426</v>
      </c>
      <c r="E5094" t="s">
        <v>123440</v>
      </c>
      <c r="F5094" t="s">
        <v>217240</v>
      </c>
      <c r="G5094" t="s">
        <v>123423</v>
      </c>
      <c r="H5094" t="s">
        <v>12</v>
      </c>
      <c r="I5094" t="s">
        <v>136324</v>
      </c>
      <c r="J5094" t="s">
        <v>28406</v>
      </c>
      <c r="K5094" t="s">
        <v>220712</v>
      </c>
      <c r="L5094">
        <v>180206</v>
      </c>
      <c r="M5094" t="s">
        <v>1691</v>
      </c>
      <c r="N5094" t="s">
        <v>2342</v>
      </c>
      <c r="O5094" t="s">
        <v>28406</v>
      </c>
      <c r="P5094">
        <v>1</v>
      </c>
      <c r="Q5094">
        <v>-16.324200000000001</v>
      </c>
      <c r="R5094">
        <v>-70.739099999999993</v>
      </c>
      <c r="S5094">
        <v>1</v>
      </c>
    </row>
    <row r="5095" spans="1:19">
      <c r="A5095" t="s">
        <v>123424</v>
      </c>
      <c r="B5095" t="s">
        <v>225818</v>
      </c>
      <c r="C5095" t="s">
        <v>225819</v>
      </c>
      <c r="D5095" t="s">
        <v>123426</v>
      </c>
      <c r="E5095" t="s">
        <v>123425</v>
      </c>
      <c r="F5095" t="s">
        <v>217240</v>
      </c>
      <c r="G5095" t="s">
        <v>123423</v>
      </c>
      <c r="H5095" t="s">
        <v>179</v>
      </c>
      <c r="I5095" t="s">
        <v>136324</v>
      </c>
      <c r="J5095" t="s">
        <v>28406</v>
      </c>
      <c r="K5095" t="s">
        <v>220712</v>
      </c>
      <c r="L5095">
        <v>180206</v>
      </c>
      <c r="M5095" t="s">
        <v>1691</v>
      </c>
      <c r="N5095" t="s">
        <v>2342</v>
      </c>
      <c r="O5095" t="s">
        <v>28406</v>
      </c>
      <c r="P5095">
        <v>2</v>
      </c>
      <c r="Q5095">
        <v>-16.324200000000001</v>
      </c>
      <c r="R5095">
        <v>-70.739099999999993</v>
      </c>
      <c r="S5095">
        <v>1</v>
      </c>
    </row>
    <row r="5096" spans="1:19">
      <c r="A5096" t="s">
        <v>123420</v>
      </c>
      <c r="B5096" t="s">
        <v>225820</v>
      </c>
      <c r="C5096" t="s">
        <v>225820</v>
      </c>
      <c r="D5096" t="s">
        <v>123422</v>
      </c>
      <c r="E5096" t="s">
        <v>123439</v>
      </c>
      <c r="F5096" t="s">
        <v>217240</v>
      </c>
      <c r="G5096" t="s">
        <v>7193</v>
      </c>
      <c r="H5096" t="s">
        <v>12</v>
      </c>
      <c r="I5096" t="s">
        <v>136324</v>
      </c>
      <c r="K5096" t="s">
        <v>220712</v>
      </c>
      <c r="L5096">
        <v>180207</v>
      </c>
      <c r="M5096" t="s">
        <v>1691</v>
      </c>
      <c r="N5096" t="s">
        <v>2342</v>
      </c>
      <c r="O5096" t="s">
        <v>4355</v>
      </c>
      <c r="P5096">
        <v>1</v>
      </c>
      <c r="Q5096">
        <v>-16.482375999999999</v>
      </c>
      <c r="R5096">
        <v>-70.824726999999996</v>
      </c>
      <c r="S5096">
        <v>1</v>
      </c>
    </row>
    <row r="5097" spans="1:19">
      <c r="A5097" t="s">
        <v>123420</v>
      </c>
      <c r="B5097" t="s">
        <v>225820</v>
      </c>
      <c r="C5097" t="s">
        <v>225821</v>
      </c>
      <c r="D5097" t="s">
        <v>123422</v>
      </c>
      <c r="E5097" t="s">
        <v>123421</v>
      </c>
      <c r="F5097" t="s">
        <v>217240</v>
      </c>
      <c r="G5097" t="s">
        <v>7193</v>
      </c>
      <c r="H5097" t="s">
        <v>179</v>
      </c>
      <c r="I5097" t="s">
        <v>136324</v>
      </c>
      <c r="K5097" t="s">
        <v>220712</v>
      </c>
      <c r="L5097">
        <v>180207</v>
      </c>
      <c r="M5097" t="s">
        <v>1691</v>
      </c>
      <c r="N5097" t="s">
        <v>2342</v>
      </c>
      <c r="O5097" t="s">
        <v>4355</v>
      </c>
      <c r="P5097">
        <v>2</v>
      </c>
      <c r="Q5097">
        <v>-16.482375999999999</v>
      </c>
      <c r="R5097">
        <v>-70.824726999999996</v>
      </c>
      <c r="S5097">
        <v>1</v>
      </c>
    </row>
    <row r="5098" spans="1:19">
      <c r="A5098" t="s">
        <v>123182</v>
      </c>
      <c r="B5098" t="s">
        <v>225822</v>
      </c>
      <c r="C5098" t="s">
        <v>225822</v>
      </c>
      <c r="D5098" t="s">
        <v>123184</v>
      </c>
      <c r="E5098" t="s">
        <v>123435</v>
      </c>
      <c r="F5098" t="s">
        <v>217240</v>
      </c>
      <c r="G5098" t="s">
        <v>123181</v>
      </c>
      <c r="H5098" t="s">
        <v>179</v>
      </c>
      <c r="I5098" t="s">
        <v>136324</v>
      </c>
      <c r="J5098" t="s">
        <v>5928</v>
      </c>
      <c r="K5098" t="s">
        <v>220712</v>
      </c>
      <c r="L5098">
        <v>180202</v>
      </c>
      <c r="M5098" t="s">
        <v>1691</v>
      </c>
      <c r="N5098" t="s">
        <v>2342</v>
      </c>
      <c r="O5098" t="s">
        <v>10271</v>
      </c>
      <c r="P5098">
        <v>1</v>
      </c>
      <c r="Q5098">
        <v>-16.466376</v>
      </c>
      <c r="R5098">
        <v>-70.715497999999997</v>
      </c>
      <c r="S5098">
        <v>1</v>
      </c>
    </row>
    <row r="5099" spans="1:19">
      <c r="A5099" t="s">
        <v>123182</v>
      </c>
      <c r="B5099" t="s">
        <v>225822</v>
      </c>
      <c r="C5099" t="s">
        <v>225823</v>
      </c>
      <c r="D5099" t="s">
        <v>123184</v>
      </c>
      <c r="E5099" t="s">
        <v>123183</v>
      </c>
      <c r="F5099" t="s">
        <v>217240</v>
      </c>
      <c r="G5099" t="s">
        <v>123181</v>
      </c>
      <c r="H5099" t="s">
        <v>12</v>
      </c>
      <c r="I5099" t="s">
        <v>136324</v>
      </c>
      <c r="J5099" t="s">
        <v>5928</v>
      </c>
      <c r="K5099" t="s">
        <v>220712</v>
      </c>
      <c r="L5099">
        <v>180202</v>
      </c>
      <c r="M5099" t="s">
        <v>1691</v>
      </c>
      <c r="N5099" t="s">
        <v>2342</v>
      </c>
      <c r="O5099" t="s">
        <v>10271</v>
      </c>
      <c r="P5099">
        <v>2</v>
      </c>
      <c r="Q5099">
        <v>-16.466376</v>
      </c>
      <c r="R5099">
        <v>-70.715497999999997</v>
      </c>
      <c r="S5099">
        <v>1</v>
      </c>
    </row>
    <row r="5100" spans="1:19">
      <c r="A5100" t="s">
        <v>123178</v>
      </c>
      <c r="B5100" t="s">
        <v>225824</v>
      </c>
      <c r="C5100" t="s">
        <v>225824</v>
      </c>
      <c r="E5100" t="s">
        <v>123431</v>
      </c>
      <c r="F5100" t="s">
        <v>217240</v>
      </c>
      <c r="G5100" t="s">
        <v>123177</v>
      </c>
      <c r="H5100" t="s">
        <v>179</v>
      </c>
      <c r="I5100" t="s">
        <v>136324</v>
      </c>
      <c r="K5100" t="s">
        <v>220712</v>
      </c>
      <c r="L5100">
        <v>180210</v>
      </c>
      <c r="M5100" t="s">
        <v>1691</v>
      </c>
      <c r="N5100" t="s">
        <v>2342</v>
      </c>
      <c r="O5100" t="s">
        <v>2341</v>
      </c>
      <c r="P5100">
        <v>1</v>
      </c>
      <c r="Q5100">
        <v>-16.181577999999998</v>
      </c>
      <c r="R5100">
        <v>-70.698817000000005</v>
      </c>
      <c r="S5100">
        <v>1</v>
      </c>
    </row>
    <row r="5101" spans="1:19">
      <c r="A5101" t="s">
        <v>123178</v>
      </c>
      <c r="B5101" t="s">
        <v>225824</v>
      </c>
      <c r="C5101" t="s">
        <v>225825</v>
      </c>
      <c r="D5101" t="s">
        <v>123180</v>
      </c>
      <c r="E5101" t="s">
        <v>123179</v>
      </c>
      <c r="F5101" t="s">
        <v>217240</v>
      </c>
      <c r="G5101" t="s">
        <v>123177</v>
      </c>
      <c r="H5101" t="s">
        <v>12</v>
      </c>
      <c r="I5101" t="s">
        <v>136324</v>
      </c>
      <c r="K5101" t="s">
        <v>220712</v>
      </c>
      <c r="L5101">
        <v>180210</v>
      </c>
      <c r="M5101" t="s">
        <v>1691</v>
      </c>
      <c r="N5101" t="s">
        <v>2342</v>
      </c>
      <c r="O5101" t="s">
        <v>2341</v>
      </c>
      <c r="P5101">
        <v>2</v>
      </c>
      <c r="Q5101">
        <v>-16.181577999999998</v>
      </c>
      <c r="R5101">
        <v>-70.698817000000005</v>
      </c>
      <c r="S5101">
        <v>1</v>
      </c>
    </row>
    <row r="5102" spans="1:19">
      <c r="A5102" t="s">
        <v>123428</v>
      </c>
      <c r="B5102" t="s">
        <v>225826</v>
      </c>
      <c r="C5102" t="s">
        <v>225826</v>
      </c>
      <c r="D5102" t="s">
        <v>123430</v>
      </c>
      <c r="E5102" t="s">
        <v>123429</v>
      </c>
      <c r="F5102" t="s">
        <v>217240</v>
      </c>
      <c r="G5102" t="s">
        <v>2224</v>
      </c>
      <c r="H5102" t="s">
        <v>179</v>
      </c>
      <c r="I5102" t="s">
        <v>136324</v>
      </c>
      <c r="K5102" t="s">
        <v>220712</v>
      </c>
      <c r="L5102">
        <v>180210</v>
      </c>
      <c r="M5102" t="s">
        <v>1691</v>
      </c>
      <c r="N5102" t="s">
        <v>2342</v>
      </c>
      <c r="O5102" t="s">
        <v>2341</v>
      </c>
      <c r="P5102">
        <v>1</v>
      </c>
      <c r="Q5102">
        <v>-16.38776</v>
      </c>
      <c r="R5102">
        <v>-70.854184000000004</v>
      </c>
      <c r="S5102">
        <v>1</v>
      </c>
    </row>
    <row r="5103" spans="1:19">
      <c r="A5103" t="s">
        <v>123171</v>
      </c>
      <c r="B5103" t="s">
        <v>225827</v>
      </c>
      <c r="C5103" t="s">
        <v>225827</v>
      </c>
      <c r="D5103" t="s">
        <v>123173</v>
      </c>
      <c r="E5103" t="s">
        <v>123427</v>
      </c>
      <c r="F5103" t="s">
        <v>217240</v>
      </c>
      <c r="G5103" t="s">
        <v>8463</v>
      </c>
      <c r="H5103" t="s">
        <v>179</v>
      </c>
      <c r="I5103" t="s">
        <v>136324</v>
      </c>
      <c r="K5103" t="s">
        <v>220712</v>
      </c>
      <c r="L5103">
        <v>180210</v>
      </c>
      <c r="M5103" t="s">
        <v>1691</v>
      </c>
      <c r="N5103" t="s">
        <v>2342</v>
      </c>
      <c r="O5103" t="s">
        <v>2341</v>
      </c>
      <c r="P5103">
        <v>1</v>
      </c>
      <c r="Q5103">
        <v>-16.404377</v>
      </c>
      <c r="R5103">
        <v>-70.874716000000006</v>
      </c>
      <c r="S5103">
        <v>1</v>
      </c>
    </row>
    <row r="5104" spans="1:19">
      <c r="A5104" t="s">
        <v>123171</v>
      </c>
      <c r="B5104" t="s">
        <v>225827</v>
      </c>
      <c r="C5104" t="s">
        <v>225828</v>
      </c>
      <c r="D5104" t="s">
        <v>123173</v>
      </c>
      <c r="E5104" t="s">
        <v>123172</v>
      </c>
      <c r="F5104" t="s">
        <v>217240</v>
      </c>
      <c r="G5104" t="s">
        <v>8463</v>
      </c>
      <c r="H5104" t="s">
        <v>12</v>
      </c>
      <c r="I5104" t="s">
        <v>136324</v>
      </c>
      <c r="K5104" t="s">
        <v>220712</v>
      </c>
      <c r="L5104">
        <v>180210</v>
      </c>
      <c r="M5104" t="s">
        <v>1691</v>
      </c>
      <c r="N5104" t="s">
        <v>2342</v>
      </c>
      <c r="O5104" t="s">
        <v>2341</v>
      </c>
      <c r="P5104">
        <v>2</v>
      </c>
      <c r="Q5104">
        <v>-16.404377</v>
      </c>
      <c r="R5104">
        <v>-70.874716000000006</v>
      </c>
      <c r="S5104">
        <v>1</v>
      </c>
    </row>
    <row r="5105" spans="1:19">
      <c r="A5105" t="s">
        <v>123409</v>
      </c>
      <c r="B5105" t="s">
        <v>225829</v>
      </c>
      <c r="C5105" t="s">
        <v>225829</v>
      </c>
      <c r="D5105" t="s">
        <v>123419</v>
      </c>
      <c r="E5105" t="s">
        <v>123418</v>
      </c>
      <c r="F5105" t="s">
        <v>217240</v>
      </c>
      <c r="G5105" t="s">
        <v>123417</v>
      </c>
      <c r="H5105" t="s">
        <v>12</v>
      </c>
      <c r="I5105" t="s">
        <v>136324</v>
      </c>
      <c r="K5105" t="s">
        <v>220712</v>
      </c>
      <c r="L5105">
        <v>180210</v>
      </c>
      <c r="M5105" t="s">
        <v>1691</v>
      </c>
      <c r="N5105" t="s">
        <v>2342</v>
      </c>
      <c r="O5105" t="s">
        <v>2341</v>
      </c>
      <c r="P5105">
        <v>1</v>
      </c>
      <c r="Q5105">
        <v>-16.387416999999999</v>
      </c>
      <c r="R5105">
        <v>-70.854917</v>
      </c>
      <c r="S5105">
        <v>1</v>
      </c>
    </row>
    <row r="5106" spans="1:19">
      <c r="A5106" t="s">
        <v>123415</v>
      </c>
      <c r="B5106" t="s">
        <v>225830</v>
      </c>
      <c r="C5106" t="s">
        <v>225830</v>
      </c>
      <c r="D5106" t="s">
        <v>52317</v>
      </c>
      <c r="E5106" t="s">
        <v>123416</v>
      </c>
      <c r="F5106" t="s">
        <v>217240</v>
      </c>
      <c r="G5106" t="s">
        <v>52316</v>
      </c>
      <c r="H5106" t="s">
        <v>12</v>
      </c>
      <c r="I5106" t="s">
        <v>136324</v>
      </c>
      <c r="K5106" t="s">
        <v>220712</v>
      </c>
      <c r="L5106">
        <v>180207</v>
      </c>
      <c r="M5106" t="s">
        <v>1691</v>
      </c>
      <c r="N5106" t="s">
        <v>2342</v>
      </c>
      <c r="O5106" t="s">
        <v>4355</v>
      </c>
      <c r="P5106">
        <v>1</v>
      </c>
      <c r="Q5106">
        <v>-16.428508999999998</v>
      </c>
      <c r="R5106">
        <v>-70.824909000000005</v>
      </c>
      <c r="S5106">
        <v>1</v>
      </c>
    </row>
    <row r="5107" spans="1:19">
      <c r="A5107" t="s">
        <v>123415</v>
      </c>
      <c r="B5107" t="s">
        <v>225830</v>
      </c>
      <c r="C5107" t="s">
        <v>225831</v>
      </c>
      <c r="D5107" t="s">
        <v>52317</v>
      </c>
      <c r="E5107" t="s">
        <v>167299</v>
      </c>
      <c r="F5107" t="s">
        <v>217240</v>
      </c>
      <c r="G5107" t="s">
        <v>52316</v>
      </c>
      <c r="H5107" t="s">
        <v>1396</v>
      </c>
      <c r="I5107" t="s">
        <v>136324</v>
      </c>
      <c r="K5107" t="s">
        <v>220712</v>
      </c>
      <c r="L5107">
        <v>180207</v>
      </c>
      <c r="M5107" t="s">
        <v>1691</v>
      </c>
      <c r="N5107" t="s">
        <v>2342</v>
      </c>
      <c r="O5107" t="s">
        <v>4355</v>
      </c>
      <c r="P5107">
        <v>2</v>
      </c>
      <c r="Q5107">
        <v>-16.428508999999998</v>
      </c>
      <c r="R5107">
        <v>-70.824909000000005</v>
      </c>
      <c r="S5107">
        <v>1</v>
      </c>
    </row>
    <row r="5108" spans="1:19">
      <c r="A5108" t="s">
        <v>123412</v>
      </c>
      <c r="B5108" t="s">
        <v>225832</v>
      </c>
      <c r="C5108" t="s">
        <v>225832</v>
      </c>
      <c r="D5108" t="s">
        <v>123414</v>
      </c>
      <c r="E5108" t="s">
        <v>123413</v>
      </c>
      <c r="F5108" t="s">
        <v>217240</v>
      </c>
      <c r="G5108" t="s">
        <v>123411</v>
      </c>
      <c r="H5108" t="s">
        <v>12</v>
      </c>
      <c r="I5108" t="s">
        <v>136324</v>
      </c>
      <c r="J5108" t="s">
        <v>179599</v>
      </c>
      <c r="K5108" t="s">
        <v>220712</v>
      </c>
      <c r="L5108">
        <v>180210</v>
      </c>
      <c r="M5108" t="s">
        <v>1691</v>
      </c>
      <c r="N5108" t="s">
        <v>2342</v>
      </c>
      <c r="O5108" t="s">
        <v>2341</v>
      </c>
      <c r="P5108">
        <v>1</v>
      </c>
      <c r="Q5108">
        <v>-16.168959999999998</v>
      </c>
      <c r="R5108">
        <v>-70.844341</v>
      </c>
      <c r="S5108">
        <v>1</v>
      </c>
    </row>
    <row r="5109" spans="1:19">
      <c r="A5109" t="s">
        <v>123406</v>
      </c>
      <c r="B5109" t="s">
        <v>225833</v>
      </c>
      <c r="C5109" t="s">
        <v>225833</v>
      </c>
      <c r="D5109" t="s">
        <v>123408</v>
      </c>
      <c r="E5109" t="s">
        <v>123407</v>
      </c>
      <c r="F5109" t="s">
        <v>217240</v>
      </c>
      <c r="G5109" t="s">
        <v>123405</v>
      </c>
      <c r="H5109" t="s">
        <v>12</v>
      </c>
      <c r="I5109" t="s">
        <v>136324</v>
      </c>
      <c r="K5109" t="s">
        <v>220712</v>
      </c>
      <c r="L5109">
        <v>180207</v>
      </c>
      <c r="M5109" t="s">
        <v>1691</v>
      </c>
      <c r="N5109" t="s">
        <v>2342</v>
      </c>
      <c r="O5109" t="s">
        <v>4355</v>
      </c>
      <c r="P5109">
        <v>1</v>
      </c>
      <c r="Q5109">
        <v>-16.423714</v>
      </c>
      <c r="R5109">
        <v>-71.012485999999996</v>
      </c>
      <c r="S5109">
        <v>1</v>
      </c>
    </row>
    <row r="5110" spans="1:19">
      <c r="A5110" t="s">
        <v>4674</v>
      </c>
      <c r="B5110" t="s">
        <v>225834</v>
      </c>
      <c r="C5110" t="s">
        <v>225834</v>
      </c>
      <c r="D5110" t="s">
        <v>4675</v>
      </c>
      <c r="E5110" t="s">
        <v>123404</v>
      </c>
      <c r="F5110" t="s">
        <v>217240</v>
      </c>
      <c r="G5110" t="s">
        <v>4673</v>
      </c>
      <c r="H5110" t="s">
        <v>12</v>
      </c>
      <c r="I5110" t="s">
        <v>136324</v>
      </c>
      <c r="K5110" t="s">
        <v>220712</v>
      </c>
      <c r="L5110">
        <v>180207</v>
      </c>
      <c r="M5110" t="s">
        <v>1691</v>
      </c>
      <c r="N5110" t="s">
        <v>2342</v>
      </c>
      <c r="O5110" t="s">
        <v>4355</v>
      </c>
      <c r="P5110">
        <v>1</v>
      </c>
      <c r="Q5110">
        <v>-16.535298000000001</v>
      </c>
      <c r="R5110">
        <v>-70.808814999999996</v>
      </c>
      <c r="S5110">
        <v>1</v>
      </c>
    </row>
    <row r="5111" spans="1:19">
      <c r="A5111" t="s">
        <v>4674</v>
      </c>
      <c r="B5111" t="s">
        <v>225834</v>
      </c>
      <c r="C5111" t="s">
        <v>225835</v>
      </c>
      <c r="D5111" t="s">
        <v>4675</v>
      </c>
      <c r="E5111" t="s">
        <v>137145</v>
      </c>
      <c r="F5111" t="s">
        <v>217240</v>
      </c>
      <c r="G5111" t="s">
        <v>4673</v>
      </c>
      <c r="H5111" t="s">
        <v>179</v>
      </c>
      <c r="I5111" t="s">
        <v>136324</v>
      </c>
      <c r="K5111" t="s">
        <v>220712</v>
      </c>
      <c r="L5111">
        <v>180207</v>
      </c>
      <c r="M5111" t="s">
        <v>1691</v>
      </c>
      <c r="N5111" t="s">
        <v>2342</v>
      </c>
      <c r="O5111" t="s">
        <v>4355</v>
      </c>
      <c r="P5111">
        <v>2</v>
      </c>
      <c r="Q5111">
        <v>-16.535298000000001</v>
      </c>
      <c r="R5111">
        <v>-70.808814999999996</v>
      </c>
      <c r="S5111">
        <v>1</v>
      </c>
    </row>
    <row r="5112" spans="1:19">
      <c r="A5112" t="s">
        <v>123322</v>
      </c>
      <c r="B5112" t="s">
        <v>225836</v>
      </c>
      <c r="C5112" t="s">
        <v>225836</v>
      </c>
      <c r="D5112" t="s">
        <v>123403</v>
      </c>
      <c r="E5112" t="s">
        <v>123402</v>
      </c>
      <c r="F5112" t="s">
        <v>217240</v>
      </c>
      <c r="G5112" t="s">
        <v>5769</v>
      </c>
      <c r="H5112" t="s">
        <v>1954</v>
      </c>
      <c r="I5112" t="s">
        <v>136324</v>
      </c>
      <c r="K5112" t="s">
        <v>220712</v>
      </c>
      <c r="L5112">
        <v>180204</v>
      </c>
      <c r="M5112" t="s">
        <v>1691</v>
      </c>
      <c r="N5112" t="s">
        <v>2342</v>
      </c>
      <c r="O5112" t="s">
        <v>2512</v>
      </c>
      <c r="P5112">
        <v>1</v>
      </c>
      <c r="Q5112">
        <v>-16.142399999999999</v>
      </c>
      <c r="R5112">
        <v>-70.539929999999998</v>
      </c>
      <c r="S5112">
        <v>1</v>
      </c>
    </row>
    <row r="5113" spans="1:19">
      <c r="A5113" t="s">
        <v>123322</v>
      </c>
      <c r="B5113" t="s">
        <v>225837</v>
      </c>
      <c r="C5113" t="s">
        <v>225837</v>
      </c>
      <c r="E5113" t="s">
        <v>123332</v>
      </c>
      <c r="F5113" t="s">
        <v>217240</v>
      </c>
      <c r="G5113" t="s">
        <v>1880</v>
      </c>
      <c r="H5113" t="s">
        <v>179</v>
      </c>
      <c r="I5113" t="s">
        <v>136324</v>
      </c>
      <c r="K5113" t="s">
        <v>220712</v>
      </c>
      <c r="L5113">
        <v>180204</v>
      </c>
      <c r="M5113" t="s">
        <v>1691</v>
      </c>
      <c r="N5113" t="s">
        <v>2342</v>
      </c>
      <c r="O5113" t="s">
        <v>2512</v>
      </c>
      <c r="P5113">
        <v>2</v>
      </c>
      <c r="Q5113">
        <v>-16.142399999999999</v>
      </c>
      <c r="R5113">
        <v>-70.539929999999998</v>
      </c>
      <c r="S5113">
        <v>2</v>
      </c>
    </row>
    <row r="5114" spans="1:19">
      <c r="A5114" t="s">
        <v>123322</v>
      </c>
      <c r="B5114" t="s">
        <v>225837</v>
      </c>
      <c r="C5114" t="s">
        <v>225838</v>
      </c>
      <c r="E5114" t="s">
        <v>123325</v>
      </c>
      <c r="F5114" t="s">
        <v>217240</v>
      </c>
      <c r="G5114" t="s">
        <v>1880</v>
      </c>
      <c r="H5114" t="s">
        <v>12</v>
      </c>
      <c r="I5114" t="s">
        <v>136324</v>
      </c>
      <c r="K5114" t="s">
        <v>220712</v>
      </c>
      <c r="L5114">
        <v>180204</v>
      </c>
      <c r="M5114" t="s">
        <v>1691</v>
      </c>
      <c r="N5114" t="s">
        <v>2342</v>
      </c>
      <c r="O5114" t="s">
        <v>2512</v>
      </c>
      <c r="P5114">
        <v>3</v>
      </c>
      <c r="Q5114">
        <v>-16.142399999999999</v>
      </c>
      <c r="R5114">
        <v>-70.539929999999998</v>
      </c>
      <c r="S5114">
        <v>2</v>
      </c>
    </row>
    <row r="5115" spans="1:19">
      <c r="A5115" t="s">
        <v>123399</v>
      </c>
      <c r="B5115" t="s">
        <v>225839</v>
      </c>
      <c r="C5115" t="s">
        <v>225839</v>
      </c>
      <c r="D5115" t="s">
        <v>123401</v>
      </c>
      <c r="E5115" t="s">
        <v>123400</v>
      </c>
      <c r="F5115" t="s">
        <v>217240</v>
      </c>
      <c r="G5115" t="s">
        <v>7429</v>
      </c>
      <c r="H5115" t="s">
        <v>1954</v>
      </c>
      <c r="I5115" t="s">
        <v>136324</v>
      </c>
      <c r="K5115" t="s">
        <v>220712</v>
      </c>
      <c r="L5115">
        <v>180211</v>
      </c>
      <c r="M5115" t="s">
        <v>1691</v>
      </c>
      <c r="N5115" t="s">
        <v>2342</v>
      </c>
      <c r="O5115" t="s">
        <v>2830</v>
      </c>
      <c r="P5115">
        <v>1</v>
      </c>
      <c r="Q5115">
        <v>-16.195468999999999</v>
      </c>
      <c r="R5115">
        <v>-70.678514000000007</v>
      </c>
      <c r="S5115">
        <v>1</v>
      </c>
    </row>
    <row r="5116" spans="1:19">
      <c r="A5116" t="s">
        <v>123396</v>
      </c>
      <c r="B5116" t="s">
        <v>225840</v>
      </c>
      <c r="C5116" t="s">
        <v>225840</v>
      </c>
      <c r="D5116" t="s">
        <v>123398</v>
      </c>
      <c r="E5116" t="s">
        <v>123397</v>
      </c>
      <c r="F5116" t="s">
        <v>217240</v>
      </c>
      <c r="G5116" t="s">
        <v>20617</v>
      </c>
      <c r="H5116" t="s">
        <v>1396</v>
      </c>
      <c r="I5116" t="s">
        <v>136324</v>
      </c>
      <c r="K5116" t="s">
        <v>220712</v>
      </c>
      <c r="L5116">
        <v>180204</v>
      </c>
      <c r="M5116" t="s">
        <v>1691</v>
      </c>
      <c r="N5116" t="s">
        <v>2342</v>
      </c>
      <c r="O5116" t="s">
        <v>2512</v>
      </c>
      <c r="P5116">
        <v>1</v>
      </c>
      <c r="Q5116">
        <v>-16.132197999999999</v>
      </c>
      <c r="R5116">
        <v>-70.545910000000006</v>
      </c>
      <c r="S5116">
        <v>1</v>
      </c>
    </row>
    <row r="5117" spans="1:19">
      <c r="A5117" t="s">
        <v>123393</v>
      </c>
      <c r="B5117" t="s">
        <v>225841</v>
      </c>
      <c r="C5117" t="s">
        <v>225841</v>
      </c>
      <c r="D5117" t="s">
        <v>123395</v>
      </c>
      <c r="E5117" t="s">
        <v>123394</v>
      </c>
      <c r="F5117" t="s">
        <v>217240</v>
      </c>
      <c r="G5117" t="s">
        <v>5884</v>
      </c>
      <c r="H5117" t="s">
        <v>1396</v>
      </c>
      <c r="I5117" t="s">
        <v>136324</v>
      </c>
      <c r="K5117" t="s">
        <v>220712</v>
      </c>
      <c r="L5117">
        <v>180204</v>
      </c>
      <c r="M5117" t="s">
        <v>1691</v>
      </c>
      <c r="N5117" t="s">
        <v>2342</v>
      </c>
      <c r="O5117" t="s">
        <v>2512</v>
      </c>
      <c r="P5117">
        <v>1</v>
      </c>
      <c r="Q5117">
        <v>-16.128971</v>
      </c>
      <c r="R5117">
        <v>-70.552430000000001</v>
      </c>
      <c r="S5117">
        <v>1</v>
      </c>
    </row>
    <row r="5118" spans="1:19">
      <c r="A5118" t="s">
        <v>123390</v>
      </c>
      <c r="B5118" t="s">
        <v>225842</v>
      </c>
      <c r="C5118" t="s">
        <v>225842</v>
      </c>
      <c r="D5118" t="s">
        <v>123392</v>
      </c>
      <c r="E5118" t="s">
        <v>123391</v>
      </c>
      <c r="F5118" t="s">
        <v>217240</v>
      </c>
      <c r="G5118" t="s">
        <v>7431</v>
      </c>
      <c r="H5118" t="s">
        <v>1396</v>
      </c>
      <c r="I5118" t="s">
        <v>136324</v>
      </c>
      <c r="K5118" t="s">
        <v>220712</v>
      </c>
      <c r="L5118">
        <v>180204</v>
      </c>
      <c r="M5118" t="s">
        <v>1691</v>
      </c>
      <c r="N5118" t="s">
        <v>2342</v>
      </c>
      <c r="O5118" t="s">
        <v>2512</v>
      </c>
      <c r="P5118">
        <v>1</v>
      </c>
      <c r="Q5118">
        <v>-16.159338999999999</v>
      </c>
      <c r="R5118">
        <v>-70.571558999999993</v>
      </c>
      <c r="S5118">
        <v>1</v>
      </c>
    </row>
    <row r="5119" spans="1:19">
      <c r="A5119" t="s">
        <v>123387</v>
      </c>
      <c r="B5119" t="s">
        <v>225843</v>
      </c>
      <c r="C5119" t="s">
        <v>225843</v>
      </c>
      <c r="D5119" t="s">
        <v>123389</v>
      </c>
      <c r="E5119" t="s">
        <v>123388</v>
      </c>
      <c r="F5119" t="s">
        <v>217240</v>
      </c>
      <c r="G5119" t="s">
        <v>5865</v>
      </c>
      <c r="H5119" t="s">
        <v>1396</v>
      </c>
      <c r="I5119" t="s">
        <v>136324</v>
      </c>
      <c r="K5119" t="s">
        <v>220712</v>
      </c>
      <c r="L5119">
        <v>180204</v>
      </c>
      <c r="M5119" t="s">
        <v>1691</v>
      </c>
      <c r="N5119" t="s">
        <v>2342</v>
      </c>
      <c r="O5119" t="s">
        <v>2512</v>
      </c>
      <c r="P5119">
        <v>1</v>
      </c>
      <c r="Q5119">
        <v>-16.152954999999999</v>
      </c>
      <c r="R5119">
        <v>-70.468804000000006</v>
      </c>
      <c r="S5119">
        <v>1</v>
      </c>
    </row>
    <row r="5120" spans="1:19">
      <c r="A5120" t="s">
        <v>123384</v>
      </c>
      <c r="B5120" t="s">
        <v>225844</v>
      </c>
      <c r="C5120" t="s">
        <v>225844</v>
      </c>
      <c r="D5120" t="s">
        <v>123386</v>
      </c>
      <c r="E5120" t="s">
        <v>123385</v>
      </c>
      <c r="F5120" t="s">
        <v>217240</v>
      </c>
      <c r="G5120" t="s">
        <v>5864</v>
      </c>
      <c r="H5120" t="s">
        <v>1396</v>
      </c>
      <c r="I5120" t="s">
        <v>136324</v>
      </c>
      <c r="K5120" t="s">
        <v>220712</v>
      </c>
      <c r="L5120">
        <v>180204</v>
      </c>
      <c r="M5120" t="s">
        <v>1691</v>
      </c>
      <c r="N5120" t="s">
        <v>2342</v>
      </c>
      <c r="O5120" t="s">
        <v>2512</v>
      </c>
      <c r="P5120">
        <v>1</v>
      </c>
      <c r="Q5120">
        <v>-16.146263000000001</v>
      </c>
      <c r="R5120">
        <v>-70.602214000000004</v>
      </c>
      <c r="S5120">
        <v>1</v>
      </c>
    </row>
    <row r="5121" spans="1:19">
      <c r="A5121" t="s">
        <v>123381</v>
      </c>
      <c r="B5121" t="s">
        <v>225845</v>
      </c>
      <c r="C5121" t="s">
        <v>225845</v>
      </c>
      <c r="D5121" t="s">
        <v>123383</v>
      </c>
      <c r="E5121" t="s">
        <v>123382</v>
      </c>
      <c r="F5121" t="s">
        <v>217240</v>
      </c>
      <c r="G5121" t="s">
        <v>2915</v>
      </c>
      <c r="H5121" t="s">
        <v>1396</v>
      </c>
      <c r="I5121" t="s">
        <v>136324</v>
      </c>
      <c r="J5121" t="s">
        <v>216716</v>
      </c>
      <c r="K5121" t="s">
        <v>220712</v>
      </c>
      <c r="L5121">
        <v>180204</v>
      </c>
      <c r="M5121" t="s">
        <v>1691</v>
      </c>
      <c r="N5121" t="s">
        <v>2342</v>
      </c>
      <c r="O5121" t="s">
        <v>2512</v>
      </c>
      <c r="P5121">
        <v>1</v>
      </c>
      <c r="Q5121">
        <v>-16.156161999999998</v>
      </c>
      <c r="R5121">
        <v>-70.577183000000005</v>
      </c>
      <c r="S5121">
        <v>1</v>
      </c>
    </row>
    <row r="5122" spans="1:19">
      <c r="A5122" t="s">
        <v>123378</v>
      </c>
      <c r="B5122" t="s">
        <v>225846</v>
      </c>
      <c r="C5122" t="s">
        <v>225846</v>
      </c>
      <c r="D5122" t="s">
        <v>123380</v>
      </c>
      <c r="E5122" t="s">
        <v>123379</v>
      </c>
      <c r="F5122" t="s">
        <v>217240</v>
      </c>
      <c r="G5122" t="s">
        <v>23319</v>
      </c>
      <c r="H5122" t="s">
        <v>1396</v>
      </c>
      <c r="I5122" t="s">
        <v>136324</v>
      </c>
      <c r="K5122" t="s">
        <v>220712</v>
      </c>
      <c r="L5122">
        <v>180204</v>
      </c>
      <c r="M5122" t="s">
        <v>1691</v>
      </c>
      <c r="N5122" t="s">
        <v>2342</v>
      </c>
      <c r="O5122" t="s">
        <v>2512</v>
      </c>
      <c r="P5122">
        <v>1</v>
      </c>
      <c r="Q5122">
        <v>-16.144121999999999</v>
      </c>
      <c r="R5122">
        <v>-70.618352000000002</v>
      </c>
      <c r="S5122">
        <v>1</v>
      </c>
    </row>
    <row r="5123" spans="1:19">
      <c r="A5123" t="s">
        <v>123375</v>
      </c>
      <c r="B5123" t="s">
        <v>225847</v>
      </c>
      <c r="C5123" t="s">
        <v>225847</v>
      </c>
      <c r="D5123" t="s">
        <v>123377</v>
      </c>
      <c r="E5123" t="s">
        <v>123376</v>
      </c>
      <c r="F5123" t="s">
        <v>217240</v>
      </c>
      <c r="G5123" t="s">
        <v>23307</v>
      </c>
      <c r="H5123" t="s">
        <v>1396</v>
      </c>
      <c r="I5123" t="s">
        <v>136324</v>
      </c>
      <c r="K5123" t="s">
        <v>220712</v>
      </c>
      <c r="L5123">
        <v>180211</v>
      </c>
      <c r="M5123" t="s">
        <v>1691</v>
      </c>
      <c r="N5123" t="s">
        <v>2342</v>
      </c>
      <c r="O5123" t="s">
        <v>2830</v>
      </c>
      <c r="P5123">
        <v>1</v>
      </c>
      <c r="Q5123">
        <v>-16.210249000000001</v>
      </c>
      <c r="R5123">
        <v>-70.699442000000005</v>
      </c>
      <c r="S5123">
        <v>1</v>
      </c>
    </row>
    <row r="5124" spans="1:19">
      <c r="A5124" t="s">
        <v>123372</v>
      </c>
      <c r="B5124" t="s">
        <v>225848</v>
      </c>
      <c r="C5124" t="s">
        <v>225848</v>
      </c>
      <c r="D5124" t="s">
        <v>123374</v>
      </c>
      <c r="E5124" t="s">
        <v>123373</v>
      </c>
      <c r="F5124" t="s">
        <v>217240</v>
      </c>
      <c r="G5124" t="s">
        <v>23295</v>
      </c>
      <c r="H5124" t="s">
        <v>1396</v>
      </c>
      <c r="I5124" t="s">
        <v>136324</v>
      </c>
      <c r="K5124" t="s">
        <v>220712</v>
      </c>
      <c r="L5124">
        <v>180211</v>
      </c>
      <c r="M5124" t="s">
        <v>1691</v>
      </c>
      <c r="N5124" t="s">
        <v>2342</v>
      </c>
      <c r="O5124" t="s">
        <v>2830</v>
      </c>
      <c r="P5124">
        <v>1</v>
      </c>
      <c r="Q5124">
        <v>-16.229018</v>
      </c>
      <c r="R5124">
        <v>-70.725808000000001</v>
      </c>
      <c r="S5124">
        <v>1</v>
      </c>
    </row>
    <row r="5125" spans="1:19">
      <c r="A5125" t="s">
        <v>123323</v>
      </c>
      <c r="B5125" t="s">
        <v>225849</v>
      </c>
      <c r="C5125" t="s">
        <v>225849</v>
      </c>
      <c r="D5125" t="s">
        <v>123371</v>
      </c>
      <c r="E5125" t="s">
        <v>123370</v>
      </c>
      <c r="F5125" t="s">
        <v>217240</v>
      </c>
      <c r="G5125" t="s">
        <v>123369</v>
      </c>
      <c r="H5125" t="s">
        <v>12</v>
      </c>
      <c r="I5125" t="s">
        <v>136324</v>
      </c>
      <c r="K5125" t="s">
        <v>220712</v>
      </c>
      <c r="L5125">
        <v>180204</v>
      </c>
      <c r="M5125" t="s">
        <v>1691</v>
      </c>
      <c r="N5125" t="s">
        <v>2342</v>
      </c>
      <c r="O5125" t="s">
        <v>2512</v>
      </c>
      <c r="P5125">
        <v>1</v>
      </c>
      <c r="Q5125">
        <v>-16.128710999999999</v>
      </c>
      <c r="R5125">
        <v>-70.553711000000007</v>
      </c>
      <c r="S5125">
        <v>1</v>
      </c>
    </row>
    <row r="5126" spans="1:19">
      <c r="A5126" t="s">
        <v>123366</v>
      </c>
      <c r="B5126" t="s">
        <v>225850</v>
      </c>
      <c r="C5126" t="s">
        <v>225850</v>
      </c>
      <c r="D5126" t="s">
        <v>123368</v>
      </c>
      <c r="E5126" t="s">
        <v>123367</v>
      </c>
      <c r="F5126" t="s">
        <v>217240</v>
      </c>
      <c r="G5126" t="s">
        <v>123365</v>
      </c>
      <c r="H5126" t="s">
        <v>12</v>
      </c>
      <c r="I5126" t="s">
        <v>136324</v>
      </c>
      <c r="K5126" t="s">
        <v>220712</v>
      </c>
      <c r="L5126">
        <v>180204</v>
      </c>
      <c r="M5126" t="s">
        <v>1691</v>
      </c>
      <c r="N5126" t="s">
        <v>2342</v>
      </c>
      <c r="O5126" t="s">
        <v>2512</v>
      </c>
      <c r="P5126">
        <v>1</v>
      </c>
      <c r="Q5126">
        <v>-16.146183000000001</v>
      </c>
      <c r="R5126">
        <v>-70.602114999999998</v>
      </c>
      <c r="S5126">
        <v>1</v>
      </c>
    </row>
    <row r="5127" spans="1:19">
      <c r="A5127" t="s">
        <v>123324</v>
      </c>
      <c r="B5127" t="s">
        <v>225851</v>
      </c>
      <c r="C5127" t="s">
        <v>225851</v>
      </c>
      <c r="E5127" t="s">
        <v>123364</v>
      </c>
      <c r="F5127" t="s">
        <v>217240</v>
      </c>
      <c r="G5127" t="s">
        <v>123363</v>
      </c>
      <c r="H5127" t="s">
        <v>12</v>
      </c>
      <c r="I5127" t="s">
        <v>136324</v>
      </c>
      <c r="K5127" t="s">
        <v>220712</v>
      </c>
      <c r="L5127">
        <v>180204</v>
      </c>
      <c r="M5127" t="s">
        <v>1691</v>
      </c>
      <c r="N5127" t="s">
        <v>2342</v>
      </c>
      <c r="O5127" t="s">
        <v>2512</v>
      </c>
      <c r="P5127">
        <v>1</v>
      </c>
      <c r="Q5127">
        <v>-16.135753999999999</v>
      </c>
      <c r="R5127">
        <v>-70.490751000000003</v>
      </c>
      <c r="S5127">
        <v>1</v>
      </c>
    </row>
    <row r="5128" spans="1:19">
      <c r="A5128" t="s">
        <v>123329</v>
      </c>
      <c r="B5128" t="s">
        <v>225852</v>
      </c>
      <c r="C5128" t="s">
        <v>225852</v>
      </c>
      <c r="D5128" t="s">
        <v>123331</v>
      </c>
      <c r="E5128" t="s">
        <v>123362</v>
      </c>
      <c r="F5128" t="s">
        <v>217240</v>
      </c>
      <c r="G5128" t="s">
        <v>1277</v>
      </c>
      <c r="H5128" t="s">
        <v>12</v>
      </c>
      <c r="I5128" t="s">
        <v>136324</v>
      </c>
      <c r="J5128" t="s">
        <v>216716</v>
      </c>
      <c r="K5128" t="s">
        <v>220712</v>
      </c>
      <c r="L5128">
        <v>180204</v>
      </c>
      <c r="M5128" t="s">
        <v>1691</v>
      </c>
      <c r="N5128" t="s">
        <v>2342</v>
      </c>
      <c r="O5128" t="s">
        <v>2512</v>
      </c>
      <c r="P5128">
        <v>1</v>
      </c>
      <c r="Q5128">
        <v>-16.154312999999998</v>
      </c>
      <c r="R5128">
        <v>-70.578682000000001</v>
      </c>
      <c r="S5128">
        <v>1</v>
      </c>
    </row>
    <row r="5129" spans="1:19">
      <c r="A5129" t="s">
        <v>123329</v>
      </c>
      <c r="B5129" t="s">
        <v>225852</v>
      </c>
      <c r="C5129" t="s">
        <v>225853</v>
      </c>
      <c r="D5129" t="s">
        <v>123331</v>
      </c>
      <c r="E5129" t="s">
        <v>123330</v>
      </c>
      <c r="F5129" t="s">
        <v>217240</v>
      </c>
      <c r="G5129" t="s">
        <v>1277</v>
      </c>
      <c r="H5129" t="s">
        <v>179</v>
      </c>
      <c r="I5129" t="s">
        <v>136324</v>
      </c>
      <c r="J5129" t="s">
        <v>216716</v>
      </c>
      <c r="K5129" t="s">
        <v>220712</v>
      </c>
      <c r="L5129">
        <v>180204</v>
      </c>
      <c r="M5129" t="s">
        <v>1691</v>
      </c>
      <c r="N5129" t="s">
        <v>2342</v>
      </c>
      <c r="O5129" t="s">
        <v>2512</v>
      </c>
      <c r="P5129">
        <v>2</v>
      </c>
      <c r="Q5129">
        <v>-16.154312999999998</v>
      </c>
      <c r="R5129">
        <v>-70.578682000000001</v>
      </c>
      <c r="S5129">
        <v>1</v>
      </c>
    </row>
    <row r="5130" spans="1:19">
      <c r="A5130" t="s">
        <v>123326</v>
      </c>
      <c r="B5130" t="s">
        <v>225854</v>
      </c>
      <c r="C5130" t="s">
        <v>225854</v>
      </c>
      <c r="D5130" t="s">
        <v>123328</v>
      </c>
      <c r="E5130" t="s">
        <v>123361</v>
      </c>
      <c r="F5130" t="s">
        <v>217240</v>
      </c>
      <c r="G5130" t="s">
        <v>2194</v>
      </c>
      <c r="H5130" t="s">
        <v>12</v>
      </c>
      <c r="I5130" t="s">
        <v>136324</v>
      </c>
      <c r="K5130" t="s">
        <v>220712</v>
      </c>
      <c r="L5130">
        <v>180211</v>
      </c>
      <c r="M5130" t="s">
        <v>1691</v>
      </c>
      <c r="N5130" t="s">
        <v>2342</v>
      </c>
      <c r="O5130" t="s">
        <v>2830</v>
      </c>
      <c r="P5130">
        <v>1</v>
      </c>
      <c r="Q5130">
        <v>-16.194130999999999</v>
      </c>
      <c r="R5130">
        <v>-70.680397999999997</v>
      </c>
      <c r="S5130">
        <v>1</v>
      </c>
    </row>
    <row r="5131" spans="1:19">
      <c r="A5131" t="s">
        <v>123326</v>
      </c>
      <c r="B5131" t="s">
        <v>225854</v>
      </c>
      <c r="C5131" t="s">
        <v>225855</v>
      </c>
      <c r="D5131" t="s">
        <v>123328</v>
      </c>
      <c r="E5131" t="s">
        <v>123327</v>
      </c>
      <c r="F5131" t="s">
        <v>217240</v>
      </c>
      <c r="G5131" t="s">
        <v>2194</v>
      </c>
      <c r="H5131" t="s">
        <v>179</v>
      </c>
      <c r="I5131" t="s">
        <v>136324</v>
      </c>
      <c r="K5131" t="s">
        <v>220712</v>
      </c>
      <c r="L5131">
        <v>180211</v>
      </c>
      <c r="M5131" t="s">
        <v>1691</v>
      </c>
      <c r="N5131" t="s">
        <v>2342</v>
      </c>
      <c r="O5131" t="s">
        <v>2830</v>
      </c>
      <c r="P5131">
        <v>2</v>
      </c>
      <c r="Q5131">
        <v>-16.194130999999999</v>
      </c>
      <c r="R5131">
        <v>-70.680397999999997</v>
      </c>
      <c r="S5131">
        <v>1</v>
      </c>
    </row>
    <row r="5132" spans="1:19">
      <c r="A5132" t="s">
        <v>13832</v>
      </c>
      <c r="B5132" t="s">
        <v>225856</v>
      </c>
      <c r="C5132" t="s">
        <v>225856</v>
      </c>
      <c r="D5132" t="s">
        <v>13833</v>
      </c>
      <c r="E5132" t="s">
        <v>123360</v>
      </c>
      <c r="F5132" t="s">
        <v>217240</v>
      </c>
      <c r="G5132" t="s">
        <v>2829</v>
      </c>
      <c r="H5132" t="s">
        <v>12</v>
      </c>
      <c r="I5132" t="s">
        <v>136324</v>
      </c>
      <c r="K5132" t="s">
        <v>220712</v>
      </c>
      <c r="L5132">
        <v>180210</v>
      </c>
      <c r="M5132" t="s">
        <v>1691</v>
      </c>
      <c r="N5132" t="s">
        <v>2342</v>
      </c>
      <c r="O5132" t="s">
        <v>2341</v>
      </c>
      <c r="P5132">
        <v>1</v>
      </c>
      <c r="Q5132">
        <v>-16.096264000000001</v>
      </c>
      <c r="R5132">
        <v>-70.730821000000006</v>
      </c>
      <c r="S5132">
        <v>1</v>
      </c>
    </row>
    <row r="5133" spans="1:19">
      <c r="A5133" t="s">
        <v>13832</v>
      </c>
      <c r="B5133" t="s">
        <v>225856</v>
      </c>
      <c r="C5133" t="s">
        <v>225857</v>
      </c>
      <c r="D5133" t="s">
        <v>13833</v>
      </c>
      <c r="E5133" t="s">
        <v>140493</v>
      </c>
      <c r="F5133" t="s">
        <v>217240</v>
      </c>
      <c r="G5133" t="s">
        <v>2829</v>
      </c>
      <c r="H5133" t="s">
        <v>179</v>
      </c>
      <c r="I5133" t="s">
        <v>136324</v>
      </c>
      <c r="K5133" t="s">
        <v>220712</v>
      </c>
      <c r="L5133">
        <v>180210</v>
      </c>
      <c r="M5133" t="s">
        <v>1691</v>
      </c>
      <c r="N5133" t="s">
        <v>2342</v>
      </c>
      <c r="O5133" t="s">
        <v>2341</v>
      </c>
      <c r="P5133">
        <v>2</v>
      </c>
      <c r="Q5133">
        <v>-16.096264000000001</v>
      </c>
      <c r="R5133">
        <v>-70.730821000000006</v>
      </c>
      <c r="S5133">
        <v>1</v>
      </c>
    </row>
    <row r="5134" spans="1:19">
      <c r="A5134" t="s">
        <v>123357</v>
      </c>
      <c r="B5134" t="s">
        <v>225858</v>
      </c>
      <c r="C5134" t="s">
        <v>225858</v>
      </c>
      <c r="D5134" t="s">
        <v>123359</v>
      </c>
      <c r="E5134" t="s">
        <v>123358</v>
      </c>
      <c r="F5134" t="s">
        <v>217240</v>
      </c>
      <c r="G5134" t="s">
        <v>123356</v>
      </c>
      <c r="H5134" t="s">
        <v>12</v>
      </c>
      <c r="I5134" t="s">
        <v>136324</v>
      </c>
      <c r="K5134" t="s">
        <v>220712</v>
      </c>
      <c r="L5134">
        <v>180204</v>
      </c>
      <c r="M5134" t="s">
        <v>1691</v>
      </c>
      <c r="N5134" t="s">
        <v>2342</v>
      </c>
      <c r="O5134" t="s">
        <v>2512</v>
      </c>
      <c r="P5134">
        <v>1</v>
      </c>
      <c r="Q5134">
        <v>-16.159462000000001</v>
      </c>
      <c r="R5134">
        <v>-70.571382</v>
      </c>
      <c r="S5134">
        <v>1</v>
      </c>
    </row>
    <row r="5135" spans="1:19">
      <c r="A5135" t="s">
        <v>123354</v>
      </c>
      <c r="B5135" t="s">
        <v>225859</v>
      </c>
      <c r="C5135" t="s">
        <v>225859</v>
      </c>
      <c r="D5135" t="s">
        <v>48972</v>
      </c>
      <c r="E5135" t="s">
        <v>123355</v>
      </c>
      <c r="F5135" t="s">
        <v>217240</v>
      </c>
      <c r="G5135" t="s">
        <v>2275</v>
      </c>
      <c r="H5135" t="s">
        <v>12</v>
      </c>
      <c r="I5135" t="s">
        <v>136324</v>
      </c>
      <c r="J5135" t="s">
        <v>162499</v>
      </c>
      <c r="K5135" t="s">
        <v>220712</v>
      </c>
      <c r="L5135">
        <v>180204</v>
      </c>
      <c r="M5135" t="s">
        <v>1691</v>
      </c>
      <c r="N5135" t="s">
        <v>2342</v>
      </c>
      <c r="O5135" t="s">
        <v>2512</v>
      </c>
      <c r="P5135">
        <v>1</v>
      </c>
      <c r="Q5135">
        <v>-16.356210000000001</v>
      </c>
      <c r="R5135">
        <v>-70.389836000000003</v>
      </c>
      <c r="S5135">
        <v>1</v>
      </c>
    </row>
    <row r="5136" spans="1:19">
      <c r="A5136" t="s">
        <v>123354</v>
      </c>
      <c r="B5136" t="s">
        <v>225859</v>
      </c>
      <c r="C5136" t="s">
        <v>225860</v>
      </c>
      <c r="D5136" t="s">
        <v>48972</v>
      </c>
      <c r="E5136" t="s">
        <v>162501</v>
      </c>
      <c r="F5136" t="s">
        <v>217240</v>
      </c>
      <c r="G5136" t="s">
        <v>2275</v>
      </c>
      <c r="H5136" t="s">
        <v>179</v>
      </c>
      <c r="I5136" t="s">
        <v>136324</v>
      </c>
      <c r="J5136" t="s">
        <v>162499</v>
      </c>
      <c r="K5136" t="s">
        <v>220712</v>
      </c>
      <c r="L5136">
        <v>180204</v>
      </c>
      <c r="M5136" t="s">
        <v>1691</v>
      </c>
      <c r="N5136" t="s">
        <v>2342</v>
      </c>
      <c r="O5136" t="s">
        <v>2512</v>
      </c>
      <c r="P5136">
        <v>2</v>
      </c>
      <c r="Q5136">
        <v>-16.356210000000001</v>
      </c>
      <c r="R5136">
        <v>-70.389836000000003</v>
      </c>
      <c r="S5136">
        <v>1</v>
      </c>
    </row>
    <row r="5137" spans="1:19">
      <c r="A5137" t="s">
        <v>123354</v>
      </c>
      <c r="B5137" t="s">
        <v>225859</v>
      </c>
      <c r="C5137" t="s">
        <v>225861</v>
      </c>
      <c r="D5137" t="s">
        <v>48972</v>
      </c>
      <c r="E5137" t="s">
        <v>162500</v>
      </c>
      <c r="F5137" t="s">
        <v>217240</v>
      </c>
      <c r="G5137" t="s">
        <v>2275</v>
      </c>
      <c r="H5137" t="s">
        <v>1396</v>
      </c>
      <c r="I5137" t="s">
        <v>136324</v>
      </c>
      <c r="J5137" t="s">
        <v>162499</v>
      </c>
      <c r="K5137" t="s">
        <v>220712</v>
      </c>
      <c r="L5137">
        <v>180204</v>
      </c>
      <c r="M5137" t="s">
        <v>1691</v>
      </c>
      <c r="N5137" t="s">
        <v>2342</v>
      </c>
      <c r="O5137" t="s">
        <v>2512</v>
      </c>
      <c r="P5137">
        <v>3</v>
      </c>
      <c r="Q5137">
        <v>-16.356210000000001</v>
      </c>
      <c r="R5137">
        <v>-70.389836000000003</v>
      </c>
      <c r="S5137">
        <v>1</v>
      </c>
    </row>
    <row r="5138" spans="1:19">
      <c r="A5138" t="s">
        <v>123334</v>
      </c>
      <c r="B5138" t="s">
        <v>225862</v>
      </c>
      <c r="C5138" t="s">
        <v>225862</v>
      </c>
      <c r="D5138" t="s">
        <v>123336</v>
      </c>
      <c r="E5138" t="s">
        <v>123353</v>
      </c>
      <c r="F5138" t="s">
        <v>217240</v>
      </c>
      <c r="G5138" t="s">
        <v>123333</v>
      </c>
      <c r="H5138" t="s">
        <v>12</v>
      </c>
      <c r="I5138" t="s">
        <v>136324</v>
      </c>
      <c r="J5138" t="s">
        <v>39891</v>
      </c>
      <c r="K5138" t="s">
        <v>220712</v>
      </c>
      <c r="L5138">
        <v>180204</v>
      </c>
      <c r="M5138" t="s">
        <v>1691</v>
      </c>
      <c r="N5138" t="s">
        <v>2342</v>
      </c>
      <c r="O5138" t="s">
        <v>2512</v>
      </c>
      <c r="P5138">
        <v>1</v>
      </c>
      <c r="Q5138">
        <v>-16.153044000000001</v>
      </c>
      <c r="R5138">
        <v>-70.470232999999993</v>
      </c>
      <c r="S5138">
        <v>1</v>
      </c>
    </row>
    <row r="5139" spans="1:19">
      <c r="A5139" t="s">
        <v>123334</v>
      </c>
      <c r="B5139" t="s">
        <v>225862</v>
      </c>
      <c r="C5139" t="s">
        <v>225863</v>
      </c>
      <c r="D5139" t="s">
        <v>123336</v>
      </c>
      <c r="E5139" t="s">
        <v>123335</v>
      </c>
      <c r="F5139" t="s">
        <v>217240</v>
      </c>
      <c r="G5139" t="s">
        <v>123333</v>
      </c>
      <c r="H5139" t="s">
        <v>179</v>
      </c>
      <c r="I5139" t="s">
        <v>136324</v>
      </c>
      <c r="J5139" t="s">
        <v>39891</v>
      </c>
      <c r="K5139" t="s">
        <v>220712</v>
      </c>
      <c r="L5139">
        <v>180204</v>
      </c>
      <c r="M5139" t="s">
        <v>1691</v>
      </c>
      <c r="N5139" t="s">
        <v>2342</v>
      </c>
      <c r="O5139" t="s">
        <v>2512</v>
      </c>
      <c r="P5139">
        <v>2</v>
      </c>
      <c r="Q5139">
        <v>-16.153044000000001</v>
      </c>
      <c r="R5139">
        <v>-70.470232999999993</v>
      </c>
      <c r="S5139">
        <v>1</v>
      </c>
    </row>
    <row r="5140" spans="1:19">
      <c r="A5140" t="s">
        <v>29297</v>
      </c>
      <c r="B5140" t="s">
        <v>225864</v>
      </c>
      <c r="C5140" t="s">
        <v>225864</v>
      </c>
      <c r="D5140" t="s">
        <v>29298</v>
      </c>
      <c r="E5140" t="s">
        <v>123352</v>
      </c>
      <c r="F5140" t="s">
        <v>217240</v>
      </c>
      <c r="G5140" t="s">
        <v>14240</v>
      </c>
      <c r="H5140" t="s">
        <v>12</v>
      </c>
      <c r="I5140" t="s">
        <v>136324</v>
      </c>
      <c r="J5140" t="s">
        <v>123316</v>
      </c>
      <c r="K5140" t="s">
        <v>220712</v>
      </c>
      <c r="L5140">
        <v>180204</v>
      </c>
      <c r="M5140" t="s">
        <v>1691</v>
      </c>
      <c r="N5140" t="s">
        <v>2342</v>
      </c>
      <c r="O5140" t="s">
        <v>2512</v>
      </c>
      <c r="P5140">
        <v>1</v>
      </c>
      <c r="Q5140">
        <v>-16.290424000000002</v>
      </c>
      <c r="R5140">
        <v>-70.495085000000003</v>
      </c>
      <c r="S5140">
        <v>1</v>
      </c>
    </row>
    <row r="5141" spans="1:19">
      <c r="A5141" t="s">
        <v>29297</v>
      </c>
      <c r="B5141" t="s">
        <v>225864</v>
      </c>
      <c r="C5141" t="s">
        <v>225865</v>
      </c>
      <c r="D5141" t="s">
        <v>29298</v>
      </c>
      <c r="E5141" t="s">
        <v>123035</v>
      </c>
      <c r="F5141" t="s">
        <v>217240</v>
      </c>
      <c r="G5141" t="s">
        <v>14240</v>
      </c>
      <c r="H5141" t="s">
        <v>179</v>
      </c>
      <c r="I5141" t="s">
        <v>136324</v>
      </c>
      <c r="J5141" t="s">
        <v>123316</v>
      </c>
      <c r="K5141" t="s">
        <v>220712</v>
      </c>
      <c r="L5141">
        <v>180204</v>
      </c>
      <c r="M5141" t="s">
        <v>1691</v>
      </c>
      <c r="N5141" t="s">
        <v>2342</v>
      </c>
      <c r="O5141" t="s">
        <v>2512</v>
      </c>
      <c r="P5141">
        <v>2</v>
      </c>
      <c r="Q5141">
        <v>-16.290424000000002</v>
      </c>
      <c r="R5141">
        <v>-70.495085000000003</v>
      </c>
      <c r="S5141">
        <v>1</v>
      </c>
    </row>
    <row r="5142" spans="1:19">
      <c r="A5142" t="s">
        <v>29297</v>
      </c>
      <c r="B5142" t="s">
        <v>225864</v>
      </c>
      <c r="C5142" t="s">
        <v>225866</v>
      </c>
      <c r="D5142" t="s">
        <v>29298</v>
      </c>
      <c r="E5142" t="s">
        <v>147531</v>
      </c>
      <c r="F5142" t="s">
        <v>217240</v>
      </c>
      <c r="G5142" t="s">
        <v>14240</v>
      </c>
      <c r="H5142" t="s">
        <v>1396</v>
      </c>
      <c r="I5142" t="s">
        <v>136324</v>
      </c>
      <c r="J5142" t="s">
        <v>123316</v>
      </c>
      <c r="K5142" t="s">
        <v>220712</v>
      </c>
      <c r="L5142">
        <v>180204</v>
      </c>
      <c r="M5142" t="s">
        <v>1691</v>
      </c>
      <c r="N5142" t="s">
        <v>2342</v>
      </c>
      <c r="O5142" t="s">
        <v>2512</v>
      </c>
      <c r="P5142">
        <v>3</v>
      </c>
      <c r="Q5142">
        <v>-16.290424000000002</v>
      </c>
      <c r="R5142">
        <v>-70.495085000000003</v>
      </c>
      <c r="S5142">
        <v>1</v>
      </c>
    </row>
    <row r="5143" spans="1:19">
      <c r="A5143" t="s">
        <v>123349</v>
      </c>
      <c r="B5143" t="s">
        <v>225867</v>
      </c>
      <c r="C5143" t="s">
        <v>225867</v>
      </c>
      <c r="D5143" t="s">
        <v>123351</v>
      </c>
      <c r="E5143" t="s">
        <v>123350</v>
      </c>
      <c r="F5143" t="s">
        <v>217240</v>
      </c>
      <c r="G5143" t="s">
        <v>123348</v>
      </c>
      <c r="H5143" t="s">
        <v>12</v>
      </c>
      <c r="I5143" t="s">
        <v>136324</v>
      </c>
      <c r="K5143" t="s">
        <v>220712</v>
      </c>
      <c r="L5143">
        <v>180204</v>
      </c>
      <c r="M5143" t="s">
        <v>1691</v>
      </c>
      <c r="N5143" t="s">
        <v>2342</v>
      </c>
      <c r="O5143" t="s">
        <v>2512</v>
      </c>
      <c r="P5143">
        <v>1</v>
      </c>
      <c r="Q5143">
        <v>-16.144265999999998</v>
      </c>
      <c r="R5143">
        <v>-70.618097000000006</v>
      </c>
      <c r="S5143">
        <v>1</v>
      </c>
    </row>
    <row r="5144" spans="1:19">
      <c r="A5144" t="s">
        <v>123345</v>
      </c>
      <c r="B5144" t="s">
        <v>225868</v>
      </c>
      <c r="C5144" t="s">
        <v>225868</v>
      </c>
      <c r="D5144" t="s">
        <v>123347</v>
      </c>
      <c r="E5144" t="s">
        <v>123346</v>
      </c>
      <c r="F5144" t="s">
        <v>217240</v>
      </c>
      <c r="G5144" t="s">
        <v>123344</v>
      </c>
      <c r="H5144" t="s">
        <v>12</v>
      </c>
      <c r="I5144" t="s">
        <v>136324</v>
      </c>
      <c r="J5144" t="s">
        <v>2449</v>
      </c>
      <c r="K5144" t="s">
        <v>220712</v>
      </c>
      <c r="L5144">
        <v>180204</v>
      </c>
      <c r="M5144" t="s">
        <v>1691</v>
      </c>
      <c r="N5144" t="s">
        <v>2342</v>
      </c>
      <c r="O5144" t="s">
        <v>2512</v>
      </c>
      <c r="P5144">
        <v>1</v>
      </c>
      <c r="Q5144">
        <v>-16.134022000000002</v>
      </c>
      <c r="R5144">
        <v>-70.510474000000002</v>
      </c>
      <c r="S5144">
        <v>1</v>
      </c>
    </row>
    <row r="5145" spans="1:19">
      <c r="A5145" t="s">
        <v>123341</v>
      </c>
      <c r="B5145" t="s">
        <v>225869</v>
      </c>
      <c r="C5145" t="s">
        <v>225869</v>
      </c>
      <c r="D5145" t="s">
        <v>123343</v>
      </c>
      <c r="E5145" t="s">
        <v>123342</v>
      </c>
      <c r="F5145" t="s">
        <v>217240</v>
      </c>
      <c r="G5145" t="s">
        <v>123340</v>
      </c>
      <c r="H5145" t="s">
        <v>12</v>
      </c>
      <c r="I5145" t="s">
        <v>136324</v>
      </c>
      <c r="K5145" t="s">
        <v>220712</v>
      </c>
      <c r="L5145">
        <v>180211</v>
      </c>
      <c r="M5145" t="s">
        <v>1691</v>
      </c>
      <c r="N5145" t="s">
        <v>2342</v>
      </c>
      <c r="O5145" t="s">
        <v>2830</v>
      </c>
      <c r="P5145">
        <v>1</v>
      </c>
      <c r="Q5145">
        <v>-16.208853000000001</v>
      </c>
      <c r="R5145">
        <v>-70.697033000000005</v>
      </c>
      <c r="S5145">
        <v>1</v>
      </c>
    </row>
    <row r="5146" spans="1:19">
      <c r="A5146" t="s">
        <v>123338</v>
      </c>
      <c r="B5146" t="s">
        <v>225870</v>
      </c>
      <c r="C5146" t="s">
        <v>225870</v>
      </c>
      <c r="E5146" t="s">
        <v>123339</v>
      </c>
      <c r="F5146" t="s">
        <v>217240</v>
      </c>
      <c r="G5146" t="s">
        <v>123337</v>
      </c>
      <c r="H5146" t="s">
        <v>12</v>
      </c>
      <c r="I5146" t="s">
        <v>136324</v>
      </c>
      <c r="K5146" t="s">
        <v>220712</v>
      </c>
      <c r="L5146">
        <v>180211</v>
      </c>
      <c r="M5146" t="s">
        <v>1691</v>
      </c>
      <c r="N5146" t="s">
        <v>2342</v>
      </c>
      <c r="O5146" t="s">
        <v>2830</v>
      </c>
      <c r="P5146">
        <v>1</v>
      </c>
      <c r="Q5146">
        <v>-16.230435</v>
      </c>
      <c r="R5146">
        <v>-70.725436000000002</v>
      </c>
      <c r="S5146">
        <v>1</v>
      </c>
    </row>
    <row r="5147" spans="1:19">
      <c r="A5147" t="s">
        <v>123319</v>
      </c>
      <c r="B5147" t="s">
        <v>225871</v>
      </c>
      <c r="C5147" t="s">
        <v>225871</v>
      </c>
      <c r="D5147" t="s">
        <v>123321</v>
      </c>
      <c r="E5147" t="s">
        <v>123320</v>
      </c>
      <c r="F5147" t="s">
        <v>217240</v>
      </c>
      <c r="G5147" t="s">
        <v>123318</v>
      </c>
      <c r="H5147" t="s">
        <v>12</v>
      </c>
      <c r="I5147" t="s">
        <v>136324</v>
      </c>
      <c r="K5147" t="s">
        <v>220712</v>
      </c>
      <c r="L5147">
        <v>180210</v>
      </c>
      <c r="M5147" t="s">
        <v>1691</v>
      </c>
      <c r="N5147" t="s">
        <v>2342</v>
      </c>
      <c r="O5147" t="s">
        <v>2341</v>
      </c>
      <c r="P5147">
        <v>1</v>
      </c>
      <c r="Q5147">
        <v>-16.06373</v>
      </c>
      <c r="R5147">
        <v>-70.671857000000003</v>
      </c>
      <c r="S5147">
        <v>1</v>
      </c>
    </row>
    <row r="5148" spans="1:19">
      <c r="A5148" t="s">
        <v>26486</v>
      </c>
      <c r="B5148" t="s">
        <v>225872</v>
      </c>
      <c r="C5148" t="s">
        <v>225872</v>
      </c>
      <c r="D5148" t="s">
        <v>26487</v>
      </c>
      <c r="E5148" t="s">
        <v>123317</v>
      </c>
      <c r="F5148" t="s">
        <v>217240</v>
      </c>
      <c r="G5148" t="s">
        <v>26485</v>
      </c>
      <c r="H5148" t="s">
        <v>179</v>
      </c>
      <c r="I5148" t="s">
        <v>136324</v>
      </c>
      <c r="J5148" t="s">
        <v>123012</v>
      </c>
      <c r="K5148" t="s">
        <v>220712</v>
      </c>
      <c r="L5148">
        <v>180204</v>
      </c>
      <c r="M5148" t="s">
        <v>1691</v>
      </c>
      <c r="N5148" t="s">
        <v>2342</v>
      </c>
      <c r="O5148" t="s">
        <v>2512</v>
      </c>
      <c r="P5148">
        <v>1</v>
      </c>
      <c r="Q5148">
        <v>-16.009499999999999</v>
      </c>
      <c r="R5148">
        <v>-70.665800000000004</v>
      </c>
      <c r="S5148">
        <v>1</v>
      </c>
    </row>
    <row r="5149" spans="1:19">
      <c r="A5149" t="s">
        <v>26486</v>
      </c>
      <c r="B5149" t="s">
        <v>225872</v>
      </c>
      <c r="C5149" t="s">
        <v>225873</v>
      </c>
      <c r="D5149" t="s">
        <v>26487</v>
      </c>
      <c r="E5149" t="s">
        <v>166342</v>
      </c>
      <c r="F5149" t="s">
        <v>217240</v>
      </c>
      <c r="G5149" t="s">
        <v>26485</v>
      </c>
      <c r="H5149" t="s">
        <v>12</v>
      </c>
      <c r="I5149" t="s">
        <v>136324</v>
      </c>
      <c r="J5149" t="s">
        <v>123012</v>
      </c>
      <c r="K5149" t="s">
        <v>220712</v>
      </c>
      <c r="L5149">
        <v>180204</v>
      </c>
      <c r="M5149" t="s">
        <v>1691</v>
      </c>
      <c r="N5149" t="s">
        <v>2342</v>
      </c>
      <c r="O5149" t="s">
        <v>2512</v>
      </c>
      <c r="P5149">
        <v>2</v>
      </c>
      <c r="Q5149">
        <v>-16.009499999999999</v>
      </c>
      <c r="R5149">
        <v>-70.665800000000004</v>
      </c>
      <c r="S5149">
        <v>1</v>
      </c>
    </row>
    <row r="5150" spans="1:19">
      <c r="A5150" t="s">
        <v>26486</v>
      </c>
      <c r="B5150" t="s">
        <v>225872</v>
      </c>
      <c r="C5150" t="s">
        <v>225874</v>
      </c>
      <c r="D5150" t="s">
        <v>26487</v>
      </c>
      <c r="E5150" t="s">
        <v>146221</v>
      </c>
      <c r="F5150" t="s">
        <v>217240</v>
      </c>
      <c r="G5150" t="s">
        <v>26485</v>
      </c>
      <c r="H5150" t="s">
        <v>1396</v>
      </c>
      <c r="I5150" t="s">
        <v>136324</v>
      </c>
      <c r="J5150" t="s">
        <v>123012</v>
      </c>
      <c r="K5150" t="s">
        <v>220712</v>
      </c>
      <c r="L5150">
        <v>180204</v>
      </c>
      <c r="M5150" t="s">
        <v>1691</v>
      </c>
      <c r="N5150" t="s">
        <v>2342</v>
      </c>
      <c r="O5150" t="s">
        <v>2512</v>
      </c>
      <c r="P5150">
        <v>3</v>
      </c>
      <c r="Q5150">
        <v>-16.009499999999999</v>
      </c>
      <c r="R5150">
        <v>-70.665800000000004</v>
      </c>
      <c r="S5150">
        <v>1</v>
      </c>
    </row>
    <row r="5151" spans="1:19">
      <c r="A5151" t="s">
        <v>123313</v>
      </c>
      <c r="B5151" t="s">
        <v>225875</v>
      </c>
      <c r="C5151" t="s">
        <v>225875</v>
      </c>
      <c r="D5151" t="s">
        <v>123315</v>
      </c>
      <c r="E5151" t="s">
        <v>123314</v>
      </c>
      <c r="F5151" t="s">
        <v>217240</v>
      </c>
      <c r="G5151" t="s">
        <v>123312</v>
      </c>
      <c r="H5151" t="s">
        <v>1396</v>
      </c>
      <c r="I5151" t="s">
        <v>136324</v>
      </c>
      <c r="J5151" t="s">
        <v>5846</v>
      </c>
      <c r="K5151" t="s">
        <v>985</v>
      </c>
      <c r="L5151">
        <v>180301</v>
      </c>
      <c r="M5151" t="s">
        <v>1691</v>
      </c>
      <c r="N5151" t="s">
        <v>1288</v>
      </c>
      <c r="O5151" t="s">
        <v>1288</v>
      </c>
      <c r="P5151">
        <v>1</v>
      </c>
      <c r="Q5151">
        <v>-17.659027999999999</v>
      </c>
      <c r="R5151">
        <v>-71.349293000000003</v>
      </c>
      <c r="S5151">
        <v>1</v>
      </c>
    </row>
    <row r="5152" spans="1:19">
      <c r="A5152" t="s">
        <v>123309</v>
      </c>
      <c r="B5152" t="s">
        <v>225876</v>
      </c>
      <c r="C5152" t="s">
        <v>225876</v>
      </c>
      <c r="D5152" t="s">
        <v>123311</v>
      </c>
      <c r="E5152" t="s">
        <v>123310</v>
      </c>
      <c r="F5152" t="s">
        <v>217240</v>
      </c>
      <c r="G5152" t="s">
        <v>5883</v>
      </c>
      <c r="H5152" t="s">
        <v>1396</v>
      </c>
      <c r="I5152" t="s">
        <v>136324</v>
      </c>
      <c r="K5152" t="s">
        <v>985</v>
      </c>
      <c r="L5152">
        <v>180301</v>
      </c>
      <c r="M5152" t="s">
        <v>1691</v>
      </c>
      <c r="N5152" t="s">
        <v>1288</v>
      </c>
      <c r="O5152" t="s">
        <v>1288</v>
      </c>
      <c r="P5152">
        <v>1</v>
      </c>
      <c r="Q5152">
        <v>-17.649502999999999</v>
      </c>
      <c r="R5152">
        <v>-71.339793</v>
      </c>
      <c r="S5152">
        <v>1</v>
      </c>
    </row>
    <row r="5153" spans="1:19">
      <c r="A5153" t="s">
        <v>123306</v>
      </c>
      <c r="B5153" t="s">
        <v>225877</v>
      </c>
      <c r="C5153" t="s">
        <v>225877</v>
      </c>
      <c r="D5153" t="s">
        <v>123308</v>
      </c>
      <c r="E5153" t="s">
        <v>123307</v>
      </c>
      <c r="F5153" t="s">
        <v>217240</v>
      </c>
      <c r="G5153" t="s">
        <v>2655</v>
      </c>
      <c r="H5153" t="s">
        <v>1954</v>
      </c>
      <c r="I5153" t="s">
        <v>136324</v>
      </c>
      <c r="K5153" t="s">
        <v>985</v>
      </c>
      <c r="L5153">
        <v>180301</v>
      </c>
      <c r="M5153" t="s">
        <v>1691</v>
      </c>
      <c r="N5153" t="s">
        <v>1288</v>
      </c>
      <c r="O5153" t="s">
        <v>1288</v>
      </c>
      <c r="P5153">
        <v>1</v>
      </c>
      <c r="Q5153">
        <v>-17.632135999999999</v>
      </c>
      <c r="R5153">
        <v>-71.338768000000002</v>
      </c>
      <c r="S5153">
        <v>1</v>
      </c>
    </row>
    <row r="5154" spans="1:19">
      <c r="A5154" t="s">
        <v>123303</v>
      </c>
      <c r="B5154" t="s">
        <v>225878</v>
      </c>
      <c r="C5154" t="s">
        <v>225878</v>
      </c>
      <c r="D5154" t="s">
        <v>123305</v>
      </c>
      <c r="E5154" t="s">
        <v>123304</v>
      </c>
      <c r="F5154" t="s">
        <v>217240</v>
      </c>
      <c r="G5154" t="s">
        <v>123302</v>
      </c>
      <c r="H5154" t="s">
        <v>1954</v>
      </c>
      <c r="I5154" t="s">
        <v>136324</v>
      </c>
      <c r="J5154" t="s">
        <v>216715</v>
      </c>
      <c r="K5154" t="s">
        <v>985</v>
      </c>
      <c r="L5154">
        <v>180301</v>
      </c>
      <c r="M5154" t="s">
        <v>1691</v>
      </c>
      <c r="N5154" t="s">
        <v>1288</v>
      </c>
      <c r="O5154" t="s">
        <v>1288</v>
      </c>
      <c r="P5154">
        <v>1</v>
      </c>
      <c r="Q5154">
        <v>-17.649281999999999</v>
      </c>
      <c r="R5154">
        <v>-71.337140000000005</v>
      </c>
      <c r="S5154">
        <v>1</v>
      </c>
    </row>
    <row r="5155" spans="1:19">
      <c r="A5155" t="s">
        <v>123299</v>
      </c>
      <c r="B5155" t="s">
        <v>225879</v>
      </c>
      <c r="C5155" t="s">
        <v>225879</v>
      </c>
      <c r="D5155" t="s">
        <v>123301</v>
      </c>
      <c r="E5155" t="s">
        <v>123300</v>
      </c>
      <c r="F5155" t="s">
        <v>217240</v>
      </c>
      <c r="G5155" t="s">
        <v>123298</v>
      </c>
      <c r="H5155" t="s">
        <v>1954</v>
      </c>
      <c r="I5155" t="s">
        <v>136324</v>
      </c>
      <c r="K5155" t="s">
        <v>985</v>
      </c>
      <c r="L5155">
        <v>180303</v>
      </c>
      <c r="M5155" t="s">
        <v>1691</v>
      </c>
      <c r="N5155" t="s">
        <v>1288</v>
      </c>
      <c r="O5155" t="s">
        <v>10269</v>
      </c>
      <c r="P5155">
        <v>1</v>
      </c>
      <c r="Q5155">
        <v>-17.614462</v>
      </c>
      <c r="R5155">
        <v>-71.337474999999998</v>
      </c>
      <c r="S5155">
        <v>1</v>
      </c>
    </row>
    <row r="5156" spans="1:19">
      <c r="A5156" t="s">
        <v>123295</v>
      </c>
      <c r="B5156" t="s">
        <v>225880</v>
      </c>
      <c r="C5156" t="s">
        <v>225880</v>
      </c>
      <c r="D5156" t="s">
        <v>123297</v>
      </c>
      <c r="E5156" t="s">
        <v>123296</v>
      </c>
      <c r="F5156" t="s">
        <v>217240</v>
      </c>
      <c r="G5156" t="s">
        <v>41819</v>
      </c>
      <c r="H5156" t="s">
        <v>1396</v>
      </c>
      <c r="I5156" t="s">
        <v>136324</v>
      </c>
      <c r="J5156" t="s">
        <v>10548</v>
      </c>
      <c r="K5156" t="s">
        <v>985</v>
      </c>
      <c r="L5156">
        <v>180301</v>
      </c>
      <c r="M5156" t="s">
        <v>1691</v>
      </c>
      <c r="N5156" t="s">
        <v>1288</v>
      </c>
      <c r="O5156" t="s">
        <v>1288</v>
      </c>
      <c r="P5156">
        <v>1</v>
      </c>
      <c r="Q5156">
        <v>-17.644252000000002</v>
      </c>
      <c r="R5156">
        <v>-71.340073000000004</v>
      </c>
      <c r="S5156">
        <v>1</v>
      </c>
    </row>
    <row r="5157" spans="1:19">
      <c r="A5157" t="s">
        <v>123292</v>
      </c>
      <c r="B5157" t="s">
        <v>225881</v>
      </c>
      <c r="C5157" t="s">
        <v>225881</v>
      </c>
      <c r="D5157" t="s">
        <v>123294</v>
      </c>
      <c r="E5157" t="s">
        <v>123293</v>
      </c>
      <c r="F5157" t="s">
        <v>217240</v>
      </c>
      <c r="G5157" t="s">
        <v>123291</v>
      </c>
      <c r="H5157" t="s">
        <v>1396</v>
      </c>
      <c r="I5157" t="s">
        <v>136324</v>
      </c>
      <c r="K5157" t="s">
        <v>985</v>
      </c>
      <c r="L5157">
        <v>180301</v>
      </c>
      <c r="M5157" t="s">
        <v>1691</v>
      </c>
      <c r="N5157" t="s">
        <v>1288</v>
      </c>
      <c r="O5157" t="s">
        <v>1288</v>
      </c>
      <c r="P5157">
        <v>1</v>
      </c>
      <c r="Q5157">
        <v>-17.651076</v>
      </c>
      <c r="R5157">
        <v>-71.341922999999994</v>
      </c>
      <c r="S5157">
        <v>1</v>
      </c>
    </row>
    <row r="5158" spans="1:19">
      <c r="A5158" t="s">
        <v>123288</v>
      </c>
      <c r="B5158" t="s">
        <v>225882</v>
      </c>
      <c r="C5158" t="s">
        <v>225882</v>
      </c>
      <c r="D5158" t="s">
        <v>123290</v>
      </c>
      <c r="E5158" t="s">
        <v>123289</v>
      </c>
      <c r="F5158" t="s">
        <v>217240</v>
      </c>
      <c r="G5158" t="s">
        <v>45335</v>
      </c>
      <c r="H5158" t="s">
        <v>1396</v>
      </c>
      <c r="I5158" t="s">
        <v>136324</v>
      </c>
      <c r="J5158" t="s">
        <v>14475</v>
      </c>
      <c r="K5158" t="s">
        <v>985</v>
      </c>
      <c r="L5158">
        <v>180301</v>
      </c>
      <c r="M5158" t="s">
        <v>1691</v>
      </c>
      <c r="N5158" t="s">
        <v>1288</v>
      </c>
      <c r="O5158" t="s">
        <v>1288</v>
      </c>
      <c r="P5158">
        <v>1</v>
      </c>
      <c r="Q5158">
        <v>-17.634899999999998</v>
      </c>
      <c r="R5158">
        <v>-71.334999999999994</v>
      </c>
      <c r="S5158">
        <v>1</v>
      </c>
    </row>
    <row r="5159" spans="1:19">
      <c r="A5159" t="s">
        <v>123285</v>
      </c>
      <c r="B5159" t="s">
        <v>225883</v>
      </c>
      <c r="C5159" t="s">
        <v>225883</v>
      </c>
      <c r="D5159" t="s">
        <v>123287</v>
      </c>
      <c r="E5159" t="s">
        <v>123286</v>
      </c>
      <c r="F5159" t="s">
        <v>217240</v>
      </c>
      <c r="G5159" t="s">
        <v>4419</v>
      </c>
      <c r="H5159" t="s">
        <v>1396</v>
      </c>
      <c r="I5159" t="s">
        <v>136324</v>
      </c>
      <c r="J5159" t="s">
        <v>216715</v>
      </c>
      <c r="K5159" t="s">
        <v>985</v>
      </c>
      <c r="L5159">
        <v>180301</v>
      </c>
      <c r="M5159" t="s">
        <v>1691</v>
      </c>
      <c r="N5159" t="s">
        <v>1288</v>
      </c>
      <c r="O5159" t="s">
        <v>1288</v>
      </c>
      <c r="P5159">
        <v>1</v>
      </c>
      <c r="Q5159">
        <v>-17.652625</v>
      </c>
      <c r="R5159">
        <v>-71.332892999999999</v>
      </c>
      <c r="S5159">
        <v>1</v>
      </c>
    </row>
    <row r="5160" spans="1:19">
      <c r="A5160" t="s">
        <v>123282</v>
      </c>
      <c r="B5160" t="s">
        <v>225884</v>
      </c>
      <c r="C5160" t="s">
        <v>225884</v>
      </c>
      <c r="D5160" t="s">
        <v>123284</v>
      </c>
      <c r="E5160" t="s">
        <v>123283</v>
      </c>
      <c r="F5160" t="s">
        <v>217240</v>
      </c>
      <c r="G5160" t="s">
        <v>18655</v>
      </c>
      <c r="H5160" t="s">
        <v>1396</v>
      </c>
      <c r="I5160" t="s">
        <v>136324</v>
      </c>
      <c r="J5160" t="s">
        <v>43072</v>
      </c>
      <c r="K5160" t="s">
        <v>985</v>
      </c>
      <c r="L5160">
        <v>180301</v>
      </c>
      <c r="M5160" t="s">
        <v>1691</v>
      </c>
      <c r="N5160" t="s">
        <v>1288</v>
      </c>
      <c r="O5160" t="s">
        <v>1288</v>
      </c>
      <c r="P5160">
        <v>1</v>
      </c>
      <c r="Q5160">
        <v>-17.634708</v>
      </c>
      <c r="R5160">
        <v>-71.336370000000002</v>
      </c>
      <c r="S5160">
        <v>1</v>
      </c>
    </row>
    <row r="5161" spans="1:19">
      <c r="A5161" t="s">
        <v>123279</v>
      </c>
      <c r="B5161" t="s">
        <v>225885</v>
      </c>
      <c r="C5161" t="s">
        <v>225885</v>
      </c>
      <c r="D5161" t="s">
        <v>123281</v>
      </c>
      <c r="E5161" t="s">
        <v>123280</v>
      </c>
      <c r="F5161" t="s">
        <v>217240</v>
      </c>
      <c r="G5161" t="s">
        <v>123278</v>
      </c>
      <c r="H5161" t="s">
        <v>1396</v>
      </c>
      <c r="I5161" t="s">
        <v>136324</v>
      </c>
      <c r="K5161" t="s">
        <v>985</v>
      </c>
      <c r="L5161">
        <v>180301</v>
      </c>
      <c r="M5161" t="s">
        <v>1691</v>
      </c>
      <c r="N5161" t="s">
        <v>1288</v>
      </c>
      <c r="O5161" t="s">
        <v>1288</v>
      </c>
      <c r="P5161">
        <v>1</v>
      </c>
      <c r="Q5161">
        <v>-17.645779999999998</v>
      </c>
      <c r="R5161">
        <v>-71.344790000000003</v>
      </c>
      <c r="S5161">
        <v>1</v>
      </c>
    </row>
    <row r="5162" spans="1:19">
      <c r="A5162" t="s">
        <v>123252</v>
      </c>
      <c r="B5162" t="s">
        <v>225886</v>
      </c>
      <c r="C5162" t="s">
        <v>225886</v>
      </c>
      <c r="D5162" t="s">
        <v>123254</v>
      </c>
      <c r="E5162" t="s">
        <v>123277</v>
      </c>
      <c r="F5162" t="s">
        <v>217240</v>
      </c>
      <c r="G5162" t="s">
        <v>123251</v>
      </c>
      <c r="H5162" t="s">
        <v>1396</v>
      </c>
      <c r="I5162" t="s">
        <v>136324</v>
      </c>
      <c r="J5162" t="s">
        <v>216707</v>
      </c>
      <c r="K5162" t="s">
        <v>985</v>
      </c>
      <c r="L5162">
        <v>180301</v>
      </c>
      <c r="M5162" t="s">
        <v>1691</v>
      </c>
      <c r="N5162" t="s">
        <v>1288</v>
      </c>
      <c r="O5162" t="s">
        <v>1288</v>
      </c>
      <c r="P5162">
        <v>1</v>
      </c>
      <c r="Q5162">
        <v>-17.652434</v>
      </c>
      <c r="R5162">
        <v>-71.326093999999998</v>
      </c>
      <c r="S5162">
        <v>1</v>
      </c>
    </row>
    <row r="5163" spans="1:19">
      <c r="A5163" t="s">
        <v>123252</v>
      </c>
      <c r="B5163" t="s">
        <v>225886</v>
      </c>
      <c r="C5163" t="s">
        <v>225887</v>
      </c>
      <c r="D5163" t="s">
        <v>123254</v>
      </c>
      <c r="E5163" t="s">
        <v>123255</v>
      </c>
      <c r="F5163" t="s">
        <v>217240</v>
      </c>
      <c r="G5163" t="s">
        <v>123251</v>
      </c>
      <c r="H5163" t="s">
        <v>179</v>
      </c>
      <c r="I5163" t="s">
        <v>136324</v>
      </c>
      <c r="J5163" t="s">
        <v>216707</v>
      </c>
      <c r="K5163" t="s">
        <v>985</v>
      </c>
      <c r="L5163">
        <v>180301</v>
      </c>
      <c r="M5163" t="s">
        <v>1691</v>
      </c>
      <c r="N5163" t="s">
        <v>1288</v>
      </c>
      <c r="O5163" t="s">
        <v>1288</v>
      </c>
      <c r="P5163">
        <v>2</v>
      </c>
      <c r="Q5163">
        <v>-17.652434</v>
      </c>
      <c r="R5163">
        <v>-71.326093999999998</v>
      </c>
      <c r="S5163">
        <v>1</v>
      </c>
    </row>
    <row r="5164" spans="1:19">
      <c r="A5164" t="s">
        <v>123252</v>
      </c>
      <c r="B5164" t="s">
        <v>225886</v>
      </c>
      <c r="C5164" t="s">
        <v>225888</v>
      </c>
      <c r="D5164" t="s">
        <v>123254</v>
      </c>
      <c r="E5164" t="s">
        <v>123253</v>
      </c>
      <c r="F5164" t="s">
        <v>217240</v>
      </c>
      <c r="G5164" t="s">
        <v>123251</v>
      </c>
      <c r="H5164" t="s">
        <v>12</v>
      </c>
      <c r="I5164" t="s">
        <v>136324</v>
      </c>
      <c r="J5164" t="s">
        <v>216707</v>
      </c>
      <c r="K5164" t="s">
        <v>985</v>
      </c>
      <c r="L5164">
        <v>180301</v>
      </c>
      <c r="M5164" t="s">
        <v>1691</v>
      </c>
      <c r="N5164" t="s">
        <v>1288</v>
      </c>
      <c r="O5164" t="s">
        <v>1288</v>
      </c>
      <c r="P5164">
        <v>3</v>
      </c>
      <c r="Q5164">
        <v>-17.652434</v>
      </c>
      <c r="R5164">
        <v>-71.326093999999998</v>
      </c>
      <c r="S5164">
        <v>1</v>
      </c>
    </row>
    <row r="5165" spans="1:19">
      <c r="A5165" t="s">
        <v>14340</v>
      </c>
      <c r="B5165" t="s">
        <v>225889</v>
      </c>
      <c r="C5165" t="s">
        <v>225889</v>
      </c>
      <c r="D5165" t="s">
        <v>123226</v>
      </c>
      <c r="E5165" t="s">
        <v>123276</v>
      </c>
      <c r="F5165" t="s">
        <v>217240</v>
      </c>
      <c r="G5165" t="s">
        <v>123224</v>
      </c>
      <c r="H5165" t="s">
        <v>1954</v>
      </c>
      <c r="I5165" t="s">
        <v>136324</v>
      </c>
      <c r="K5165" t="s">
        <v>985</v>
      </c>
      <c r="L5165">
        <v>180301</v>
      </c>
      <c r="M5165" t="s">
        <v>1691</v>
      </c>
      <c r="N5165" t="s">
        <v>1288</v>
      </c>
      <c r="O5165" t="s">
        <v>1288</v>
      </c>
      <c r="P5165">
        <v>1</v>
      </c>
      <c r="Q5165">
        <v>-17.640574999999998</v>
      </c>
      <c r="R5165">
        <v>-71.339843999999999</v>
      </c>
      <c r="S5165">
        <v>1</v>
      </c>
    </row>
    <row r="5166" spans="1:19">
      <c r="A5166" t="s">
        <v>14340</v>
      </c>
      <c r="B5166" t="s">
        <v>225889</v>
      </c>
      <c r="C5166" t="s">
        <v>225891</v>
      </c>
      <c r="D5166" t="s">
        <v>123226</v>
      </c>
      <c r="E5166" t="s">
        <v>123225</v>
      </c>
      <c r="F5166" t="s">
        <v>217240</v>
      </c>
      <c r="G5166" t="s">
        <v>123224</v>
      </c>
      <c r="H5166" t="s">
        <v>12</v>
      </c>
      <c r="I5166" t="s">
        <v>136324</v>
      </c>
      <c r="K5166" t="s">
        <v>985</v>
      </c>
      <c r="L5166">
        <v>180301</v>
      </c>
      <c r="M5166" t="s">
        <v>1691</v>
      </c>
      <c r="N5166" t="s">
        <v>1288</v>
      </c>
      <c r="O5166" t="s">
        <v>1288</v>
      </c>
      <c r="P5166">
        <v>3</v>
      </c>
      <c r="Q5166">
        <v>-17.640574999999998</v>
      </c>
      <c r="R5166">
        <v>-71.339843999999999</v>
      </c>
      <c r="S5166">
        <v>1</v>
      </c>
    </row>
    <row r="5167" spans="1:19">
      <c r="A5167" t="s">
        <v>14340</v>
      </c>
      <c r="B5167" t="s">
        <v>225890</v>
      </c>
      <c r="C5167" t="s">
        <v>225890</v>
      </c>
      <c r="D5167" t="s">
        <v>14341</v>
      </c>
      <c r="E5167" t="s">
        <v>123227</v>
      </c>
      <c r="F5167" t="s">
        <v>217240</v>
      </c>
      <c r="G5167" t="s">
        <v>14339</v>
      </c>
      <c r="H5167" t="s">
        <v>1668</v>
      </c>
      <c r="I5167" t="s">
        <v>136324</v>
      </c>
      <c r="K5167" t="s">
        <v>985</v>
      </c>
      <c r="L5167">
        <v>180301</v>
      </c>
      <c r="M5167" t="s">
        <v>1691</v>
      </c>
      <c r="N5167" t="s">
        <v>1288</v>
      </c>
      <c r="O5167" t="s">
        <v>1288</v>
      </c>
      <c r="P5167">
        <v>2</v>
      </c>
      <c r="Q5167">
        <v>-17.640574999999998</v>
      </c>
      <c r="R5167">
        <v>-71.339843999999999</v>
      </c>
      <c r="S5167">
        <v>2</v>
      </c>
    </row>
    <row r="5168" spans="1:19">
      <c r="A5168" t="s">
        <v>14340</v>
      </c>
      <c r="B5168" t="s">
        <v>225890</v>
      </c>
      <c r="C5168" t="s">
        <v>225892</v>
      </c>
      <c r="D5168" t="s">
        <v>14341</v>
      </c>
      <c r="E5168" t="s">
        <v>140701</v>
      </c>
      <c r="F5168" t="s">
        <v>217240</v>
      </c>
      <c r="G5168" t="s">
        <v>14339</v>
      </c>
      <c r="H5168" t="s">
        <v>1598</v>
      </c>
      <c r="I5168" t="s">
        <v>136324</v>
      </c>
      <c r="K5168" t="s">
        <v>985</v>
      </c>
      <c r="L5168">
        <v>180301</v>
      </c>
      <c r="M5168" t="s">
        <v>1691</v>
      </c>
      <c r="N5168" t="s">
        <v>1288</v>
      </c>
      <c r="O5168" t="s">
        <v>1288</v>
      </c>
      <c r="P5168">
        <v>4</v>
      </c>
      <c r="Q5168">
        <v>-17.640574999999998</v>
      </c>
      <c r="R5168">
        <v>-71.339843999999999</v>
      </c>
      <c r="S5168">
        <v>2</v>
      </c>
    </row>
    <row r="5169" spans="1:19">
      <c r="A5169" t="s">
        <v>123245</v>
      </c>
      <c r="B5169" t="s">
        <v>225893</v>
      </c>
      <c r="C5169" t="s">
        <v>225893</v>
      </c>
      <c r="D5169" t="s">
        <v>123247</v>
      </c>
      <c r="E5169" t="s">
        <v>123275</v>
      </c>
      <c r="F5169" t="s">
        <v>217240</v>
      </c>
      <c r="G5169" t="s">
        <v>123244</v>
      </c>
      <c r="H5169" t="s">
        <v>179</v>
      </c>
      <c r="I5169" t="s">
        <v>136324</v>
      </c>
      <c r="K5169" t="s">
        <v>985</v>
      </c>
      <c r="L5169">
        <v>180303</v>
      </c>
      <c r="M5169" t="s">
        <v>1691</v>
      </c>
      <c r="N5169" t="s">
        <v>1288</v>
      </c>
      <c r="O5169" t="s">
        <v>10269</v>
      </c>
      <c r="P5169">
        <v>1</v>
      </c>
      <c r="Q5169">
        <v>-17.615403000000001</v>
      </c>
      <c r="R5169">
        <v>-71.338863000000003</v>
      </c>
      <c r="S5169">
        <v>1</v>
      </c>
    </row>
    <row r="5170" spans="1:19">
      <c r="A5170" t="s">
        <v>123245</v>
      </c>
      <c r="B5170" t="s">
        <v>225893</v>
      </c>
      <c r="C5170" t="s">
        <v>225894</v>
      </c>
      <c r="D5170" t="s">
        <v>123247</v>
      </c>
      <c r="E5170" t="s">
        <v>123246</v>
      </c>
      <c r="F5170" t="s">
        <v>217240</v>
      </c>
      <c r="G5170" t="s">
        <v>123244</v>
      </c>
      <c r="H5170" t="s">
        <v>12</v>
      </c>
      <c r="I5170" t="s">
        <v>136324</v>
      </c>
      <c r="K5170" t="s">
        <v>985</v>
      </c>
      <c r="L5170">
        <v>180303</v>
      </c>
      <c r="M5170" t="s">
        <v>1691</v>
      </c>
      <c r="N5170" t="s">
        <v>1288</v>
      </c>
      <c r="O5170" t="s">
        <v>10269</v>
      </c>
      <c r="P5170">
        <v>2</v>
      </c>
      <c r="Q5170">
        <v>-17.615403000000001</v>
      </c>
      <c r="R5170">
        <v>-71.338863000000003</v>
      </c>
      <c r="S5170">
        <v>1</v>
      </c>
    </row>
    <row r="5171" spans="1:19">
      <c r="A5171" t="s">
        <v>123272</v>
      </c>
      <c r="B5171" t="s">
        <v>225895</v>
      </c>
      <c r="C5171" t="s">
        <v>225895</v>
      </c>
      <c r="D5171" t="s">
        <v>123274</v>
      </c>
      <c r="E5171" t="s">
        <v>123273</v>
      </c>
      <c r="F5171" t="s">
        <v>217240</v>
      </c>
      <c r="G5171" t="s">
        <v>123271</v>
      </c>
      <c r="H5171" t="s">
        <v>12</v>
      </c>
      <c r="I5171" t="s">
        <v>136324</v>
      </c>
      <c r="K5171" t="s">
        <v>985</v>
      </c>
      <c r="L5171">
        <v>180301</v>
      </c>
      <c r="M5171" t="s">
        <v>1691</v>
      </c>
      <c r="N5171" t="s">
        <v>1288</v>
      </c>
      <c r="O5171" t="s">
        <v>1288</v>
      </c>
      <c r="P5171">
        <v>1</v>
      </c>
      <c r="Q5171">
        <v>-17.643516000000002</v>
      </c>
      <c r="R5171">
        <v>-71.338914000000003</v>
      </c>
      <c r="S5171">
        <v>1</v>
      </c>
    </row>
    <row r="5172" spans="1:19">
      <c r="A5172" t="s">
        <v>123007</v>
      </c>
      <c r="B5172" t="s">
        <v>225896</v>
      </c>
      <c r="C5172" t="s">
        <v>225896</v>
      </c>
      <c r="D5172" t="s">
        <v>123270</v>
      </c>
      <c r="E5172" t="s">
        <v>123269</v>
      </c>
      <c r="F5172" t="s">
        <v>217240</v>
      </c>
      <c r="G5172" t="s">
        <v>123268</v>
      </c>
      <c r="H5172" t="s">
        <v>12</v>
      </c>
      <c r="I5172" t="s">
        <v>136324</v>
      </c>
      <c r="K5172" t="s">
        <v>985</v>
      </c>
      <c r="L5172">
        <v>180302</v>
      </c>
      <c r="M5172" t="s">
        <v>1691</v>
      </c>
      <c r="N5172" t="s">
        <v>1288</v>
      </c>
      <c r="O5172" t="s">
        <v>2857</v>
      </c>
      <c r="P5172">
        <v>1</v>
      </c>
      <c r="Q5172">
        <v>-17.622347999999999</v>
      </c>
      <c r="R5172">
        <v>-71.268056999999999</v>
      </c>
      <c r="S5172">
        <v>1</v>
      </c>
    </row>
    <row r="5173" spans="1:19">
      <c r="A5173" t="s">
        <v>123265</v>
      </c>
      <c r="B5173" t="s">
        <v>225897</v>
      </c>
      <c r="C5173" t="s">
        <v>225897</v>
      </c>
      <c r="D5173" t="s">
        <v>123267</v>
      </c>
      <c r="E5173" t="s">
        <v>123266</v>
      </c>
      <c r="F5173" t="s">
        <v>217240</v>
      </c>
      <c r="G5173" t="s">
        <v>123264</v>
      </c>
      <c r="H5173" t="s">
        <v>12</v>
      </c>
      <c r="I5173" t="s">
        <v>136324</v>
      </c>
      <c r="K5173" t="s">
        <v>985</v>
      </c>
      <c r="L5173">
        <v>180301</v>
      </c>
      <c r="M5173" t="s">
        <v>1691</v>
      </c>
      <c r="N5173" t="s">
        <v>1288</v>
      </c>
      <c r="O5173" t="s">
        <v>1288</v>
      </c>
      <c r="P5173">
        <v>1</v>
      </c>
      <c r="Q5173">
        <v>-17.63822</v>
      </c>
      <c r="R5173">
        <v>-71.33914</v>
      </c>
      <c r="S5173">
        <v>1</v>
      </c>
    </row>
    <row r="5174" spans="1:19">
      <c r="A5174" t="s">
        <v>123261</v>
      </c>
      <c r="B5174" t="s">
        <v>225898</v>
      </c>
      <c r="C5174" t="s">
        <v>225898</v>
      </c>
      <c r="D5174" t="s">
        <v>123263</v>
      </c>
      <c r="E5174" t="s">
        <v>123262</v>
      </c>
      <c r="F5174" t="s">
        <v>217240</v>
      </c>
      <c r="G5174" t="s">
        <v>123260</v>
      </c>
      <c r="H5174" t="s">
        <v>12</v>
      </c>
      <c r="I5174" t="s">
        <v>136324</v>
      </c>
      <c r="K5174" t="s">
        <v>985</v>
      </c>
      <c r="L5174">
        <v>180301</v>
      </c>
      <c r="M5174" t="s">
        <v>1691</v>
      </c>
      <c r="N5174" t="s">
        <v>1288</v>
      </c>
      <c r="O5174" t="s">
        <v>1288</v>
      </c>
      <c r="P5174">
        <v>1</v>
      </c>
      <c r="Q5174">
        <v>-17.631419999999999</v>
      </c>
      <c r="R5174">
        <v>-71.339709999999997</v>
      </c>
      <c r="S5174">
        <v>1</v>
      </c>
    </row>
    <row r="5175" spans="1:19">
      <c r="A5175" t="s">
        <v>123257</v>
      </c>
      <c r="B5175" t="s">
        <v>225899</v>
      </c>
      <c r="C5175" t="s">
        <v>225899</v>
      </c>
      <c r="D5175" t="s">
        <v>123259</v>
      </c>
      <c r="E5175" t="s">
        <v>123258</v>
      </c>
      <c r="F5175" t="s">
        <v>217240</v>
      </c>
      <c r="G5175" t="s">
        <v>123256</v>
      </c>
      <c r="H5175" t="s">
        <v>12</v>
      </c>
      <c r="I5175" t="s">
        <v>136324</v>
      </c>
      <c r="K5175" t="s">
        <v>985</v>
      </c>
      <c r="L5175">
        <v>180301</v>
      </c>
      <c r="M5175" t="s">
        <v>1691</v>
      </c>
      <c r="N5175" t="s">
        <v>1288</v>
      </c>
      <c r="O5175" t="s">
        <v>1288</v>
      </c>
      <c r="P5175">
        <v>1</v>
      </c>
      <c r="Q5175">
        <v>-17.651109999999999</v>
      </c>
      <c r="R5175">
        <v>-71.342935999999995</v>
      </c>
      <c r="S5175">
        <v>1</v>
      </c>
    </row>
    <row r="5176" spans="1:19">
      <c r="A5176" t="s">
        <v>123248</v>
      </c>
      <c r="B5176" t="s">
        <v>225900</v>
      </c>
      <c r="C5176" t="s">
        <v>225900</v>
      </c>
      <c r="D5176" t="s">
        <v>123250</v>
      </c>
      <c r="E5176" t="s">
        <v>123249</v>
      </c>
      <c r="F5176" t="s">
        <v>217240</v>
      </c>
      <c r="G5176" t="s">
        <v>61837</v>
      </c>
      <c r="H5176" t="s">
        <v>179</v>
      </c>
      <c r="I5176" t="s">
        <v>136324</v>
      </c>
      <c r="K5176" t="s">
        <v>985</v>
      </c>
      <c r="L5176">
        <v>180301</v>
      </c>
      <c r="M5176" t="s">
        <v>1691</v>
      </c>
      <c r="N5176" t="s">
        <v>1288</v>
      </c>
      <c r="O5176" t="s">
        <v>1288</v>
      </c>
      <c r="P5176">
        <v>1</v>
      </c>
      <c r="Q5176">
        <v>-17.632773</v>
      </c>
      <c r="R5176">
        <v>-71.338943</v>
      </c>
      <c r="S5176">
        <v>1</v>
      </c>
    </row>
    <row r="5177" spans="1:19">
      <c r="A5177" t="s">
        <v>123230</v>
      </c>
      <c r="B5177" t="s">
        <v>225901</v>
      </c>
      <c r="C5177" t="s">
        <v>225901</v>
      </c>
      <c r="D5177" t="s">
        <v>123232</v>
      </c>
      <c r="E5177" t="s">
        <v>123243</v>
      </c>
      <c r="F5177" t="s">
        <v>217240</v>
      </c>
      <c r="G5177" t="s">
        <v>6050</v>
      </c>
      <c r="H5177" t="s">
        <v>179</v>
      </c>
      <c r="I5177" t="s">
        <v>136324</v>
      </c>
      <c r="K5177" t="s">
        <v>985</v>
      </c>
      <c r="L5177">
        <v>180301</v>
      </c>
      <c r="M5177" t="s">
        <v>1691</v>
      </c>
      <c r="N5177" t="s">
        <v>1288</v>
      </c>
      <c r="O5177" t="s">
        <v>1288</v>
      </c>
      <c r="P5177">
        <v>1</v>
      </c>
      <c r="Q5177">
        <v>-17.651996</v>
      </c>
      <c r="R5177">
        <v>-71.341313</v>
      </c>
      <c r="S5177">
        <v>1</v>
      </c>
    </row>
    <row r="5178" spans="1:19">
      <c r="A5178" t="s">
        <v>123230</v>
      </c>
      <c r="B5178" t="s">
        <v>225901</v>
      </c>
      <c r="C5178" t="s">
        <v>225902</v>
      </c>
      <c r="D5178" t="s">
        <v>123232</v>
      </c>
      <c r="E5178" t="s">
        <v>123231</v>
      </c>
      <c r="F5178" t="s">
        <v>217240</v>
      </c>
      <c r="G5178" t="s">
        <v>6050</v>
      </c>
      <c r="H5178" t="s">
        <v>12</v>
      </c>
      <c r="I5178" t="s">
        <v>136324</v>
      </c>
      <c r="K5178" t="s">
        <v>985</v>
      </c>
      <c r="L5178">
        <v>180301</v>
      </c>
      <c r="M5178" t="s">
        <v>1691</v>
      </c>
      <c r="N5178" t="s">
        <v>1288</v>
      </c>
      <c r="O5178" t="s">
        <v>1288</v>
      </c>
      <c r="P5178">
        <v>2</v>
      </c>
      <c r="Q5178">
        <v>-17.651996</v>
      </c>
      <c r="R5178">
        <v>-71.341313</v>
      </c>
      <c r="S5178">
        <v>1</v>
      </c>
    </row>
    <row r="5179" spans="1:19">
      <c r="A5179" t="s">
        <v>123229</v>
      </c>
      <c r="B5179" t="s">
        <v>225903</v>
      </c>
      <c r="C5179" t="s">
        <v>225903</v>
      </c>
      <c r="D5179" t="s">
        <v>123241</v>
      </c>
      <c r="E5179" t="s">
        <v>123242</v>
      </c>
      <c r="F5179" t="s">
        <v>217240</v>
      </c>
      <c r="G5179" t="s">
        <v>123228</v>
      </c>
      <c r="H5179" t="s">
        <v>179</v>
      </c>
      <c r="I5179" t="s">
        <v>136324</v>
      </c>
      <c r="K5179" t="s">
        <v>985</v>
      </c>
      <c r="L5179">
        <v>180301</v>
      </c>
      <c r="M5179" t="s">
        <v>1691</v>
      </c>
      <c r="N5179" t="s">
        <v>1288</v>
      </c>
      <c r="O5179" t="s">
        <v>1288</v>
      </c>
      <c r="P5179">
        <v>1</v>
      </c>
      <c r="Q5179">
        <v>-17.639804999999999</v>
      </c>
      <c r="R5179">
        <v>-71.339291000000003</v>
      </c>
      <c r="S5179">
        <v>1</v>
      </c>
    </row>
    <row r="5180" spans="1:19">
      <c r="A5180" t="s">
        <v>123229</v>
      </c>
      <c r="B5180" t="s">
        <v>225903</v>
      </c>
      <c r="C5180" t="s">
        <v>225904</v>
      </c>
      <c r="D5180" t="s">
        <v>123241</v>
      </c>
      <c r="E5180" t="s">
        <v>123240</v>
      </c>
      <c r="F5180" t="s">
        <v>217240</v>
      </c>
      <c r="G5180" t="s">
        <v>123228</v>
      </c>
      <c r="H5180" t="s">
        <v>12</v>
      </c>
      <c r="I5180" t="s">
        <v>136324</v>
      </c>
      <c r="K5180" t="s">
        <v>985</v>
      </c>
      <c r="L5180">
        <v>180301</v>
      </c>
      <c r="M5180" t="s">
        <v>1691</v>
      </c>
      <c r="N5180" t="s">
        <v>1288</v>
      </c>
      <c r="O5180" t="s">
        <v>1288</v>
      </c>
      <c r="P5180">
        <v>2</v>
      </c>
      <c r="Q5180">
        <v>-17.639804999999999</v>
      </c>
      <c r="R5180">
        <v>-71.339291000000003</v>
      </c>
      <c r="S5180">
        <v>1</v>
      </c>
    </row>
    <row r="5181" spans="1:19">
      <c r="A5181" t="s">
        <v>123236</v>
      </c>
      <c r="B5181" t="s">
        <v>225905</v>
      </c>
      <c r="C5181" t="s">
        <v>225905</v>
      </c>
      <c r="D5181" t="s">
        <v>123238</v>
      </c>
      <c r="E5181" t="s">
        <v>123239</v>
      </c>
      <c r="F5181" t="s">
        <v>217240</v>
      </c>
      <c r="G5181" t="s">
        <v>7055</v>
      </c>
      <c r="H5181" t="s">
        <v>12</v>
      </c>
      <c r="I5181" t="s">
        <v>136324</v>
      </c>
      <c r="K5181" t="s">
        <v>985</v>
      </c>
      <c r="L5181">
        <v>180301</v>
      </c>
      <c r="M5181" t="s">
        <v>1691</v>
      </c>
      <c r="N5181" t="s">
        <v>1288</v>
      </c>
      <c r="O5181" t="s">
        <v>1288</v>
      </c>
      <c r="P5181">
        <v>1</v>
      </c>
      <c r="Q5181">
        <v>-17.634347999999999</v>
      </c>
      <c r="R5181">
        <v>-71.335083999999995</v>
      </c>
      <c r="S5181">
        <v>1</v>
      </c>
    </row>
    <row r="5182" spans="1:19">
      <c r="A5182" t="s">
        <v>123236</v>
      </c>
      <c r="B5182" t="s">
        <v>225905</v>
      </c>
      <c r="C5182" t="s">
        <v>225906</v>
      </c>
      <c r="D5182" t="s">
        <v>123238</v>
      </c>
      <c r="E5182" t="s">
        <v>123237</v>
      </c>
      <c r="F5182" t="s">
        <v>217240</v>
      </c>
      <c r="G5182" t="s">
        <v>7055</v>
      </c>
      <c r="H5182" t="s">
        <v>179</v>
      </c>
      <c r="I5182" t="s">
        <v>136324</v>
      </c>
      <c r="K5182" t="s">
        <v>985</v>
      </c>
      <c r="L5182">
        <v>180301</v>
      </c>
      <c r="M5182" t="s">
        <v>1691</v>
      </c>
      <c r="N5182" t="s">
        <v>1288</v>
      </c>
      <c r="O5182" t="s">
        <v>1288</v>
      </c>
      <c r="P5182">
        <v>2</v>
      </c>
      <c r="Q5182">
        <v>-17.634347999999999</v>
      </c>
      <c r="R5182">
        <v>-71.335083999999995</v>
      </c>
      <c r="S5182">
        <v>1</v>
      </c>
    </row>
    <row r="5183" spans="1:19">
      <c r="A5183" t="s">
        <v>17555</v>
      </c>
      <c r="B5183" t="s">
        <v>225907</v>
      </c>
      <c r="C5183" t="s">
        <v>225907</v>
      </c>
      <c r="D5183" t="s">
        <v>17556</v>
      </c>
      <c r="E5183" t="s">
        <v>123235</v>
      </c>
      <c r="F5183" t="s">
        <v>217240</v>
      </c>
      <c r="G5183" t="s">
        <v>17554</v>
      </c>
      <c r="H5183" t="s">
        <v>12</v>
      </c>
      <c r="I5183" t="s">
        <v>136324</v>
      </c>
      <c r="J5183" t="s">
        <v>142120</v>
      </c>
      <c r="K5183" t="s">
        <v>985</v>
      </c>
      <c r="L5183">
        <v>180301</v>
      </c>
      <c r="M5183" t="s">
        <v>1691</v>
      </c>
      <c r="N5183" t="s">
        <v>1288</v>
      </c>
      <c r="O5183" t="s">
        <v>1288</v>
      </c>
      <c r="P5183">
        <v>1</v>
      </c>
      <c r="Q5183">
        <v>-17.650044000000001</v>
      </c>
      <c r="R5183">
        <v>-71.345894999999999</v>
      </c>
      <c r="S5183">
        <v>1</v>
      </c>
    </row>
    <row r="5184" spans="1:19">
      <c r="A5184" t="s">
        <v>17555</v>
      </c>
      <c r="B5184" t="s">
        <v>225907</v>
      </c>
      <c r="C5184" t="s">
        <v>225908</v>
      </c>
      <c r="D5184" t="s">
        <v>17556</v>
      </c>
      <c r="E5184" t="s">
        <v>142121</v>
      </c>
      <c r="F5184" t="s">
        <v>217240</v>
      </c>
      <c r="G5184" t="s">
        <v>17554</v>
      </c>
      <c r="H5184" t="s">
        <v>1396</v>
      </c>
      <c r="I5184" t="s">
        <v>136324</v>
      </c>
      <c r="J5184" t="s">
        <v>142120</v>
      </c>
      <c r="K5184" t="s">
        <v>985</v>
      </c>
      <c r="L5184">
        <v>180301</v>
      </c>
      <c r="M5184" t="s">
        <v>1691</v>
      </c>
      <c r="N5184" t="s">
        <v>1288</v>
      </c>
      <c r="O5184" t="s">
        <v>1288</v>
      </c>
      <c r="P5184">
        <v>2</v>
      </c>
      <c r="Q5184">
        <v>-17.650044000000001</v>
      </c>
      <c r="R5184">
        <v>-71.345894999999999</v>
      </c>
      <c r="S5184">
        <v>1</v>
      </c>
    </row>
    <row r="5185" spans="1:19">
      <c r="A5185" t="s">
        <v>5831</v>
      </c>
      <c r="B5185" t="s">
        <v>225909</v>
      </c>
      <c r="C5185" t="s">
        <v>225909</v>
      </c>
      <c r="D5185" t="s">
        <v>5832</v>
      </c>
      <c r="E5185" t="s">
        <v>123234</v>
      </c>
      <c r="F5185" t="s">
        <v>217240</v>
      </c>
      <c r="G5185" t="s">
        <v>5830</v>
      </c>
      <c r="H5185" t="s">
        <v>179</v>
      </c>
      <c r="I5185" t="s">
        <v>136324</v>
      </c>
      <c r="J5185" t="s">
        <v>137583</v>
      </c>
      <c r="K5185" t="s">
        <v>985</v>
      </c>
      <c r="L5185">
        <v>180301</v>
      </c>
      <c r="M5185" t="s">
        <v>1691</v>
      </c>
      <c r="N5185" t="s">
        <v>1288</v>
      </c>
      <c r="O5185" t="s">
        <v>1288</v>
      </c>
      <c r="P5185">
        <v>1</v>
      </c>
      <c r="Q5185">
        <v>-17.635660000000001</v>
      </c>
      <c r="R5185">
        <v>-71.327079999999995</v>
      </c>
      <c r="S5185">
        <v>1</v>
      </c>
    </row>
    <row r="5186" spans="1:19">
      <c r="A5186" t="s">
        <v>5831</v>
      </c>
      <c r="B5186" t="s">
        <v>225909</v>
      </c>
      <c r="C5186" t="s">
        <v>225910</v>
      </c>
      <c r="D5186" t="s">
        <v>5832</v>
      </c>
      <c r="E5186" t="s">
        <v>137584</v>
      </c>
      <c r="F5186" t="s">
        <v>217240</v>
      </c>
      <c r="G5186" t="s">
        <v>5830</v>
      </c>
      <c r="H5186" t="s">
        <v>12</v>
      </c>
      <c r="I5186" t="s">
        <v>136324</v>
      </c>
      <c r="J5186" t="s">
        <v>137583</v>
      </c>
      <c r="K5186" t="s">
        <v>985</v>
      </c>
      <c r="L5186">
        <v>180301</v>
      </c>
      <c r="M5186" t="s">
        <v>1691</v>
      </c>
      <c r="N5186" t="s">
        <v>1288</v>
      </c>
      <c r="O5186" t="s">
        <v>1288</v>
      </c>
      <c r="P5186">
        <v>2</v>
      </c>
      <c r="Q5186">
        <v>-17.635660000000001</v>
      </c>
      <c r="R5186">
        <v>-71.327079999999995</v>
      </c>
      <c r="S5186">
        <v>1</v>
      </c>
    </row>
    <row r="5187" spans="1:19">
      <c r="A5187" t="s">
        <v>17558</v>
      </c>
      <c r="B5187" t="s">
        <v>225911</v>
      </c>
      <c r="C5187" t="s">
        <v>225911</v>
      </c>
      <c r="D5187" t="s">
        <v>17559</v>
      </c>
      <c r="E5187" t="s">
        <v>123233</v>
      </c>
      <c r="F5187" t="s">
        <v>217240</v>
      </c>
      <c r="G5187" t="s">
        <v>17557</v>
      </c>
      <c r="H5187" t="s">
        <v>12</v>
      </c>
      <c r="I5187" t="s">
        <v>136324</v>
      </c>
      <c r="J5187" t="s">
        <v>4396</v>
      </c>
      <c r="K5187" t="s">
        <v>985</v>
      </c>
      <c r="L5187">
        <v>180301</v>
      </c>
      <c r="M5187" t="s">
        <v>1691</v>
      </c>
      <c r="N5187" t="s">
        <v>1288</v>
      </c>
      <c r="O5187" t="s">
        <v>1288</v>
      </c>
      <c r="P5187">
        <v>1</v>
      </c>
      <c r="Q5187">
        <v>-17.624724000000001</v>
      </c>
      <c r="R5187">
        <v>-71.339962</v>
      </c>
      <c r="S5187">
        <v>1</v>
      </c>
    </row>
    <row r="5188" spans="1:19">
      <c r="A5188" t="s">
        <v>17558</v>
      </c>
      <c r="B5188" t="s">
        <v>225911</v>
      </c>
      <c r="C5188" t="s">
        <v>225912</v>
      </c>
      <c r="D5188" t="s">
        <v>17559</v>
      </c>
      <c r="E5188" t="s">
        <v>142122</v>
      </c>
      <c r="F5188" t="s">
        <v>217240</v>
      </c>
      <c r="G5188" t="s">
        <v>17557</v>
      </c>
      <c r="H5188" t="s">
        <v>1396</v>
      </c>
      <c r="I5188" t="s">
        <v>136324</v>
      </c>
      <c r="J5188" t="s">
        <v>4396</v>
      </c>
      <c r="K5188" t="s">
        <v>985</v>
      </c>
      <c r="L5188">
        <v>180301</v>
      </c>
      <c r="M5188" t="s">
        <v>1691</v>
      </c>
      <c r="N5188" t="s">
        <v>1288</v>
      </c>
      <c r="O5188" t="s">
        <v>1288</v>
      </c>
      <c r="P5188">
        <v>2</v>
      </c>
      <c r="Q5188">
        <v>-17.624724000000001</v>
      </c>
      <c r="R5188">
        <v>-71.339962</v>
      </c>
      <c r="S5188">
        <v>1</v>
      </c>
    </row>
    <row r="5189" spans="1:19">
      <c r="A5189" t="s">
        <v>123221</v>
      </c>
      <c r="B5189" t="s">
        <v>225913</v>
      </c>
      <c r="C5189" t="s">
        <v>225913</v>
      </c>
      <c r="D5189" t="s">
        <v>123223</v>
      </c>
      <c r="E5189" t="s">
        <v>123222</v>
      </c>
      <c r="F5189" t="s">
        <v>217240</v>
      </c>
      <c r="G5189" t="s">
        <v>123220</v>
      </c>
      <c r="H5189" t="s">
        <v>1396</v>
      </c>
      <c r="I5189" t="s">
        <v>136324</v>
      </c>
      <c r="J5189" t="s">
        <v>216707</v>
      </c>
      <c r="K5189" t="s">
        <v>985</v>
      </c>
      <c r="L5189">
        <v>180301</v>
      </c>
      <c r="M5189" t="s">
        <v>1691</v>
      </c>
      <c r="N5189" t="s">
        <v>1288</v>
      </c>
      <c r="O5189" t="s">
        <v>1288</v>
      </c>
      <c r="P5189">
        <v>1</v>
      </c>
      <c r="Q5189">
        <v>-17.643874</v>
      </c>
      <c r="R5189">
        <v>-71.320941000000005</v>
      </c>
      <c r="S5189">
        <v>1</v>
      </c>
    </row>
    <row r="5190" spans="1:19">
      <c r="A5190" t="s">
        <v>123217</v>
      </c>
      <c r="B5190" t="s">
        <v>225914</v>
      </c>
      <c r="C5190" t="s">
        <v>225914</v>
      </c>
      <c r="D5190" t="s">
        <v>123219</v>
      </c>
      <c r="E5190" t="s">
        <v>123218</v>
      </c>
      <c r="F5190" t="s">
        <v>217240</v>
      </c>
      <c r="G5190" t="s">
        <v>123216</v>
      </c>
      <c r="H5190" t="s">
        <v>12</v>
      </c>
      <c r="I5190" t="s">
        <v>136324</v>
      </c>
      <c r="J5190" t="s">
        <v>216715</v>
      </c>
      <c r="K5190" t="s">
        <v>985</v>
      </c>
      <c r="L5190">
        <v>180301</v>
      </c>
      <c r="M5190" t="s">
        <v>1691</v>
      </c>
      <c r="N5190" t="s">
        <v>1288</v>
      </c>
      <c r="O5190" t="s">
        <v>1288</v>
      </c>
      <c r="P5190">
        <v>1</v>
      </c>
      <c r="Q5190">
        <v>-17.650745000000001</v>
      </c>
      <c r="R5190">
        <v>-71.335633000000001</v>
      </c>
      <c r="S5190">
        <v>1</v>
      </c>
    </row>
    <row r="5191" spans="1:19">
      <c r="A5191" t="s">
        <v>123213</v>
      </c>
      <c r="B5191" t="s">
        <v>225915</v>
      </c>
      <c r="C5191" t="s">
        <v>225915</v>
      </c>
      <c r="D5191" t="s">
        <v>123215</v>
      </c>
      <c r="E5191" t="s">
        <v>123214</v>
      </c>
      <c r="F5191" t="s">
        <v>217240</v>
      </c>
      <c r="G5191" t="s">
        <v>123212</v>
      </c>
      <c r="H5191" t="s">
        <v>1396</v>
      </c>
      <c r="I5191" t="s">
        <v>136324</v>
      </c>
      <c r="K5191" t="s">
        <v>985</v>
      </c>
      <c r="L5191">
        <v>180301</v>
      </c>
      <c r="M5191" t="s">
        <v>1691</v>
      </c>
      <c r="N5191" t="s">
        <v>1288</v>
      </c>
      <c r="O5191" t="s">
        <v>1288</v>
      </c>
      <c r="P5191">
        <v>1</v>
      </c>
      <c r="Q5191">
        <v>-17.649958999999999</v>
      </c>
      <c r="R5191">
        <v>-71.327965000000006</v>
      </c>
      <c r="S5191">
        <v>1</v>
      </c>
    </row>
    <row r="5192" spans="1:19">
      <c r="A5192" t="s">
        <v>123208</v>
      </c>
      <c r="B5192" t="s">
        <v>225916</v>
      </c>
      <c r="C5192" t="s">
        <v>225916</v>
      </c>
      <c r="D5192" t="s">
        <v>123028</v>
      </c>
      <c r="E5192" t="s">
        <v>123211</v>
      </c>
      <c r="F5192" t="s">
        <v>217240</v>
      </c>
      <c r="G5192" t="s">
        <v>123025</v>
      </c>
      <c r="H5192" t="s">
        <v>12</v>
      </c>
      <c r="I5192" t="s">
        <v>136329</v>
      </c>
      <c r="J5192" t="s">
        <v>216707</v>
      </c>
      <c r="K5192" t="s">
        <v>985</v>
      </c>
      <c r="L5192">
        <v>180301</v>
      </c>
      <c r="M5192" t="s">
        <v>1691</v>
      </c>
      <c r="N5192" t="s">
        <v>1288</v>
      </c>
      <c r="O5192" t="s">
        <v>1288</v>
      </c>
      <c r="P5192">
        <v>1</v>
      </c>
      <c r="Q5192">
        <v>-17.644029</v>
      </c>
      <c r="R5192">
        <v>-71.315346000000005</v>
      </c>
      <c r="S5192">
        <v>1</v>
      </c>
    </row>
    <row r="5193" spans="1:19">
      <c r="A5193" t="s">
        <v>123208</v>
      </c>
      <c r="B5193" t="s">
        <v>225916</v>
      </c>
      <c r="C5193" t="s">
        <v>225917</v>
      </c>
      <c r="D5193" t="s">
        <v>123028</v>
      </c>
      <c r="E5193" t="s">
        <v>123209</v>
      </c>
      <c r="F5193" t="s">
        <v>217240</v>
      </c>
      <c r="G5193" t="s">
        <v>123025</v>
      </c>
      <c r="H5193" t="s">
        <v>179</v>
      </c>
      <c r="I5193" t="s">
        <v>136329</v>
      </c>
      <c r="J5193" t="s">
        <v>216707</v>
      </c>
      <c r="K5193" t="s">
        <v>985</v>
      </c>
      <c r="L5193">
        <v>180301</v>
      </c>
      <c r="M5193" t="s">
        <v>1691</v>
      </c>
      <c r="N5193" t="s">
        <v>1288</v>
      </c>
      <c r="O5193" t="s">
        <v>1288</v>
      </c>
      <c r="P5193">
        <v>2</v>
      </c>
      <c r="Q5193">
        <v>-17.644029</v>
      </c>
      <c r="R5193">
        <v>-71.315346000000005</v>
      </c>
      <c r="S5193">
        <v>1</v>
      </c>
    </row>
    <row r="5194" spans="1:19">
      <c r="A5194" t="s">
        <v>122984</v>
      </c>
      <c r="B5194" t="s">
        <v>225918</v>
      </c>
      <c r="C5194" t="s">
        <v>225918</v>
      </c>
      <c r="D5194" t="s">
        <v>122986</v>
      </c>
      <c r="E5194" t="s">
        <v>123210</v>
      </c>
      <c r="F5194" t="s">
        <v>217240</v>
      </c>
      <c r="G5194" t="s">
        <v>55716</v>
      </c>
      <c r="H5194" t="s">
        <v>1598</v>
      </c>
      <c r="I5194" t="s">
        <v>136324</v>
      </c>
      <c r="J5194" t="s">
        <v>216706</v>
      </c>
      <c r="K5194" t="s">
        <v>985</v>
      </c>
      <c r="L5194">
        <v>180301</v>
      </c>
      <c r="M5194" t="s">
        <v>1691</v>
      </c>
      <c r="N5194" t="s">
        <v>1288</v>
      </c>
      <c r="O5194" t="s">
        <v>1288</v>
      </c>
      <c r="P5194">
        <v>1</v>
      </c>
      <c r="Q5194">
        <v>-17.646923000000001</v>
      </c>
      <c r="R5194">
        <v>-71.324986999999993</v>
      </c>
      <c r="S5194">
        <v>1</v>
      </c>
    </row>
    <row r="5195" spans="1:19">
      <c r="A5195" t="s">
        <v>122984</v>
      </c>
      <c r="B5195" t="s">
        <v>225918</v>
      </c>
      <c r="C5195" t="s">
        <v>225919</v>
      </c>
      <c r="D5195" t="s">
        <v>122986</v>
      </c>
      <c r="E5195" t="s">
        <v>122985</v>
      </c>
      <c r="F5195" t="s">
        <v>217240</v>
      </c>
      <c r="G5195" t="s">
        <v>55716</v>
      </c>
      <c r="H5195" t="s">
        <v>1668</v>
      </c>
      <c r="I5195" t="s">
        <v>136324</v>
      </c>
      <c r="J5195" t="s">
        <v>216706</v>
      </c>
      <c r="K5195" t="s">
        <v>985</v>
      </c>
      <c r="L5195">
        <v>180301</v>
      </c>
      <c r="M5195" t="s">
        <v>1691</v>
      </c>
      <c r="N5195" t="s">
        <v>1288</v>
      </c>
      <c r="O5195" t="s">
        <v>1288</v>
      </c>
      <c r="P5195">
        <v>2</v>
      </c>
      <c r="Q5195">
        <v>-17.646923000000001</v>
      </c>
      <c r="R5195">
        <v>-71.324986999999993</v>
      </c>
      <c r="S5195">
        <v>1</v>
      </c>
    </row>
    <row r="5196" spans="1:19">
      <c r="A5196" t="s">
        <v>123205</v>
      </c>
      <c r="B5196" t="s">
        <v>225920</v>
      </c>
      <c r="C5196" t="s">
        <v>225920</v>
      </c>
      <c r="D5196" t="s">
        <v>123207</v>
      </c>
      <c r="E5196" t="s">
        <v>123206</v>
      </c>
      <c r="F5196" t="s">
        <v>217240</v>
      </c>
      <c r="G5196" t="s">
        <v>123204</v>
      </c>
      <c r="H5196" t="s">
        <v>179</v>
      </c>
      <c r="I5196" t="s">
        <v>136324</v>
      </c>
      <c r="K5196" t="s">
        <v>220712</v>
      </c>
      <c r="L5196">
        <v>180101</v>
      </c>
      <c r="M5196" t="s">
        <v>1691</v>
      </c>
      <c r="N5196" t="s">
        <v>1252</v>
      </c>
      <c r="O5196" t="s">
        <v>1691</v>
      </c>
      <c r="P5196">
        <v>1</v>
      </c>
      <c r="Q5196">
        <v>-17.196258</v>
      </c>
      <c r="R5196">
        <v>-70.960459</v>
      </c>
      <c r="S5196">
        <v>1</v>
      </c>
    </row>
    <row r="5197" spans="1:19">
      <c r="A5197" t="s">
        <v>123201</v>
      </c>
      <c r="B5197" t="s">
        <v>225921</v>
      </c>
      <c r="C5197" t="s">
        <v>225921</v>
      </c>
      <c r="D5197" t="s">
        <v>123203</v>
      </c>
      <c r="E5197" t="s">
        <v>123202</v>
      </c>
      <c r="F5197" t="s">
        <v>217240</v>
      </c>
      <c r="G5197" t="s">
        <v>2561</v>
      </c>
      <c r="H5197" t="s">
        <v>1396</v>
      </c>
      <c r="I5197" t="s">
        <v>136324</v>
      </c>
      <c r="K5197" t="s">
        <v>220712</v>
      </c>
      <c r="L5197">
        <v>180101</v>
      </c>
      <c r="M5197" t="s">
        <v>1691</v>
      </c>
      <c r="N5197" t="s">
        <v>1252</v>
      </c>
      <c r="O5197" t="s">
        <v>1691</v>
      </c>
      <c r="P5197">
        <v>1</v>
      </c>
      <c r="Q5197">
        <v>-17.169947000000001</v>
      </c>
      <c r="R5197">
        <v>-70.907742999999996</v>
      </c>
      <c r="S5197">
        <v>1</v>
      </c>
    </row>
    <row r="5198" spans="1:19">
      <c r="A5198" t="s">
        <v>123189</v>
      </c>
      <c r="B5198" t="s">
        <v>225922</v>
      </c>
      <c r="C5198" t="s">
        <v>225922</v>
      </c>
      <c r="D5198" t="s">
        <v>123191</v>
      </c>
      <c r="E5198" t="s">
        <v>123200</v>
      </c>
      <c r="F5198" t="s">
        <v>217240</v>
      </c>
      <c r="G5198" t="s">
        <v>2888</v>
      </c>
      <c r="H5198" t="s">
        <v>12</v>
      </c>
      <c r="I5198" t="s">
        <v>136324</v>
      </c>
      <c r="K5198" t="s">
        <v>220712</v>
      </c>
      <c r="L5198">
        <v>180101</v>
      </c>
      <c r="M5198" t="s">
        <v>1691</v>
      </c>
      <c r="N5198" t="s">
        <v>1252</v>
      </c>
      <c r="O5198" t="s">
        <v>1691</v>
      </c>
      <c r="P5198">
        <v>1</v>
      </c>
      <c r="Q5198">
        <v>-17.170580999999999</v>
      </c>
      <c r="R5198">
        <v>-70.909165000000002</v>
      </c>
      <c r="S5198">
        <v>1</v>
      </c>
    </row>
    <row r="5199" spans="1:19">
      <c r="A5199" t="s">
        <v>123189</v>
      </c>
      <c r="B5199" t="s">
        <v>225922</v>
      </c>
      <c r="C5199" t="s">
        <v>225923</v>
      </c>
      <c r="D5199" t="s">
        <v>123191</v>
      </c>
      <c r="E5199" t="s">
        <v>123190</v>
      </c>
      <c r="F5199" t="s">
        <v>217240</v>
      </c>
      <c r="G5199" t="s">
        <v>2888</v>
      </c>
      <c r="H5199" t="s">
        <v>179</v>
      </c>
      <c r="I5199" t="s">
        <v>136324</v>
      </c>
      <c r="K5199" t="s">
        <v>220712</v>
      </c>
      <c r="L5199">
        <v>180101</v>
      </c>
      <c r="M5199" t="s">
        <v>1691</v>
      </c>
      <c r="N5199" t="s">
        <v>1252</v>
      </c>
      <c r="O5199" t="s">
        <v>1691</v>
      </c>
      <c r="P5199">
        <v>2</v>
      </c>
      <c r="Q5199">
        <v>-17.170580999999999</v>
      </c>
      <c r="R5199">
        <v>-70.909165000000002</v>
      </c>
      <c r="S5199">
        <v>1</v>
      </c>
    </row>
    <row r="5200" spans="1:19">
      <c r="A5200" t="s">
        <v>123197</v>
      </c>
      <c r="B5200" t="s">
        <v>225924</v>
      </c>
      <c r="C5200" t="s">
        <v>225924</v>
      </c>
      <c r="D5200" t="s">
        <v>123199</v>
      </c>
      <c r="E5200" t="s">
        <v>123198</v>
      </c>
      <c r="F5200" t="s">
        <v>217240</v>
      </c>
      <c r="G5200" t="s">
        <v>123196</v>
      </c>
      <c r="H5200" t="s">
        <v>1396</v>
      </c>
      <c r="I5200" t="s">
        <v>136324</v>
      </c>
      <c r="K5200" t="s">
        <v>985</v>
      </c>
      <c r="L5200">
        <v>180101</v>
      </c>
      <c r="M5200" t="s">
        <v>1691</v>
      </c>
      <c r="N5200" t="s">
        <v>1252</v>
      </c>
      <c r="O5200" t="s">
        <v>1691</v>
      </c>
      <c r="P5200">
        <v>1</v>
      </c>
      <c r="Q5200">
        <v>-17.190799999999999</v>
      </c>
      <c r="R5200">
        <v>-70.931470000000004</v>
      </c>
      <c r="S5200">
        <v>1</v>
      </c>
    </row>
    <row r="5201" spans="1:19">
      <c r="A5201" t="s">
        <v>123193</v>
      </c>
      <c r="B5201" t="s">
        <v>225925</v>
      </c>
      <c r="C5201" t="s">
        <v>225925</v>
      </c>
      <c r="D5201" t="s">
        <v>123195</v>
      </c>
      <c r="E5201" t="s">
        <v>123194</v>
      </c>
      <c r="F5201" t="s">
        <v>217240</v>
      </c>
      <c r="G5201" t="s">
        <v>123192</v>
      </c>
      <c r="H5201" t="s">
        <v>1396</v>
      </c>
      <c r="I5201" t="s">
        <v>136324</v>
      </c>
      <c r="K5201" t="s">
        <v>985</v>
      </c>
      <c r="L5201">
        <v>180101</v>
      </c>
      <c r="M5201" t="s">
        <v>1691</v>
      </c>
      <c r="N5201" t="s">
        <v>1252</v>
      </c>
      <c r="O5201" t="s">
        <v>1691</v>
      </c>
      <c r="P5201">
        <v>1</v>
      </c>
      <c r="Q5201">
        <v>-17.193767000000001</v>
      </c>
      <c r="R5201">
        <v>-70.938766999999999</v>
      </c>
      <c r="S5201">
        <v>1</v>
      </c>
    </row>
    <row r="5202" spans="1:19">
      <c r="A5202" t="s">
        <v>123186</v>
      </c>
      <c r="B5202" t="s">
        <v>225926</v>
      </c>
      <c r="C5202" t="s">
        <v>225926</v>
      </c>
      <c r="D5202" t="s">
        <v>123188</v>
      </c>
      <c r="E5202" t="s">
        <v>123187</v>
      </c>
      <c r="F5202" t="s">
        <v>217240</v>
      </c>
      <c r="G5202" t="s">
        <v>123185</v>
      </c>
      <c r="H5202" t="s">
        <v>12</v>
      </c>
      <c r="I5202" t="s">
        <v>136324</v>
      </c>
      <c r="J5202" t="s">
        <v>7062</v>
      </c>
      <c r="K5202" t="s">
        <v>985</v>
      </c>
      <c r="L5202">
        <v>180101</v>
      </c>
      <c r="M5202" t="s">
        <v>1691</v>
      </c>
      <c r="N5202" t="s">
        <v>1252</v>
      </c>
      <c r="O5202" t="s">
        <v>1691</v>
      </c>
      <c r="P5202">
        <v>1</v>
      </c>
      <c r="Q5202">
        <v>-17.191632999999999</v>
      </c>
      <c r="R5202">
        <v>-70.944412999999997</v>
      </c>
      <c r="S5202">
        <v>1</v>
      </c>
    </row>
    <row r="5203" spans="1:19">
      <c r="A5203" t="s">
        <v>123165</v>
      </c>
      <c r="B5203" t="s">
        <v>225927</v>
      </c>
      <c r="C5203" t="s">
        <v>225927</v>
      </c>
      <c r="D5203" t="s">
        <v>123167</v>
      </c>
      <c r="E5203" t="s">
        <v>123166</v>
      </c>
      <c r="F5203" t="s">
        <v>217240</v>
      </c>
      <c r="G5203" t="s">
        <v>123164</v>
      </c>
      <c r="H5203" t="s">
        <v>1396</v>
      </c>
      <c r="I5203" t="s">
        <v>136324</v>
      </c>
      <c r="J5203" t="s">
        <v>216714</v>
      </c>
      <c r="K5203" t="s">
        <v>985</v>
      </c>
      <c r="L5203">
        <v>180101</v>
      </c>
      <c r="M5203" t="s">
        <v>1691</v>
      </c>
      <c r="N5203" t="s">
        <v>1252</v>
      </c>
      <c r="O5203" t="s">
        <v>1691</v>
      </c>
      <c r="P5203">
        <v>1</v>
      </c>
      <c r="Q5203">
        <v>-17.1891</v>
      </c>
      <c r="R5203">
        <v>-70.942099999999996</v>
      </c>
      <c r="S5203">
        <v>1</v>
      </c>
    </row>
    <row r="5204" spans="1:19">
      <c r="A5204" t="s">
        <v>123157</v>
      </c>
      <c r="B5204" t="s">
        <v>225928</v>
      </c>
      <c r="C5204" t="s">
        <v>225928</v>
      </c>
      <c r="D5204" t="s">
        <v>123159</v>
      </c>
      <c r="E5204" t="s">
        <v>123158</v>
      </c>
      <c r="F5204" t="s">
        <v>217240</v>
      </c>
      <c r="G5204" t="s">
        <v>23310</v>
      </c>
      <c r="H5204" t="s">
        <v>1421</v>
      </c>
      <c r="I5204" t="s">
        <v>136324</v>
      </c>
      <c r="K5204" t="s">
        <v>220712</v>
      </c>
      <c r="L5204">
        <v>180102</v>
      </c>
      <c r="M5204" t="s">
        <v>1691</v>
      </c>
      <c r="N5204" t="s">
        <v>1252</v>
      </c>
      <c r="O5204" t="s">
        <v>5842</v>
      </c>
      <c r="P5204">
        <v>1</v>
      </c>
      <c r="Q5204">
        <v>-16.807390999999999</v>
      </c>
      <c r="R5204">
        <v>-70.69538</v>
      </c>
      <c r="S5204">
        <v>1</v>
      </c>
    </row>
    <row r="5205" spans="1:19">
      <c r="A5205" t="s">
        <v>123039</v>
      </c>
      <c r="B5205" t="s">
        <v>225929</v>
      </c>
      <c r="C5205" t="s">
        <v>225929</v>
      </c>
      <c r="D5205" t="s">
        <v>123156</v>
      </c>
      <c r="E5205" t="s">
        <v>123155</v>
      </c>
      <c r="F5205" t="s">
        <v>217240</v>
      </c>
      <c r="G5205" t="s">
        <v>30324</v>
      </c>
      <c r="H5205" t="s">
        <v>1396</v>
      </c>
      <c r="I5205" t="s">
        <v>136324</v>
      </c>
      <c r="K5205" t="s">
        <v>220712</v>
      </c>
      <c r="L5205">
        <v>180102</v>
      </c>
      <c r="M5205" t="s">
        <v>1691</v>
      </c>
      <c r="N5205" t="s">
        <v>1252</v>
      </c>
      <c r="O5205" t="s">
        <v>5842</v>
      </c>
      <c r="P5205">
        <v>1</v>
      </c>
      <c r="Q5205">
        <v>-16.824424</v>
      </c>
      <c r="R5205">
        <v>-70.678732999999994</v>
      </c>
      <c r="S5205">
        <v>1</v>
      </c>
    </row>
    <row r="5206" spans="1:19">
      <c r="A5206" t="s">
        <v>123152</v>
      </c>
      <c r="B5206" t="s">
        <v>225930</v>
      </c>
      <c r="C5206" t="s">
        <v>225930</v>
      </c>
      <c r="D5206" t="s">
        <v>123154</v>
      </c>
      <c r="E5206" t="s">
        <v>123153</v>
      </c>
      <c r="F5206" t="s">
        <v>217240</v>
      </c>
      <c r="G5206" t="s">
        <v>29638</v>
      </c>
      <c r="H5206" t="s">
        <v>1396</v>
      </c>
      <c r="I5206" t="s">
        <v>136324</v>
      </c>
      <c r="K5206" t="s">
        <v>220712</v>
      </c>
      <c r="L5206">
        <v>180102</v>
      </c>
      <c r="M5206" t="s">
        <v>1691</v>
      </c>
      <c r="N5206" t="s">
        <v>1252</v>
      </c>
      <c r="O5206" t="s">
        <v>5842</v>
      </c>
      <c r="P5206">
        <v>1</v>
      </c>
      <c r="Q5206">
        <v>-16.820934000000001</v>
      </c>
      <c r="R5206">
        <v>-70.670934000000003</v>
      </c>
      <c r="S5206">
        <v>1</v>
      </c>
    </row>
    <row r="5207" spans="1:19">
      <c r="A5207" t="s">
        <v>123149</v>
      </c>
      <c r="B5207" t="s">
        <v>225931</v>
      </c>
      <c r="C5207" t="s">
        <v>225931</v>
      </c>
      <c r="D5207" t="s">
        <v>123151</v>
      </c>
      <c r="E5207" t="s">
        <v>123150</v>
      </c>
      <c r="F5207" t="s">
        <v>217240</v>
      </c>
      <c r="G5207" t="s">
        <v>123148</v>
      </c>
      <c r="H5207" t="s">
        <v>1396</v>
      </c>
      <c r="I5207" t="s">
        <v>136324</v>
      </c>
      <c r="K5207" t="s">
        <v>220712</v>
      </c>
      <c r="L5207">
        <v>180102</v>
      </c>
      <c r="M5207" t="s">
        <v>1691</v>
      </c>
      <c r="N5207" t="s">
        <v>1252</v>
      </c>
      <c r="O5207" t="s">
        <v>5842</v>
      </c>
      <c r="P5207">
        <v>1</v>
      </c>
      <c r="Q5207">
        <v>-16.828292999999999</v>
      </c>
      <c r="R5207">
        <v>-70.683504999999997</v>
      </c>
      <c r="S5207">
        <v>1</v>
      </c>
    </row>
    <row r="5208" spans="1:19">
      <c r="A5208" t="s">
        <v>123145</v>
      </c>
      <c r="B5208" t="s">
        <v>225932</v>
      </c>
      <c r="C5208" t="s">
        <v>225932</v>
      </c>
      <c r="D5208" t="s">
        <v>123147</v>
      </c>
      <c r="E5208" t="s">
        <v>123146</v>
      </c>
      <c r="F5208" t="s">
        <v>217240</v>
      </c>
      <c r="G5208" t="s">
        <v>123144</v>
      </c>
      <c r="H5208" t="s">
        <v>1396</v>
      </c>
      <c r="I5208" t="s">
        <v>136324</v>
      </c>
      <c r="K5208" t="s">
        <v>220712</v>
      </c>
      <c r="L5208">
        <v>180102</v>
      </c>
      <c r="M5208" t="s">
        <v>1691</v>
      </c>
      <c r="N5208" t="s">
        <v>1252</v>
      </c>
      <c r="O5208" t="s">
        <v>5842</v>
      </c>
      <c r="P5208">
        <v>1</v>
      </c>
      <c r="Q5208">
        <v>-16.808810000000001</v>
      </c>
      <c r="R5208">
        <v>-70.695678000000001</v>
      </c>
      <c r="S5208">
        <v>1</v>
      </c>
    </row>
    <row r="5209" spans="1:19">
      <c r="A5209" t="s">
        <v>123141</v>
      </c>
      <c r="B5209" t="s">
        <v>225933</v>
      </c>
      <c r="C5209" t="s">
        <v>225933</v>
      </c>
      <c r="D5209" t="s">
        <v>123143</v>
      </c>
      <c r="E5209" t="s">
        <v>123142</v>
      </c>
      <c r="F5209" t="s">
        <v>217240</v>
      </c>
      <c r="G5209" t="s">
        <v>5543</v>
      </c>
      <c r="H5209" t="s">
        <v>1396</v>
      </c>
      <c r="I5209" t="s">
        <v>136324</v>
      </c>
      <c r="K5209" t="s">
        <v>220712</v>
      </c>
      <c r="L5209">
        <v>180103</v>
      </c>
      <c r="M5209" t="s">
        <v>1691</v>
      </c>
      <c r="N5209" t="s">
        <v>1252</v>
      </c>
      <c r="O5209" t="s">
        <v>2831</v>
      </c>
      <c r="P5209">
        <v>1</v>
      </c>
      <c r="Q5209">
        <v>-16.759131</v>
      </c>
      <c r="R5209">
        <v>-70.713983999999996</v>
      </c>
      <c r="S5209">
        <v>1</v>
      </c>
    </row>
    <row r="5210" spans="1:19">
      <c r="A5210" t="s">
        <v>123138</v>
      </c>
      <c r="B5210" t="s">
        <v>225934</v>
      </c>
      <c r="C5210" t="s">
        <v>225934</v>
      </c>
      <c r="D5210" t="s">
        <v>123140</v>
      </c>
      <c r="E5210" t="s">
        <v>123139</v>
      </c>
      <c r="F5210" t="s">
        <v>217240</v>
      </c>
      <c r="G5210" t="s">
        <v>27454</v>
      </c>
      <c r="H5210" t="s">
        <v>1396</v>
      </c>
      <c r="I5210" t="s">
        <v>136324</v>
      </c>
      <c r="J5210" t="s">
        <v>2831</v>
      </c>
      <c r="K5210" t="s">
        <v>220712</v>
      </c>
      <c r="L5210">
        <v>180103</v>
      </c>
      <c r="M5210" t="s">
        <v>1691</v>
      </c>
      <c r="N5210" t="s">
        <v>1252</v>
      </c>
      <c r="O5210" t="s">
        <v>2831</v>
      </c>
      <c r="P5210">
        <v>1</v>
      </c>
      <c r="Q5210">
        <v>-16.751721</v>
      </c>
      <c r="R5210">
        <v>-70.687364000000002</v>
      </c>
      <c r="S5210">
        <v>1</v>
      </c>
    </row>
    <row r="5211" spans="1:19">
      <c r="A5211" t="s">
        <v>123135</v>
      </c>
      <c r="B5211" t="s">
        <v>225935</v>
      </c>
      <c r="C5211" t="s">
        <v>225935</v>
      </c>
      <c r="D5211" t="s">
        <v>123137</v>
      </c>
      <c r="E5211" t="s">
        <v>123136</v>
      </c>
      <c r="F5211" t="s">
        <v>217240</v>
      </c>
      <c r="G5211" t="s">
        <v>30321</v>
      </c>
      <c r="H5211" t="s">
        <v>1396</v>
      </c>
      <c r="I5211" t="s">
        <v>136324</v>
      </c>
      <c r="K5211" t="s">
        <v>220712</v>
      </c>
      <c r="L5211">
        <v>180105</v>
      </c>
      <c r="M5211" t="s">
        <v>1691</v>
      </c>
      <c r="N5211" t="s">
        <v>1252</v>
      </c>
      <c r="O5211" t="s">
        <v>4375</v>
      </c>
      <c r="P5211">
        <v>1</v>
      </c>
      <c r="Q5211">
        <v>-16.738334999999999</v>
      </c>
      <c r="R5211">
        <v>-70.705554000000006</v>
      </c>
      <c r="S5211">
        <v>1</v>
      </c>
    </row>
    <row r="5212" spans="1:19">
      <c r="A5212" t="s">
        <v>123132</v>
      </c>
      <c r="B5212" t="s">
        <v>225936</v>
      </c>
      <c r="C5212" t="s">
        <v>225936</v>
      </c>
      <c r="D5212" t="s">
        <v>123134</v>
      </c>
      <c r="E5212" t="s">
        <v>123133</v>
      </c>
      <c r="F5212" t="s">
        <v>217240</v>
      </c>
      <c r="G5212" t="s">
        <v>13706</v>
      </c>
      <c r="H5212" t="s">
        <v>1396</v>
      </c>
      <c r="I5212" t="s">
        <v>136324</v>
      </c>
      <c r="J5212" t="s">
        <v>123037</v>
      </c>
      <c r="K5212" t="s">
        <v>220712</v>
      </c>
      <c r="L5212">
        <v>180105</v>
      </c>
      <c r="M5212" t="s">
        <v>1691</v>
      </c>
      <c r="N5212" t="s">
        <v>1252</v>
      </c>
      <c r="O5212" t="s">
        <v>4375</v>
      </c>
      <c r="P5212">
        <v>1</v>
      </c>
      <c r="Q5212">
        <v>-16.674980999999999</v>
      </c>
      <c r="R5212">
        <v>-70.711736000000002</v>
      </c>
      <c r="S5212">
        <v>1</v>
      </c>
    </row>
    <row r="5213" spans="1:19">
      <c r="A5213" t="s">
        <v>123129</v>
      </c>
      <c r="B5213" t="s">
        <v>225937</v>
      </c>
      <c r="C5213" t="s">
        <v>225937</v>
      </c>
      <c r="D5213" t="s">
        <v>123131</v>
      </c>
      <c r="E5213" t="s">
        <v>123130</v>
      </c>
      <c r="F5213" t="s">
        <v>217240</v>
      </c>
      <c r="G5213" t="s">
        <v>12648</v>
      </c>
      <c r="H5213" t="s">
        <v>1396</v>
      </c>
      <c r="I5213" t="s">
        <v>136324</v>
      </c>
      <c r="J5213" t="s">
        <v>216713</v>
      </c>
      <c r="K5213" t="s">
        <v>220712</v>
      </c>
      <c r="L5213">
        <v>180105</v>
      </c>
      <c r="M5213" t="s">
        <v>1691</v>
      </c>
      <c r="N5213" t="s">
        <v>1252</v>
      </c>
      <c r="O5213" t="s">
        <v>4375</v>
      </c>
      <c r="P5213">
        <v>1</v>
      </c>
      <c r="Q5213">
        <v>-16.664828</v>
      </c>
      <c r="R5213">
        <v>-70.736418999999998</v>
      </c>
      <c r="S5213">
        <v>1</v>
      </c>
    </row>
    <row r="5214" spans="1:19">
      <c r="A5214" t="s">
        <v>123126</v>
      </c>
      <c r="B5214" t="s">
        <v>225938</v>
      </c>
      <c r="C5214" t="s">
        <v>225938</v>
      </c>
      <c r="D5214" t="s">
        <v>123128</v>
      </c>
      <c r="E5214" t="s">
        <v>123127</v>
      </c>
      <c r="F5214" t="s">
        <v>217240</v>
      </c>
      <c r="G5214" t="s">
        <v>44028</v>
      </c>
      <c r="H5214" t="s">
        <v>1396</v>
      </c>
      <c r="I5214" t="s">
        <v>136324</v>
      </c>
      <c r="J5214" t="s">
        <v>216712</v>
      </c>
      <c r="K5214" t="s">
        <v>220712</v>
      </c>
      <c r="L5214">
        <v>180105</v>
      </c>
      <c r="M5214" t="s">
        <v>1691</v>
      </c>
      <c r="N5214" t="s">
        <v>1252</v>
      </c>
      <c r="O5214" t="s">
        <v>4375</v>
      </c>
      <c r="P5214">
        <v>1</v>
      </c>
      <c r="Q5214">
        <v>-16.605464999999999</v>
      </c>
      <c r="R5214">
        <v>-70.299891000000002</v>
      </c>
      <c r="S5214">
        <v>1</v>
      </c>
    </row>
    <row r="5215" spans="1:19">
      <c r="A5215" t="s">
        <v>123065</v>
      </c>
      <c r="B5215" t="s">
        <v>225939</v>
      </c>
      <c r="C5215" t="s">
        <v>225939</v>
      </c>
      <c r="D5215" t="s">
        <v>123067</v>
      </c>
      <c r="E5215" t="s">
        <v>123125</v>
      </c>
      <c r="F5215" t="s">
        <v>217240</v>
      </c>
      <c r="G5215" t="s">
        <v>123064</v>
      </c>
      <c r="H5215" t="s">
        <v>1396</v>
      </c>
      <c r="I5215" t="s">
        <v>136324</v>
      </c>
      <c r="K5215" t="s">
        <v>220712</v>
      </c>
      <c r="L5215">
        <v>180102</v>
      </c>
      <c r="M5215" t="s">
        <v>1691</v>
      </c>
      <c r="N5215" t="s">
        <v>1252</v>
      </c>
      <c r="O5215" t="s">
        <v>5842</v>
      </c>
      <c r="P5215">
        <v>1</v>
      </c>
      <c r="Q5215">
        <v>-16.810375000000001</v>
      </c>
      <c r="R5215">
        <v>-70.686066999999994</v>
      </c>
      <c r="S5215">
        <v>1</v>
      </c>
    </row>
    <row r="5216" spans="1:19">
      <c r="A5216" t="s">
        <v>123065</v>
      </c>
      <c r="B5216" t="s">
        <v>225939</v>
      </c>
      <c r="C5216" t="s">
        <v>225940</v>
      </c>
      <c r="D5216" t="s">
        <v>123067</v>
      </c>
      <c r="E5216" t="s">
        <v>123066</v>
      </c>
      <c r="F5216" t="s">
        <v>217240</v>
      </c>
      <c r="G5216" t="s">
        <v>123064</v>
      </c>
      <c r="H5216" t="s">
        <v>12</v>
      </c>
      <c r="I5216" t="s">
        <v>136324</v>
      </c>
      <c r="K5216" t="s">
        <v>220712</v>
      </c>
      <c r="L5216">
        <v>180102</v>
      </c>
      <c r="M5216" t="s">
        <v>1691</v>
      </c>
      <c r="N5216" t="s">
        <v>1252</v>
      </c>
      <c r="O5216" t="s">
        <v>5842</v>
      </c>
      <c r="P5216">
        <v>2</v>
      </c>
      <c r="Q5216">
        <v>-16.810375000000001</v>
      </c>
      <c r="R5216">
        <v>-70.686066999999994</v>
      </c>
      <c r="S5216">
        <v>1</v>
      </c>
    </row>
    <row r="5217" spans="1:19">
      <c r="A5217" t="s">
        <v>123122</v>
      </c>
      <c r="B5217" t="s">
        <v>225941</v>
      </c>
      <c r="C5217" t="s">
        <v>225941</v>
      </c>
      <c r="D5217" t="s">
        <v>123124</v>
      </c>
      <c r="E5217" t="s">
        <v>123123</v>
      </c>
      <c r="F5217" t="s">
        <v>217240</v>
      </c>
      <c r="G5217" t="s">
        <v>4420</v>
      </c>
      <c r="H5217" t="s">
        <v>1396</v>
      </c>
      <c r="I5217" t="s">
        <v>136324</v>
      </c>
      <c r="K5217" t="s">
        <v>220712</v>
      </c>
      <c r="L5217">
        <v>180103</v>
      </c>
      <c r="M5217" t="s">
        <v>1691</v>
      </c>
      <c r="N5217" t="s">
        <v>1252</v>
      </c>
      <c r="O5217" t="s">
        <v>2831</v>
      </c>
      <c r="P5217">
        <v>1</v>
      </c>
      <c r="Q5217">
        <v>-16.787358000000001</v>
      </c>
      <c r="R5217">
        <v>-70.668116999999995</v>
      </c>
      <c r="S5217">
        <v>1</v>
      </c>
    </row>
    <row r="5218" spans="1:19">
      <c r="A5218" t="s">
        <v>123119</v>
      </c>
      <c r="B5218" t="s">
        <v>225942</v>
      </c>
      <c r="C5218" t="s">
        <v>225942</v>
      </c>
      <c r="D5218" t="s">
        <v>123121</v>
      </c>
      <c r="E5218" t="s">
        <v>123120</v>
      </c>
      <c r="F5218" t="s">
        <v>217240</v>
      </c>
      <c r="G5218" t="s">
        <v>19057</v>
      </c>
      <c r="H5218" t="s">
        <v>1396</v>
      </c>
      <c r="I5218" t="s">
        <v>136324</v>
      </c>
      <c r="K5218" t="s">
        <v>220712</v>
      </c>
      <c r="L5218">
        <v>180105</v>
      </c>
      <c r="M5218" t="s">
        <v>1691</v>
      </c>
      <c r="N5218" t="s">
        <v>1252</v>
      </c>
      <c r="O5218" t="s">
        <v>4375</v>
      </c>
      <c r="P5218">
        <v>1</v>
      </c>
      <c r="Q5218">
        <v>-16.738520000000001</v>
      </c>
      <c r="R5218">
        <v>-70.681430000000006</v>
      </c>
      <c r="S5218">
        <v>1</v>
      </c>
    </row>
    <row r="5219" spans="1:19">
      <c r="A5219" t="s">
        <v>123113</v>
      </c>
      <c r="B5219" t="s">
        <v>225943</v>
      </c>
      <c r="C5219" t="s">
        <v>225943</v>
      </c>
      <c r="D5219" t="s">
        <v>123115</v>
      </c>
      <c r="E5219" t="s">
        <v>123118</v>
      </c>
      <c r="F5219" t="s">
        <v>217240</v>
      </c>
      <c r="G5219" t="s">
        <v>123112</v>
      </c>
      <c r="H5219" t="s">
        <v>12</v>
      </c>
      <c r="I5219" t="s">
        <v>136324</v>
      </c>
      <c r="J5219" t="s">
        <v>216712</v>
      </c>
      <c r="K5219" t="s">
        <v>220712</v>
      </c>
      <c r="L5219">
        <v>180105</v>
      </c>
      <c r="M5219" t="s">
        <v>1691</v>
      </c>
      <c r="N5219" t="s">
        <v>1252</v>
      </c>
      <c r="O5219" t="s">
        <v>4375</v>
      </c>
      <c r="P5219">
        <v>1</v>
      </c>
      <c r="Q5219">
        <v>-16.605523000000002</v>
      </c>
      <c r="R5219">
        <v>-70.300329000000005</v>
      </c>
      <c r="S5219">
        <v>1</v>
      </c>
    </row>
    <row r="5220" spans="1:19">
      <c r="A5220" t="s">
        <v>123113</v>
      </c>
      <c r="B5220" t="s">
        <v>225943</v>
      </c>
      <c r="C5220" t="s">
        <v>225944</v>
      </c>
      <c r="D5220" t="s">
        <v>123115</v>
      </c>
      <c r="E5220" t="s">
        <v>123114</v>
      </c>
      <c r="F5220" t="s">
        <v>217240</v>
      </c>
      <c r="G5220" t="s">
        <v>123112</v>
      </c>
      <c r="H5220" t="s">
        <v>179</v>
      </c>
      <c r="I5220" t="s">
        <v>136324</v>
      </c>
      <c r="J5220" t="s">
        <v>216712</v>
      </c>
      <c r="K5220" t="s">
        <v>220712</v>
      </c>
      <c r="L5220">
        <v>180105</v>
      </c>
      <c r="M5220" t="s">
        <v>1691</v>
      </c>
      <c r="N5220" t="s">
        <v>1252</v>
      </c>
      <c r="O5220" t="s">
        <v>4375</v>
      </c>
      <c r="P5220">
        <v>2</v>
      </c>
      <c r="Q5220">
        <v>-16.605523000000002</v>
      </c>
      <c r="R5220">
        <v>-70.300329000000005</v>
      </c>
      <c r="S5220">
        <v>1</v>
      </c>
    </row>
    <row r="5221" spans="1:19">
      <c r="A5221" t="s">
        <v>123098</v>
      </c>
      <c r="B5221" t="s">
        <v>225945</v>
      </c>
      <c r="C5221" t="s">
        <v>225945</v>
      </c>
      <c r="E5221" t="s">
        <v>123117</v>
      </c>
      <c r="F5221" t="s">
        <v>217240</v>
      </c>
      <c r="G5221" t="s">
        <v>2388</v>
      </c>
      <c r="H5221" t="s">
        <v>179</v>
      </c>
      <c r="I5221" t="s">
        <v>136324</v>
      </c>
      <c r="K5221" t="s">
        <v>220712</v>
      </c>
      <c r="L5221">
        <v>180102</v>
      </c>
      <c r="M5221" t="s">
        <v>1691</v>
      </c>
      <c r="N5221" t="s">
        <v>1252</v>
      </c>
      <c r="O5221" t="s">
        <v>5842</v>
      </c>
      <c r="P5221">
        <v>1</v>
      </c>
      <c r="Q5221">
        <v>-16.822340000000001</v>
      </c>
      <c r="R5221">
        <v>-70.682638999999995</v>
      </c>
      <c r="S5221">
        <v>1</v>
      </c>
    </row>
    <row r="5222" spans="1:19">
      <c r="A5222" t="s">
        <v>123098</v>
      </c>
      <c r="B5222" t="s">
        <v>225945</v>
      </c>
      <c r="C5222" t="s">
        <v>225946</v>
      </c>
      <c r="E5222" t="s">
        <v>123099</v>
      </c>
      <c r="F5222" t="s">
        <v>217240</v>
      </c>
      <c r="G5222" t="s">
        <v>2388</v>
      </c>
      <c r="H5222" t="s">
        <v>12</v>
      </c>
      <c r="I5222" t="s">
        <v>136324</v>
      </c>
      <c r="K5222" t="s">
        <v>220712</v>
      </c>
      <c r="L5222">
        <v>180102</v>
      </c>
      <c r="M5222" t="s">
        <v>1691</v>
      </c>
      <c r="N5222" t="s">
        <v>1252</v>
      </c>
      <c r="O5222" t="s">
        <v>5842</v>
      </c>
      <c r="P5222">
        <v>2</v>
      </c>
      <c r="Q5222">
        <v>-16.822340000000001</v>
      </c>
      <c r="R5222">
        <v>-70.682638999999995</v>
      </c>
      <c r="S5222">
        <v>1</v>
      </c>
    </row>
    <row r="5223" spans="1:19">
      <c r="A5223" t="s">
        <v>123092</v>
      </c>
      <c r="B5223" t="s">
        <v>225947</v>
      </c>
      <c r="C5223" t="s">
        <v>225947</v>
      </c>
      <c r="D5223" t="s">
        <v>123094</v>
      </c>
      <c r="E5223" t="s">
        <v>123116</v>
      </c>
      <c r="F5223" t="s">
        <v>217240</v>
      </c>
      <c r="G5223" t="s">
        <v>9870</v>
      </c>
      <c r="H5223" t="s">
        <v>179</v>
      </c>
      <c r="I5223" t="s">
        <v>136324</v>
      </c>
      <c r="K5223" t="s">
        <v>220712</v>
      </c>
      <c r="L5223">
        <v>180103</v>
      </c>
      <c r="M5223" t="s">
        <v>1691</v>
      </c>
      <c r="N5223" t="s">
        <v>1252</v>
      </c>
      <c r="O5223" t="s">
        <v>2831</v>
      </c>
      <c r="P5223">
        <v>1</v>
      </c>
      <c r="Q5223">
        <v>-16.758413999999998</v>
      </c>
      <c r="R5223">
        <v>-70.715052</v>
      </c>
      <c r="S5223">
        <v>1</v>
      </c>
    </row>
    <row r="5224" spans="1:19">
      <c r="A5224" t="s">
        <v>123092</v>
      </c>
      <c r="B5224" t="s">
        <v>225947</v>
      </c>
      <c r="C5224" t="s">
        <v>225948</v>
      </c>
      <c r="D5224" t="s">
        <v>123094</v>
      </c>
      <c r="E5224" t="s">
        <v>123093</v>
      </c>
      <c r="F5224" t="s">
        <v>217240</v>
      </c>
      <c r="G5224" t="s">
        <v>9870</v>
      </c>
      <c r="H5224" t="s">
        <v>12</v>
      </c>
      <c r="I5224" t="s">
        <v>136324</v>
      </c>
      <c r="K5224" t="s">
        <v>220712</v>
      </c>
      <c r="L5224">
        <v>180103</v>
      </c>
      <c r="M5224" t="s">
        <v>1691</v>
      </c>
      <c r="N5224" t="s">
        <v>1252</v>
      </c>
      <c r="O5224" t="s">
        <v>2831</v>
      </c>
      <c r="P5224">
        <v>2</v>
      </c>
      <c r="Q5224">
        <v>-16.758413999999998</v>
      </c>
      <c r="R5224">
        <v>-70.715052</v>
      </c>
      <c r="S5224">
        <v>1</v>
      </c>
    </row>
    <row r="5225" spans="1:19">
      <c r="A5225" t="s">
        <v>123109</v>
      </c>
      <c r="B5225" t="s">
        <v>225949</v>
      </c>
      <c r="C5225" t="s">
        <v>225949</v>
      </c>
      <c r="D5225" t="s">
        <v>123111</v>
      </c>
      <c r="E5225" t="s">
        <v>123110</v>
      </c>
      <c r="F5225" t="s">
        <v>217240</v>
      </c>
      <c r="G5225" t="s">
        <v>123108</v>
      </c>
      <c r="H5225" t="s">
        <v>12</v>
      </c>
      <c r="I5225" t="s">
        <v>136324</v>
      </c>
      <c r="K5225" t="s">
        <v>220712</v>
      </c>
      <c r="L5225">
        <v>180103</v>
      </c>
      <c r="M5225" t="s">
        <v>1691</v>
      </c>
      <c r="N5225" t="s">
        <v>1252</v>
      </c>
      <c r="O5225" t="s">
        <v>2831</v>
      </c>
      <c r="P5225">
        <v>1</v>
      </c>
      <c r="Q5225">
        <v>-16.7516</v>
      </c>
      <c r="R5225">
        <v>-70.686999999999998</v>
      </c>
      <c r="S5225">
        <v>1</v>
      </c>
    </row>
    <row r="5226" spans="1:19">
      <c r="A5226" t="s">
        <v>123105</v>
      </c>
      <c r="B5226" t="s">
        <v>225950</v>
      </c>
      <c r="C5226" t="s">
        <v>225950</v>
      </c>
      <c r="D5226" t="s">
        <v>123107</v>
      </c>
      <c r="E5226" t="s">
        <v>123106</v>
      </c>
      <c r="F5226" t="s">
        <v>217240</v>
      </c>
      <c r="G5226" t="s">
        <v>123104</v>
      </c>
      <c r="H5226" t="s">
        <v>12</v>
      </c>
      <c r="I5226" t="s">
        <v>136324</v>
      </c>
      <c r="K5226" t="s">
        <v>220712</v>
      </c>
      <c r="L5226">
        <v>180102</v>
      </c>
      <c r="M5226" t="s">
        <v>1691</v>
      </c>
      <c r="N5226" t="s">
        <v>1252</v>
      </c>
      <c r="O5226" t="s">
        <v>5842</v>
      </c>
      <c r="P5226">
        <v>1</v>
      </c>
      <c r="Q5226">
        <v>-16.720752000000001</v>
      </c>
      <c r="R5226">
        <v>-70.349818999999997</v>
      </c>
      <c r="S5226">
        <v>1</v>
      </c>
    </row>
    <row r="5227" spans="1:19">
      <c r="A5227" t="s">
        <v>123101</v>
      </c>
      <c r="B5227" t="s">
        <v>225951</v>
      </c>
      <c r="C5227" t="s">
        <v>225951</v>
      </c>
      <c r="D5227" t="s">
        <v>123103</v>
      </c>
      <c r="E5227" t="s">
        <v>123102</v>
      </c>
      <c r="F5227" t="s">
        <v>217240</v>
      </c>
      <c r="G5227" t="s">
        <v>123100</v>
      </c>
      <c r="H5227" t="s">
        <v>12</v>
      </c>
      <c r="I5227" t="s">
        <v>136324</v>
      </c>
      <c r="J5227" t="s">
        <v>216711</v>
      </c>
      <c r="K5227" t="s">
        <v>220712</v>
      </c>
      <c r="L5227">
        <v>180103</v>
      </c>
      <c r="M5227" t="s">
        <v>1691</v>
      </c>
      <c r="N5227" t="s">
        <v>1252</v>
      </c>
      <c r="O5227" t="s">
        <v>2831</v>
      </c>
      <c r="P5227">
        <v>1</v>
      </c>
      <c r="Q5227">
        <v>-16.766684000000001</v>
      </c>
      <c r="R5227">
        <v>-70.722438999999994</v>
      </c>
      <c r="S5227">
        <v>1</v>
      </c>
    </row>
    <row r="5228" spans="1:19">
      <c r="A5228" t="s">
        <v>123036</v>
      </c>
      <c r="B5228" t="s">
        <v>225952</v>
      </c>
      <c r="C5228" t="s">
        <v>225952</v>
      </c>
      <c r="D5228" t="s">
        <v>123096</v>
      </c>
      <c r="E5228" t="s">
        <v>123097</v>
      </c>
      <c r="F5228" t="s">
        <v>217240</v>
      </c>
      <c r="G5228" t="s">
        <v>47358</v>
      </c>
      <c r="H5228" t="s">
        <v>12</v>
      </c>
      <c r="I5228" t="s">
        <v>136324</v>
      </c>
      <c r="K5228" t="s">
        <v>220712</v>
      </c>
      <c r="L5228">
        <v>180102</v>
      </c>
      <c r="M5228" t="s">
        <v>1691</v>
      </c>
      <c r="N5228" t="s">
        <v>1252</v>
      </c>
      <c r="O5228" t="s">
        <v>5842</v>
      </c>
      <c r="P5228">
        <v>1</v>
      </c>
      <c r="Q5228">
        <v>-16.808391</v>
      </c>
      <c r="R5228">
        <v>-70.695882999999995</v>
      </c>
      <c r="S5228">
        <v>1</v>
      </c>
    </row>
    <row r="5229" spans="1:19">
      <c r="A5229" t="s">
        <v>123036</v>
      </c>
      <c r="B5229" t="s">
        <v>225952</v>
      </c>
      <c r="C5229" t="s">
        <v>225953</v>
      </c>
      <c r="D5229" t="s">
        <v>123096</v>
      </c>
      <c r="E5229" t="s">
        <v>123095</v>
      </c>
      <c r="F5229" t="s">
        <v>217240</v>
      </c>
      <c r="G5229" t="s">
        <v>47358</v>
      </c>
      <c r="H5229" t="s">
        <v>179</v>
      </c>
      <c r="I5229" t="s">
        <v>136324</v>
      </c>
      <c r="K5229" t="s">
        <v>220712</v>
      </c>
      <c r="L5229">
        <v>180102</v>
      </c>
      <c r="M5229" t="s">
        <v>1691</v>
      </c>
      <c r="N5229" t="s">
        <v>1252</v>
      </c>
      <c r="O5229" t="s">
        <v>5842</v>
      </c>
      <c r="P5229">
        <v>2</v>
      </c>
      <c r="Q5229">
        <v>-16.808391</v>
      </c>
      <c r="R5229">
        <v>-70.695882999999995</v>
      </c>
      <c r="S5229">
        <v>1</v>
      </c>
    </row>
    <row r="5230" spans="1:19">
      <c r="A5230" t="s">
        <v>123038</v>
      </c>
      <c r="B5230" t="s">
        <v>225954</v>
      </c>
      <c r="C5230" t="s">
        <v>225954</v>
      </c>
      <c r="D5230" t="s">
        <v>123090</v>
      </c>
      <c r="E5230" t="s">
        <v>123091</v>
      </c>
      <c r="F5230" t="s">
        <v>217240</v>
      </c>
      <c r="G5230" t="s">
        <v>123088</v>
      </c>
      <c r="H5230" t="s">
        <v>179</v>
      </c>
      <c r="I5230" t="s">
        <v>136324</v>
      </c>
      <c r="J5230" t="s">
        <v>123037</v>
      </c>
      <c r="K5230" t="s">
        <v>220712</v>
      </c>
      <c r="L5230">
        <v>180105</v>
      </c>
      <c r="M5230" t="s">
        <v>1691</v>
      </c>
      <c r="N5230" t="s">
        <v>1252</v>
      </c>
      <c r="O5230" t="s">
        <v>4375</v>
      </c>
      <c r="P5230">
        <v>1</v>
      </c>
      <c r="Q5230">
        <v>-16.675498000000001</v>
      </c>
      <c r="R5230">
        <v>-70.712609999999998</v>
      </c>
      <c r="S5230">
        <v>1</v>
      </c>
    </row>
    <row r="5231" spans="1:19">
      <c r="A5231" t="s">
        <v>123038</v>
      </c>
      <c r="B5231" t="s">
        <v>225954</v>
      </c>
      <c r="C5231" t="s">
        <v>225955</v>
      </c>
      <c r="D5231" t="s">
        <v>123090</v>
      </c>
      <c r="E5231" t="s">
        <v>123089</v>
      </c>
      <c r="F5231" t="s">
        <v>217240</v>
      </c>
      <c r="G5231" t="s">
        <v>123088</v>
      </c>
      <c r="H5231" t="s">
        <v>12</v>
      </c>
      <c r="I5231" t="s">
        <v>136324</v>
      </c>
      <c r="J5231" t="s">
        <v>123037</v>
      </c>
      <c r="K5231" t="s">
        <v>220712</v>
      </c>
      <c r="L5231">
        <v>180105</v>
      </c>
      <c r="M5231" t="s">
        <v>1691</v>
      </c>
      <c r="N5231" t="s">
        <v>1252</v>
      </c>
      <c r="O5231" t="s">
        <v>4375</v>
      </c>
      <c r="P5231">
        <v>2</v>
      </c>
      <c r="Q5231">
        <v>-16.675498000000001</v>
      </c>
      <c r="R5231">
        <v>-70.712609999999998</v>
      </c>
      <c r="S5231">
        <v>1</v>
      </c>
    </row>
    <row r="5232" spans="1:19">
      <c r="A5232" t="s">
        <v>123085</v>
      </c>
      <c r="B5232" t="s">
        <v>225956</v>
      </c>
      <c r="C5232" t="s">
        <v>225956</v>
      </c>
      <c r="D5232" t="s">
        <v>123087</v>
      </c>
      <c r="E5232" t="s">
        <v>123086</v>
      </c>
      <c r="F5232" t="s">
        <v>217240</v>
      </c>
      <c r="G5232" t="s">
        <v>123084</v>
      </c>
      <c r="H5232" t="s">
        <v>12</v>
      </c>
      <c r="I5232" t="s">
        <v>136324</v>
      </c>
      <c r="K5232" t="s">
        <v>220712</v>
      </c>
      <c r="L5232">
        <v>180102</v>
      </c>
      <c r="M5232" t="s">
        <v>1691</v>
      </c>
      <c r="N5232" t="s">
        <v>1252</v>
      </c>
      <c r="O5232" t="s">
        <v>5842</v>
      </c>
      <c r="P5232">
        <v>1</v>
      </c>
      <c r="Q5232">
        <v>-16.821059000000002</v>
      </c>
      <c r="R5232">
        <v>-70.670672999999994</v>
      </c>
      <c r="S5232">
        <v>1</v>
      </c>
    </row>
    <row r="5233" spans="1:19">
      <c r="A5233" t="s">
        <v>123081</v>
      </c>
      <c r="B5233" t="s">
        <v>225957</v>
      </c>
      <c r="C5233" t="s">
        <v>225957</v>
      </c>
      <c r="D5233" t="s">
        <v>123083</v>
      </c>
      <c r="E5233" t="s">
        <v>123082</v>
      </c>
      <c r="F5233" t="s">
        <v>217240</v>
      </c>
      <c r="G5233" t="s">
        <v>123080</v>
      </c>
      <c r="H5233" t="s">
        <v>12</v>
      </c>
      <c r="I5233" t="s">
        <v>136324</v>
      </c>
      <c r="K5233" t="s">
        <v>220712</v>
      </c>
      <c r="L5233">
        <v>180103</v>
      </c>
      <c r="M5233" t="s">
        <v>1691</v>
      </c>
      <c r="N5233" t="s">
        <v>1252</v>
      </c>
      <c r="O5233" t="s">
        <v>2831</v>
      </c>
      <c r="P5233">
        <v>1</v>
      </c>
      <c r="Q5233">
        <v>-16.787231999999999</v>
      </c>
      <c r="R5233">
        <v>-70.667699999999996</v>
      </c>
      <c r="S5233">
        <v>1</v>
      </c>
    </row>
    <row r="5234" spans="1:19">
      <c r="A5234" t="s">
        <v>123077</v>
      </c>
      <c r="B5234" t="s">
        <v>225958</v>
      </c>
      <c r="C5234" t="s">
        <v>225958</v>
      </c>
      <c r="D5234" t="s">
        <v>123079</v>
      </c>
      <c r="E5234" t="s">
        <v>123078</v>
      </c>
      <c r="F5234" t="s">
        <v>217240</v>
      </c>
      <c r="G5234" t="s">
        <v>123076</v>
      </c>
      <c r="H5234" t="s">
        <v>12</v>
      </c>
      <c r="I5234" t="s">
        <v>136324</v>
      </c>
      <c r="J5234" t="s">
        <v>13829</v>
      </c>
      <c r="K5234" t="s">
        <v>220712</v>
      </c>
      <c r="L5234">
        <v>180103</v>
      </c>
      <c r="M5234" t="s">
        <v>1691</v>
      </c>
      <c r="N5234" t="s">
        <v>1252</v>
      </c>
      <c r="O5234" t="s">
        <v>2831</v>
      </c>
      <c r="P5234">
        <v>1</v>
      </c>
      <c r="Q5234">
        <v>-16.749555999999998</v>
      </c>
      <c r="R5234">
        <v>-70.676389</v>
      </c>
      <c r="S5234">
        <v>1</v>
      </c>
    </row>
    <row r="5235" spans="1:19">
      <c r="A5235" t="s">
        <v>123073</v>
      </c>
      <c r="B5235" t="s">
        <v>225959</v>
      </c>
      <c r="C5235" t="s">
        <v>225959</v>
      </c>
      <c r="D5235" t="s">
        <v>123075</v>
      </c>
      <c r="E5235" t="s">
        <v>123074</v>
      </c>
      <c r="F5235" t="s">
        <v>217240</v>
      </c>
      <c r="G5235" t="s">
        <v>123072</v>
      </c>
      <c r="H5235" t="s">
        <v>12</v>
      </c>
      <c r="I5235" t="s">
        <v>136324</v>
      </c>
      <c r="K5235" t="s">
        <v>220712</v>
      </c>
      <c r="L5235">
        <v>180102</v>
      </c>
      <c r="M5235" t="s">
        <v>1691</v>
      </c>
      <c r="N5235" t="s">
        <v>1252</v>
      </c>
      <c r="O5235" t="s">
        <v>5842</v>
      </c>
      <c r="P5235">
        <v>1</v>
      </c>
      <c r="Q5235">
        <v>-16.788</v>
      </c>
      <c r="R5235">
        <v>-70.708500000000001</v>
      </c>
      <c r="S5235">
        <v>1</v>
      </c>
    </row>
    <row r="5236" spans="1:19">
      <c r="A5236" t="s">
        <v>123069</v>
      </c>
      <c r="B5236" t="s">
        <v>225960</v>
      </c>
      <c r="C5236" t="s">
        <v>225960</v>
      </c>
      <c r="D5236" t="s">
        <v>123071</v>
      </c>
      <c r="E5236" t="s">
        <v>123070</v>
      </c>
      <c r="F5236" t="s">
        <v>217240</v>
      </c>
      <c r="G5236" t="s">
        <v>123068</v>
      </c>
      <c r="H5236" t="s">
        <v>12</v>
      </c>
      <c r="I5236" t="s">
        <v>136324</v>
      </c>
      <c r="K5236" t="s">
        <v>220712</v>
      </c>
      <c r="L5236">
        <v>180102</v>
      </c>
      <c r="M5236" t="s">
        <v>1691</v>
      </c>
      <c r="N5236" t="s">
        <v>1252</v>
      </c>
      <c r="O5236" t="s">
        <v>5842</v>
      </c>
      <c r="P5236">
        <v>1</v>
      </c>
      <c r="Q5236">
        <v>-16.826858999999999</v>
      </c>
      <c r="R5236">
        <v>-70.683316000000005</v>
      </c>
      <c r="S5236">
        <v>1</v>
      </c>
    </row>
    <row r="5237" spans="1:19">
      <c r="A5237" t="s">
        <v>123061</v>
      </c>
      <c r="B5237" t="s">
        <v>225961</v>
      </c>
      <c r="C5237" t="s">
        <v>225961</v>
      </c>
      <c r="D5237" t="s">
        <v>123063</v>
      </c>
      <c r="E5237" t="s">
        <v>123062</v>
      </c>
      <c r="F5237" t="s">
        <v>217240</v>
      </c>
      <c r="G5237" t="s">
        <v>123060</v>
      </c>
      <c r="H5237" t="s">
        <v>12</v>
      </c>
      <c r="I5237" t="s">
        <v>136324</v>
      </c>
      <c r="K5237" t="s">
        <v>220712</v>
      </c>
      <c r="L5237">
        <v>180102</v>
      </c>
      <c r="M5237" t="s">
        <v>1691</v>
      </c>
      <c r="N5237" t="s">
        <v>1252</v>
      </c>
      <c r="O5237" t="s">
        <v>5842</v>
      </c>
      <c r="P5237">
        <v>1</v>
      </c>
      <c r="Q5237">
        <v>-16.695936</v>
      </c>
      <c r="R5237">
        <v>-70.436435000000003</v>
      </c>
      <c r="S5237">
        <v>1</v>
      </c>
    </row>
    <row r="5238" spans="1:19">
      <c r="A5238" t="s">
        <v>123056</v>
      </c>
      <c r="B5238" t="s">
        <v>225962</v>
      </c>
      <c r="C5238" t="s">
        <v>225962</v>
      </c>
      <c r="D5238" t="s">
        <v>123058</v>
      </c>
      <c r="E5238" t="s">
        <v>123059</v>
      </c>
      <c r="F5238" t="s">
        <v>217240</v>
      </c>
      <c r="G5238" t="s">
        <v>1397</v>
      </c>
      <c r="H5238" t="s">
        <v>179</v>
      </c>
      <c r="I5238" t="s">
        <v>136324</v>
      </c>
      <c r="K5238" t="s">
        <v>220712</v>
      </c>
      <c r="L5238">
        <v>180105</v>
      </c>
      <c r="M5238" t="s">
        <v>1691</v>
      </c>
      <c r="N5238" t="s">
        <v>1252</v>
      </c>
      <c r="O5238" t="s">
        <v>4375</v>
      </c>
      <c r="P5238">
        <v>1</v>
      </c>
      <c r="Q5238">
        <v>-16.741247000000001</v>
      </c>
      <c r="R5238">
        <v>-70.684340000000006</v>
      </c>
      <c r="S5238">
        <v>1</v>
      </c>
    </row>
    <row r="5239" spans="1:19">
      <c r="A5239" t="s">
        <v>123056</v>
      </c>
      <c r="B5239" t="s">
        <v>225962</v>
      </c>
      <c r="C5239" t="s">
        <v>225963</v>
      </c>
      <c r="D5239" t="s">
        <v>123058</v>
      </c>
      <c r="E5239" t="s">
        <v>123057</v>
      </c>
      <c r="F5239" t="s">
        <v>217240</v>
      </c>
      <c r="G5239" t="s">
        <v>1397</v>
      </c>
      <c r="H5239" t="s">
        <v>12</v>
      </c>
      <c r="I5239" t="s">
        <v>136324</v>
      </c>
      <c r="K5239" t="s">
        <v>220712</v>
      </c>
      <c r="L5239">
        <v>180105</v>
      </c>
      <c r="M5239" t="s">
        <v>1691</v>
      </c>
      <c r="N5239" t="s">
        <v>1252</v>
      </c>
      <c r="O5239" t="s">
        <v>4375</v>
      </c>
      <c r="P5239">
        <v>2</v>
      </c>
      <c r="Q5239">
        <v>-16.741247000000001</v>
      </c>
      <c r="R5239">
        <v>-70.684340000000006</v>
      </c>
      <c r="S5239">
        <v>1</v>
      </c>
    </row>
    <row r="5240" spans="1:19">
      <c r="A5240" t="s">
        <v>123052</v>
      </c>
      <c r="B5240" t="s">
        <v>225964</v>
      </c>
      <c r="C5240" t="s">
        <v>225964</v>
      </c>
      <c r="D5240" t="s">
        <v>123054</v>
      </c>
      <c r="E5240" t="s">
        <v>123055</v>
      </c>
      <c r="F5240" t="s">
        <v>217240</v>
      </c>
      <c r="G5240" t="s">
        <v>123051</v>
      </c>
      <c r="H5240" t="s">
        <v>179</v>
      </c>
      <c r="I5240" t="s">
        <v>136324</v>
      </c>
      <c r="K5240" t="s">
        <v>220712</v>
      </c>
      <c r="L5240">
        <v>180105</v>
      </c>
      <c r="M5240" t="s">
        <v>1691</v>
      </c>
      <c r="N5240" t="s">
        <v>1252</v>
      </c>
      <c r="O5240" t="s">
        <v>4375</v>
      </c>
      <c r="P5240">
        <v>1</v>
      </c>
      <c r="Q5240">
        <v>-16.737825999999998</v>
      </c>
      <c r="R5240">
        <v>-70.706058999999996</v>
      </c>
      <c r="S5240">
        <v>1</v>
      </c>
    </row>
    <row r="5241" spans="1:19">
      <c r="A5241" t="s">
        <v>123052</v>
      </c>
      <c r="B5241" t="s">
        <v>225964</v>
      </c>
      <c r="C5241" t="s">
        <v>225965</v>
      </c>
      <c r="D5241" t="s">
        <v>123054</v>
      </c>
      <c r="E5241" t="s">
        <v>123053</v>
      </c>
      <c r="F5241" t="s">
        <v>217240</v>
      </c>
      <c r="G5241" t="s">
        <v>123051</v>
      </c>
      <c r="H5241" t="s">
        <v>12</v>
      </c>
      <c r="I5241" t="s">
        <v>136324</v>
      </c>
      <c r="K5241" t="s">
        <v>220712</v>
      </c>
      <c r="L5241">
        <v>180105</v>
      </c>
      <c r="M5241" t="s">
        <v>1691</v>
      </c>
      <c r="N5241" t="s">
        <v>1252</v>
      </c>
      <c r="O5241" t="s">
        <v>4375</v>
      </c>
      <c r="P5241">
        <v>2</v>
      </c>
      <c r="Q5241">
        <v>-16.737825999999998</v>
      </c>
      <c r="R5241">
        <v>-70.706058999999996</v>
      </c>
      <c r="S5241">
        <v>1</v>
      </c>
    </row>
    <row r="5242" spans="1:19">
      <c r="A5242" t="s">
        <v>123048</v>
      </c>
      <c r="B5242" t="s">
        <v>225966</v>
      </c>
      <c r="C5242" t="s">
        <v>225966</v>
      </c>
      <c r="D5242" t="s">
        <v>123050</v>
      </c>
      <c r="E5242" t="s">
        <v>123049</v>
      </c>
      <c r="F5242" t="s">
        <v>217240</v>
      </c>
      <c r="G5242" t="s">
        <v>123047</v>
      </c>
      <c r="H5242" t="s">
        <v>12</v>
      </c>
      <c r="I5242" t="s">
        <v>136324</v>
      </c>
      <c r="K5242" t="s">
        <v>220712</v>
      </c>
      <c r="L5242">
        <v>180105</v>
      </c>
      <c r="M5242" t="s">
        <v>1691</v>
      </c>
      <c r="N5242" t="s">
        <v>1252</v>
      </c>
      <c r="O5242" t="s">
        <v>4375</v>
      </c>
      <c r="P5242">
        <v>1</v>
      </c>
      <c r="Q5242">
        <v>-16.664828</v>
      </c>
      <c r="R5242">
        <v>-70.736418999999998</v>
      </c>
      <c r="S5242">
        <v>1</v>
      </c>
    </row>
    <row r="5243" spans="1:19">
      <c r="A5243" t="s">
        <v>123044</v>
      </c>
      <c r="B5243" t="s">
        <v>225967</v>
      </c>
      <c r="C5243" t="s">
        <v>225967</v>
      </c>
      <c r="D5243" t="s">
        <v>123046</v>
      </c>
      <c r="E5243" t="s">
        <v>123045</v>
      </c>
      <c r="F5243" t="s">
        <v>217240</v>
      </c>
      <c r="G5243" t="s">
        <v>123043</v>
      </c>
      <c r="H5243" t="s">
        <v>179</v>
      </c>
      <c r="I5243" t="s">
        <v>136324</v>
      </c>
      <c r="J5243" t="s">
        <v>216710</v>
      </c>
      <c r="K5243" t="s">
        <v>220712</v>
      </c>
      <c r="L5243">
        <v>180105</v>
      </c>
      <c r="M5243" t="s">
        <v>1691</v>
      </c>
      <c r="N5243" t="s">
        <v>1252</v>
      </c>
      <c r="O5243" t="s">
        <v>4375</v>
      </c>
      <c r="P5243">
        <v>1</v>
      </c>
      <c r="Q5243">
        <v>-16.664828</v>
      </c>
      <c r="R5243">
        <v>-70.736418999999998</v>
      </c>
      <c r="S5243">
        <v>1</v>
      </c>
    </row>
    <row r="5244" spans="1:19">
      <c r="A5244" t="s">
        <v>123040</v>
      </c>
      <c r="B5244" t="s">
        <v>225968</v>
      </c>
      <c r="C5244" t="s">
        <v>225968</v>
      </c>
      <c r="D5244" t="s">
        <v>123042</v>
      </c>
      <c r="E5244" t="s">
        <v>123041</v>
      </c>
      <c r="F5244" t="s">
        <v>217240</v>
      </c>
      <c r="G5244" t="s">
        <v>23835</v>
      </c>
      <c r="H5244" t="s">
        <v>1421</v>
      </c>
      <c r="I5244" t="s">
        <v>136324</v>
      </c>
      <c r="K5244" t="s">
        <v>220712</v>
      </c>
      <c r="L5244">
        <v>180105</v>
      </c>
      <c r="M5244" t="s">
        <v>1691</v>
      </c>
      <c r="N5244" t="s">
        <v>1252</v>
      </c>
      <c r="O5244" t="s">
        <v>4375</v>
      </c>
      <c r="P5244">
        <v>1</v>
      </c>
      <c r="Q5244">
        <v>-16.738028</v>
      </c>
      <c r="R5244">
        <v>-70.678731999999997</v>
      </c>
      <c r="S5244">
        <v>1</v>
      </c>
    </row>
    <row r="5245" spans="1:19">
      <c r="A5245" t="s">
        <v>123032</v>
      </c>
      <c r="B5245" t="s">
        <v>225969</v>
      </c>
      <c r="C5245" t="s">
        <v>225969</v>
      </c>
      <c r="D5245" t="s">
        <v>46553</v>
      </c>
      <c r="E5245" t="s">
        <v>123034</v>
      </c>
      <c r="F5245" t="s">
        <v>217240</v>
      </c>
      <c r="G5245" t="s">
        <v>1916</v>
      </c>
      <c r="H5245" t="s">
        <v>1396</v>
      </c>
      <c r="I5245" t="s">
        <v>136324</v>
      </c>
      <c r="K5245" t="s">
        <v>985</v>
      </c>
      <c r="L5245">
        <v>180101</v>
      </c>
      <c r="M5245" t="s">
        <v>1691</v>
      </c>
      <c r="N5245" t="s">
        <v>1252</v>
      </c>
      <c r="O5245" t="s">
        <v>1691</v>
      </c>
      <c r="P5245">
        <v>1</v>
      </c>
      <c r="Q5245">
        <v>-17.199967999999998</v>
      </c>
      <c r="R5245">
        <v>-70.919049999999999</v>
      </c>
      <c r="S5245">
        <v>1</v>
      </c>
    </row>
    <row r="5246" spans="1:19">
      <c r="A5246" t="s">
        <v>123032</v>
      </c>
      <c r="B5246" t="s">
        <v>225969</v>
      </c>
      <c r="C5246" t="s">
        <v>225970</v>
      </c>
      <c r="D5246" t="s">
        <v>46553</v>
      </c>
      <c r="E5246" t="s">
        <v>123033</v>
      </c>
      <c r="F5246" t="s">
        <v>217240</v>
      </c>
      <c r="G5246" t="s">
        <v>1916</v>
      </c>
      <c r="H5246" t="s">
        <v>12</v>
      </c>
      <c r="I5246" t="s">
        <v>136324</v>
      </c>
      <c r="K5246" t="s">
        <v>985</v>
      </c>
      <c r="L5246">
        <v>180101</v>
      </c>
      <c r="M5246" t="s">
        <v>1691</v>
      </c>
      <c r="N5246" t="s">
        <v>1252</v>
      </c>
      <c r="O5246" t="s">
        <v>1691</v>
      </c>
      <c r="P5246">
        <v>2</v>
      </c>
      <c r="Q5246">
        <v>-17.199967999999998</v>
      </c>
      <c r="R5246">
        <v>-70.919049999999999</v>
      </c>
      <c r="S5246">
        <v>1</v>
      </c>
    </row>
    <row r="5247" spans="1:19">
      <c r="A5247" t="s">
        <v>123032</v>
      </c>
      <c r="B5247" t="s">
        <v>225969</v>
      </c>
      <c r="C5247" t="s">
        <v>225971</v>
      </c>
      <c r="D5247" t="s">
        <v>46553</v>
      </c>
      <c r="E5247" t="s">
        <v>159142</v>
      </c>
      <c r="F5247" t="s">
        <v>217240</v>
      </c>
      <c r="G5247" t="s">
        <v>1916</v>
      </c>
      <c r="H5247" t="s">
        <v>179</v>
      </c>
      <c r="I5247" t="s">
        <v>136324</v>
      </c>
      <c r="K5247" t="s">
        <v>985</v>
      </c>
      <c r="L5247">
        <v>180101</v>
      </c>
      <c r="M5247" t="s">
        <v>1691</v>
      </c>
      <c r="N5247" t="s">
        <v>1252</v>
      </c>
      <c r="O5247" t="s">
        <v>1691</v>
      </c>
      <c r="P5247">
        <v>3</v>
      </c>
      <c r="Q5247">
        <v>-17.199967999999998</v>
      </c>
      <c r="R5247">
        <v>-70.919049999999999</v>
      </c>
      <c r="S5247">
        <v>1</v>
      </c>
    </row>
    <row r="5248" spans="1:19">
      <c r="A5248" t="s">
        <v>123029</v>
      </c>
      <c r="B5248" t="s">
        <v>225972</v>
      </c>
      <c r="C5248" t="s">
        <v>225972</v>
      </c>
      <c r="D5248" t="s">
        <v>123031</v>
      </c>
      <c r="E5248" t="s">
        <v>123030</v>
      </c>
      <c r="F5248" t="s">
        <v>217240</v>
      </c>
      <c r="G5248" t="s">
        <v>20612</v>
      </c>
      <c r="H5248" t="s">
        <v>1396</v>
      </c>
      <c r="I5248" t="s">
        <v>136324</v>
      </c>
      <c r="K5248" t="s">
        <v>220712</v>
      </c>
      <c r="L5248">
        <v>180210</v>
      </c>
      <c r="M5248" t="s">
        <v>1691</v>
      </c>
      <c r="N5248" t="s">
        <v>2342</v>
      </c>
      <c r="O5248" t="s">
        <v>2341</v>
      </c>
      <c r="P5248">
        <v>1</v>
      </c>
      <c r="Q5248">
        <v>-16.063531999999999</v>
      </c>
      <c r="R5248">
        <v>-70.671683999999999</v>
      </c>
      <c r="S5248">
        <v>1</v>
      </c>
    </row>
    <row r="5249" spans="1:19">
      <c r="A5249" t="s">
        <v>123026</v>
      </c>
      <c r="B5249" t="s">
        <v>225973</v>
      </c>
      <c r="C5249" t="s">
        <v>225973</v>
      </c>
      <c r="D5249" t="s">
        <v>123028</v>
      </c>
      <c r="E5249" t="s">
        <v>123027</v>
      </c>
      <c r="F5249" t="s">
        <v>217240</v>
      </c>
      <c r="G5249" t="s">
        <v>123025</v>
      </c>
      <c r="H5249" t="s">
        <v>1396</v>
      </c>
      <c r="I5249" t="s">
        <v>136329</v>
      </c>
      <c r="J5249" t="s">
        <v>216709</v>
      </c>
      <c r="K5249" t="s">
        <v>985</v>
      </c>
      <c r="L5249">
        <v>180301</v>
      </c>
      <c r="M5249" t="s">
        <v>1691</v>
      </c>
      <c r="N5249" t="s">
        <v>1288</v>
      </c>
      <c r="O5249" t="s">
        <v>1288</v>
      </c>
      <c r="P5249">
        <v>1</v>
      </c>
      <c r="Q5249">
        <v>-17.642811999999999</v>
      </c>
      <c r="R5249">
        <v>-71.314965000000001</v>
      </c>
      <c r="S5249">
        <v>1</v>
      </c>
    </row>
    <row r="5250" spans="1:19">
      <c r="A5250" t="s">
        <v>123022</v>
      </c>
      <c r="B5250" t="s">
        <v>225974</v>
      </c>
      <c r="C5250" t="s">
        <v>225974</v>
      </c>
      <c r="D5250" t="s">
        <v>123024</v>
      </c>
      <c r="E5250" t="s">
        <v>123023</v>
      </c>
      <c r="F5250" t="s">
        <v>217240</v>
      </c>
      <c r="G5250" t="s">
        <v>123021</v>
      </c>
      <c r="H5250" t="s">
        <v>1396</v>
      </c>
      <c r="I5250" t="s">
        <v>136324</v>
      </c>
      <c r="K5250" t="s">
        <v>985</v>
      </c>
      <c r="L5250">
        <v>180107</v>
      </c>
      <c r="M5250" t="s">
        <v>1691</v>
      </c>
      <c r="N5250" t="s">
        <v>1252</v>
      </c>
      <c r="O5250" t="s">
        <v>1594</v>
      </c>
      <c r="P5250">
        <v>1</v>
      </c>
      <c r="Q5250">
        <v>-17.205314000000001</v>
      </c>
      <c r="R5250">
        <v>-70.953982999999994</v>
      </c>
      <c r="S5250">
        <v>1</v>
      </c>
    </row>
    <row r="5251" spans="1:19">
      <c r="A5251" t="s">
        <v>123002</v>
      </c>
      <c r="B5251" t="s">
        <v>225975</v>
      </c>
      <c r="C5251" t="s">
        <v>225975</v>
      </c>
      <c r="D5251" t="s">
        <v>123004</v>
      </c>
      <c r="E5251" t="s">
        <v>123020</v>
      </c>
      <c r="F5251" t="s">
        <v>217240</v>
      </c>
      <c r="G5251" t="s">
        <v>14240</v>
      </c>
      <c r="H5251" t="s">
        <v>12</v>
      </c>
      <c r="I5251" t="s">
        <v>136324</v>
      </c>
      <c r="K5251" t="s">
        <v>985</v>
      </c>
      <c r="L5251">
        <v>180107</v>
      </c>
      <c r="M5251" t="s">
        <v>1691</v>
      </c>
      <c r="N5251" t="s">
        <v>1252</v>
      </c>
      <c r="O5251" t="s">
        <v>1594</v>
      </c>
      <c r="P5251">
        <v>1</v>
      </c>
      <c r="Q5251">
        <v>-17.204678000000001</v>
      </c>
      <c r="R5251">
        <v>-70.949261000000007</v>
      </c>
      <c r="S5251">
        <v>1</v>
      </c>
    </row>
    <row r="5252" spans="1:19">
      <c r="A5252" t="s">
        <v>123002</v>
      </c>
      <c r="B5252" t="s">
        <v>225975</v>
      </c>
      <c r="C5252" t="s">
        <v>225976</v>
      </c>
      <c r="D5252" t="s">
        <v>123004</v>
      </c>
      <c r="E5252" t="s">
        <v>123003</v>
      </c>
      <c r="F5252" t="s">
        <v>217240</v>
      </c>
      <c r="G5252" t="s">
        <v>14240</v>
      </c>
      <c r="H5252" t="s">
        <v>179</v>
      </c>
      <c r="I5252" t="s">
        <v>136324</v>
      </c>
      <c r="K5252" t="s">
        <v>985</v>
      </c>
      <c r="L5252">
        <v>180107</v>
      </c>
      <c r="M5252" t="s">
        <v>1691</v>
      </c>
      <c r="N5252" t="s">
        <v>1252</v>
      </c>
      <c r="O5252" t="s">
        <v>1594</v>
      </c>
      <c r="P5252">
        <v>2</v>
      </c>
      <c r="Q5252">
        <v>-17.204678000000001</v>
      </c>
      <c r="R5252">
        <v>-70.949261000000007</v>
      </c>
      <c r="S5252">
        <v>1</v>
      </c>
    </row>
    <row r="5253" spans="1:19">
      <c r="A5253" t="s">
        <v>123017</v>
      </c>
      <c r="B5253" t="s">
        <v>225977</v>
      </c>
      <c r="C5253" t="s">
        <v>225977</v>
      </c>
      <c r="D5253" t="s">
        <v>123019</v>
      </c>
      <c r="E5253" t="s">
        <v>123018</v>
      </c>
      <c r="F5253" t="s">
        <v>217240</v>
      </c>
      <c r="G5253" t="s">
        <v>123016</v>
      </c>
      <c r="H5253" t="s">
        <v>1396</v>
      </c>
      <c r="I5253" t="s">
        <v>136324</v>
      </c>
      <c r="K5253" t="s">
        <v>985</v>
      </c>
      <c r="L5253">
        <v>180101</v>
      </c>
      <c r="M5253" t="s">
        <v>1691</v>
      </c>
      <c r="N5253" t="s">
        <v>1252</v>
      </c>
      <c r="O5253" t="s">
        <v>1691</v>
      </c>
      <c r="P5253">
        <v>1</v>
      </c>
      <c r="Q5253">
        <v>-17.193051000000001</v>
      </c>
      <c r="R5253">
        <v>-70.951736999999994</v>
      </c>
      <c r="S5253">
        <v>1</v>
      </c>
    </row>
    <row r="5254" spans="1:19">
      <c r="A5254" t="s">
        <v>123014</v>
      </c>
      <c r="B5254" t="s">
        <v>225978</v>
      </c>
      <c r="C5254" t="s">
        <v>225978</v>
      </c>
      <c r="D5254" t="s">
        <v>217478</v>
      </c>
      <c r="E5254" t="s">
        <v>123015</v>
      </c>
      <c r="F5254" t="s">
        <v>217240</v>
      </c>
      <c r="G5254" t="s">
        <v>123013</v>
      </c>
      <c r="H5254" t="s">
        <v>12</v>
      </c>
      <c r="I5254" t="s">
        <v>136324</v>
      </c>
      <c r="J5254" t="s">
        <v>216708</v>
      </c>
      <c r="K5254" t="s">
        <v>220712</v>
      </c>
      <c r="L5254">
        <v>180105</v>
      </c>
      <c r="M5254" t="s">
        <v>1691</v>
      </c>
      <c r="N5254" t="s">
        <v>1252</v>
      </c>
      <c r="O5254" t="s">
        <v>4375</v>
      </c>
      <c r="P5254">
        <v>1</v>
      </c>
      <c r="Q5254">
        <v>-16.607901999999999</v>
      </c>
      <c r="R5254">
        <v>-70.606736999999995</v>
      </c>
      <c r="S5254">
        <v>1</v>
      </c>
    </row>
    <row r="5255" spans="1:19">
      <c r="A5255" t="s">
        <v>122996</v>
      </c>
      <c r="B5255" t="s">
        <v>225979</v>
      </c>
      <c r="C5255" t="s">
        <v>225979</v>
      </c>
      <c r="D5255" t="s">
        <v>122998</v>
      </c>
      <c r="E5255" t="s">
        <v>122997</v>
      </c>
      <c r="F5255" t="s">
        <v>217240</v>
      </c>
      <c r="G5255" t="s">
        <v>122995</v>
      </c>
      <c r="H5255" t="s">
        <v>12</v>
      </c>
      <c r="I5255" t="s">
        <v>136324</v>
      </c>
      <c r="K5255" t="s">
        <v>220712</v>
      </c>
      <c r="L5255">
        <v>180210</v>
      </c>
      <c r="M5255" t="s">
        <v>1691</v>
      </c>
      <c r="N5255" t="s">
        <v>2342</v>
      </c>
      <c r="O5255" t="s">
        <v>2341</v>
      </c>
      <c r="P5255">
        <v>1</v>
      </c>
      <c r="Q5255">
        <v>-16.216480000000001</v>
      </c>
      <c r="R5255">
        <v>-70.888947999999999</v>
      </c>
      <c r="S5255">
        <v>1</v>
      </c>
    </row>
    <row r="5256" spans="1:19">
      <c r="A5256" t="s">
        <v>122989</v>
      </c>
      <c r="B5256" t="s">
        <v>225980</v>
      </c>
      <c r="C5256" t="s">
        <v>225980</v>
      </c>
      <c r="D5256" t="s">
        <v>122991</v>
      </c>
      <c r="E5256" t="s">
        <v>122990</v>
      </c>
      <c r="F5256" t="s">
        <v>217240</v>
      </c>
      <c r="G5256" t="s">
        <v>122988</v>
      </c>
      <c r="H5256" t="s">
        <v>1396</v>
      </c>
      <c r="I5256" t="s">
        <v>136324</v>
      </c>
      <c r="J5256" t="s">
        <v>216707</v>
      </c>
      <c r="K5256" t="s">
        <v>985</v>
      </c>
      <c r="L5256">
        <v>180301</v>
      </c>
      <c r="M5256" t="s">
        <v>1691</v>
      </c>
      <c r="N5256" t="s">
        <v>1288</v>
      </c>
      <c r="O5256" t="s">
        <v>1288</v>
      </c>
      <c r="P5256">
        <v>1</v>
      </c>
      <c r="Q5256">
        <v>-17.655529999999999</v>
      </c>
      <c r="R5256">
        <v>-71.312730000000002</v>
      </c>
      <c r="S5256">
        <v>1</v>
      </c>
    </row>
    <row r="5257" spans="1:19">
      <c r="A5257" t="s">
        <v>122978</v>
      </c>
      <c r="B5257" t="s">
        <v>225981</v>
      </c>
      <c r="C5257" t="s">
        <v>225981</v>
      </c>
      <c r="D5257" t="s">
        <v>122980</v>
      </c>
      <c r="E5257" t="s">
        <v>122979</v>
      </c>
      <c r="F5257" t="s">
        <v>217240</v>
      </c>
      <c r="G5257" t="s">
        <v>27466</v>
      </c>
      <c r="H5257" t="s">
        <v>1396</v>
      </c>
      <c r="I5257" t="s">
        <v>136324</v>
      </c>
      <c r="K5257" t="s">
        <v>220712</v>
      </c>
      <c r="L5257">
        <v>230105</v>
      </c>
      <c r="M5257" t="s">
        <v>1257</v>
      </c>
      <c r="N5257" t="s">
        <v>1257</v>
      </c>
      <c r="O5257" t="s">
        <v>4546</v>
      </c>
      <c r="P5257">
        <v>1</v>
      </c>
      <c r="Q5257">
        <v>-17.843109999999999</v>
      </c>
      <c r="R5257">
        <v>-70.516350000000003</v>
      </c>
      <c r="S5257">
        <v>1</v>
      </c>
    </row>
    <row r="5258" spans="1:19">
      <c r="A5258" t="s">
        <v>122975</v>
      </c>
      <c r="B5258" t="s">
        <v>225982</v>
      </c>
      <c r="C5258" t="s">
        <v>225982</v>
      </c>
      <c r="D5258" t="s">
        <v>122977</v>
      </c>
      <c r="E5258" t="s">
        <v>122976</v>
      </c>
      <c r="F5258" t="s">
        <v>217240</v>
      </c>
      <c r="G5258" t="s">
        <v>122974</v>
      </c>
      <c r="H5258" t="s">
        <v>1396</v>
      </c>
      <c r="I5258" t="s">
        <v>136324</v>
      </c>
      <c r="K5258" t="s">
        <v>985</v>
      </c>
      <c r="L5258">
        <v>230108</v>
      </c>
      <c r="M5258" t="s">
        <v>1257</v>
      </c>
      <c r="N5258" t="s">
        <v>1257</v>
      </c>
      <c r="O5258" t="s">
        <v>1931</v>
      </c>
      <c r="P5258">
        <v>1</v>
      </c>
      <c r="Q5258">
        <v>-17.99774</v>
      </c>
      <c r="R5258">
        <v>-70.221599999999995</v>
      </c>
      <c r="S5258">
        <v>1</v>
      </c>
    </row>
    <row r="5259" spans="1:19">
      <c r="A5259" t="s">
        <v>122971</v>
      </c>
      <c r="B5259" t="s">
        <v>225983</v>
      </c>
      <c r="C5259" t="s">
        <v>225983</v>
      </c>
      <c r="D5259" t="s">
        <v>122973</v>
      </c>
      <c r="E5259" t="s">
        <v>122972</v>
      </c>
      <c r="F5259" t="s">
        <v>217240</v>
      </c>
      <c r="G5259" t="s">
        <v>122970</v>
      </c>
      <c r="H5259" t="s">
        <v>1396</v>
      </c>
      <c r="I5259" t="s">
        <v>136324</v>
      </c>
      <c r="K5259" t="s">
        <v>220712</v>
      </c>
      <c r="L5259">
        <v>230105</v>
      </c>
      <c r="M5259" t="s">
        <v>1257</v>
      </c>
      <c r="N5259" t="s">
        <v>1257</v>
      </c>
      <c r="O5259" t="s">
        <v>4546</v>
      </c>
      <c r="P5259">
        <v>1</v>
      </c>
      <c r="Q5259">
        <v>-17.7925</v>
      </c>
      <c r="R5259">
        <v>-70.497600000000006</v>
      </c>
      <c r="S5259">
        <v>1</v>
      </c>
    </row>
    <row r="5260" spans="1:19">
      <c r="A5260" t="s">
        <v>122967</v>
      </c>
      <c r="B5260" t="s">
        <v>225984</v>
      </c>
      <c r="C5260" t="s">
        <v>225984</v>
      </c>
      <c r="D5260" t="s">
        <v>122969</v>
      </c>
      <c r="E5260" t="s">
        <v>122968</v>
      </c>
      <c r="F5260" t="s">
        <v>217240</v>
      </c>
      <c r="G5260" t="s">
        <v>122966</v>
      </c>
      <c r="H5260" t="s">
        <v>1396</v>
      </c>
      <c r="I5260" t="s">
        <v>136324</v>
      </c>
      <c r="K5260" t="s">
        <v>220712</v>
      </c>
      <c r="L5260">
        <v>230109</v>
      </c>
      <c r="M5260" t="s">
        <v>1257</v>
      </c>
      <c r="N5260" t="s">
        <v>1257</v>
      </c>
      <c r="O5260" t="s">
        <v>7872</v>
      </c>
      <c r="P5260">
        <v>1</v>
      </c>
      <c r="Q5260">
        <v>-17.861999999999998</v>
      </c>
      <c r="R5260">
        <v>-70.559299999999993</v>
      </c>
      <c r="S5260">
        <v>1</v>
      </c>
    </row>
    <row r="5261" spans="1:19">
      <c r="A5261" t="s">
        <v>122963</v>
      </c>
      <c r="B5261" t="s">
        <v>225986</v>
      </c>
      <c r="C5261" t="s">
        <v>225986</v>
      </c>
      <c r="D5261" t="s">
        <v>122965</v>
      </c>
      <c r="E5261" t="s">
        <v>122964</v>
      </c>
      <c r="F5261" t="s">
        <v>217240</v>
      </c>
      <c r="G5261" t="s">
        <v>122962</v>
      </c>
      <c r="H5261" t="s">
        <v>1396</v>
      </c>
      <c r="I5261" t="s">
        <v>136324</v>
      </c>
      <c r="K5261" t="s">
        <v>985</v>
      </c>
      <c r="L5261">
        <v>230102</v>
      </c>
      <c r="M5261" t="s">
        <v>1257</v>
      </c>
      <c r="N5261" t="s">
        <v>1257</v>
      </c>
      <c r="O5261" t="s">
        <v>7644</v>
      </c>
      <c r="P5261">
        <v>1</v>
      </c>
      <c r="Q5261">
        <v>-17.987549999999999</v>
      </c>
      <c r="R5261">
        <v>-70.240660000000005</v>
      </c>
      <c r="S5261">
        <v>1</v>
      </c>
    </row>
    <row r="5262" spans="1:19">
      <c r="A5262" t="s">
        <v>122959</v>
      </c>
      <c r="B5262" t="s">
        <v>225987</v>
      </c>
      <c r="C5262" t="s">
        <v>225987</v>
      </c>
      <c r="D5262" t="s">
        <v>122961</v>
      </c>
      <c r="E5262" t="s">
        <v>122960</v>
      </c>
      <c r="F5262" t="s">
        <v>217240</v>
      </c>
      <c r="G5262" t="s">
        <v>11545</v>
      </c>
      <c r="H5262" t="s">
        <v>1396</v>
      </c>
      <c r="I5262" t="s">
        <v>136324</v>
      </c>
      <c r="J5262" t="s">
        <v>4576</v>
      </c>
      <c r="K5262" t="s">
        <v>985</v>
      </c>
      <c r="L5262">
        <v>230103</v>
      </c>
      <c r="M5262" t="s">
        <v>1257</v>
      </c>
      <c r="N5262" t="s">
        <v>1257</v>
      </c>
      <c r="O5262" t="s">
        <v>121873</v>
      </c>
      <c r="P5262">
        <v>1</v>
      </c>
      <c r="Q5262">
        <v>-17.9801</v>
      </c>
      <c r="R5262">
        <v>-70.200599999999994</v>
      </c>
      <c r="S5262">
        <v>1</v>
      </c>
    </row>
    <row r="5263" spans="1:19">
      <c r="A5263" t="s">
        <v>122956</v>
      </c>
      <c r="B5263" t="s">
        <v>225988</v>
      </c>
      <c r="C5263" t="s">
        <v>225988</v>
      </c>
      <c r="D5263" t="s">
        <v>122958</v>
      </c>
      <c r="E5263" t="s">
        <v>122957</v>
      </c>
      <c r="F5263" t="s">
        <v>217240</v>
      </c>
      <c r="G5263" t="s">
        <v>122955</v>
      </c>
      <c r="H5263" t="s">
        <v>1396</v>
      </c>
      <c r="I5263" t="s">
        <v>136324</v>
      </c>
      <c r="J5263" t="s">
        <v>50897</v>
      </c>
      <c r="K5263" t="s">
        <v>985</v>
      </c>
      <c r="L5263">
        <v>230101</v>
      </c>
      <c r="M5263" t="s">
        <v>1257</v>
      </c>
      <c r="N5263" t="s">
        <v>1257</v>
      </c>
      <c r="O5263" t="s">
        <v>1257</v>
      </c>
      <c r="P5263">
        <v>1</v>
      </c>
      <c r="Q5263">
        <v>-18.033660000000001</v>
      </c>
      <c r="R5263">
        <v>-70.275980000000004</v>
      </c>
      <c r="S5263">
        <v>1</v>
      </c>
    </row>
    <row r="5264" spans="1:19">
      <c r="A5264" t="s">
        <v>122952</v>
      </c>
      <c r="B5264" t="s">
        <v>225989</v>
      </c>
      <c r="C5264" t="s">
        <v>225989</v>
      </c>
      <c r="D5264" t="s">
        <v>122954</v>
      </c>
      <c r="E5264" t="s">
        <v>122953</v>
      </c>
      <c r="F5264" t="s">
        <v>217240</v>
      </c>
      <c r="G5264" t="s">
        <v>122951</v>
      </c>
      <c r="H5264" t="s">
        <v>1396</v>
      </c>
      <c r="I5264" t="s">
        <v>136324</v>
      </c>
      <c r="J5264" t="s">
        <v>37296</v>
      </c>
      <c r="K5264" t="s">
        <v>985</v>
      </c>
      <c r="L5264">
        <v>230101</v>
      </c>
      <c r="M5264" t="s">
        <v>1257</v>
      </c>
      <c r="N5264" t="s">
        <v>1257</v>
      </c>
      <c r="O5264" t="s">
        <v>1257</v>
      </c>
      <c r="P5264">
        <v>1</v>
      </c>
      <c r="Q5264">
        <v>-18.010259999999999</v>
      </c>
      <c r="R5264">
        <v>-70.25488</v>
      </c>
      <c r="S5264">
        <v>1</v>
      </c>
    </row>
    <row r="5265" spans="1:19">
      <c r="A5265" t="s">
        <v>122948</v>
      </c>
      <c r="B5265" t="s">
        <v>225990</v>
      </c>
      <c r="C5265" t="s">
        <v>225990</v>
      </c>
      <c r="D5265" t="s">
        <v>122950</v>
      </c>
      <c r="E5265" t="s">
        <v>122949</v>
      </c>
      <c r="F5265" t="s">
        <v>217240</v>
      </c>
      <c r="G5265" t="s">
        <v>122947</v>
      </c>
      <c r="H5265" t="s">
        <v>1396</v>
      </c>
      <c r="I5265" t="s">
        <v>136324</v>
      </c>
      <c r="J5265" t="s">
        <v>216705</v>
      </c>
      <c r="K5265" t="s">
        <v>220712</v>
      </c>
      <c r="L5265">
        <v>230111</v>
      </c>
      <c r="M5265" t="s">
        <v>1257</v>
      </c>
      <c r="N5265" t="s">
        <v>1257</v>
      </c>
      <c r="O5265" t="s">
        <v>2851</v>
      </c>
      <c r="P5265">
        <v>1</v>
      </c>
      <c r="Q5265">
        <v>-18.2819</v>
      </c>
      <c r="R5265">
        <v>-70.442999999999998</v>
      </c>
      <c r="S5265">
        <v>1</v>
      </c>
    </row>
    <row r="5266" spans="1:19">
      <c r="A5266" t="s">
        <v>122944</v>
      </c>
      <c r="B5266" t="s">
        <v>225991</v>
      </c>
      <c r="C5266" t="s">
        <v>225991</v>
      </c>
      <c r="D5266" t="s">
        <v>122946</v>
      </c>
      <c r="E5266" t="s">
        <v>122945</v>
      </c>
      <c r="F5266" t="s">
        <v>217240</v>
      </c>
      <c r="G5266" t="s">
        <v>122943</v>
      </c>
      <c r="H5266" t="s">
        <v>1396</v>
      </c>
      <c r="I5266" t="s">
        <v>136324</v>
      </c>
      <c r="J5266" t="s">
        <v>216704</v>
      </c>
      <c r="K5266" t="s">
        <v>220712</v>
      </c>
      <c r="L5266">
        <v>230111</v>
      </c>
      <c r="M5266" t="s">
        <v>1257</v>
      </c>
      <c r="N5266" t="s">
        <v>1257</v>
      </c>
      <c r="O5266" t="s">
        <v>2851</v>
      </c>
      <c r="P5266">
        <v>1</v>
      </c>
      <c r="Q5266">
        <v>-18.183399999999999</v>
      </c>
      <c r="R5266">
        <v>-70.427199999999999</v>
      </c>
      <c r="S5266">
        <v>1</v>
      </c>
    </row>
    <row r="5267" spans="1:19">
      <c r="A5267" t="s">
        <v>122940</v>
      </c>
      <c r="B5267" t="s">
        <v>225992</v>
      </c>
      <c r="C5267" t="s">
        <v>225992</v>
      </c>
      <c r="D5267" t="s">
        <v>122942</v>
      </c>
      <c r="E5267" t="s">
        <v>122941</v>
      </c>
      <c r="F5267" t="s">
        <v>217240</v>
      </c>
      <c r="G5267" t="s">
        <v>16544</v>
      </c>
      <c r="H5267" t="s">
        <v>1396</v>
      </c>
      <c r="I5267" t="s">
        <v>136324</v>
      </c>
      <c r="J5267" t="s">
        <v>216703</v>
      </c>
      <c r="K5267" t="s">
        <v>985</v>
      </c>
      <c r="L5267">
        <v>230101</v>
      </c>
      <c r="M5267" t="s">
        <v>1257</v>
      </c>
      <c r="N5267" t="s">
        <v>1257</v>
      </c>
      <c r="O5267" t="s">
        <v>1257</v>
      </c>
      <c r="P5267">
        <v>1</v>
      </c>
      <c r="Q5267">
        <v>-18.01925</v>
      </c>
      <c r="R5267">
        <v>-70.264290000000003</v>
      </c>
      <c r="S5267">
        <v>1</v>
      </c>
    </row>
    <row r="5268" spans="1:19">
      <c r="A5268" t="s">
        <v>122937</v>
      </c>
      <c r="B5268" t="s">
        <v>225993</v>
      </c>
      <c r="C5268" t="s">
        <v>225993</v>
      </c>
      <c r="D5268" t="s">
        <v>122939</v>
      </c>
      <c r="E5268" t="s">
        <v>122938</v>
      </c>
      <c r="F5268" t="s">
        <v>217240</v>
      </c>
      <c r="G5268" t="s">
        <v>122936</v>
      </c>
      <c r="H5268" t="s">
        <v>1396</v>
      </c>
      <c r="I5268" t="s">
        <v>136324</v>
      </c>
      <c r="K5268" t="s">
        <v>220712</v>
      </c>
      <c r="L5268">
        <v>230109</v>
      </c>
      <c r="M5268" t="s">
        <v>1257</v>
      </c>
      <c r="N5268" t="s">
        <v>1257</v>
      </c>
      <c r="O5268" t="s">
        <v>7872</v>
      </c>
      <c r="P5268">
        <v>1</v>
      </c>
      <c r="Q5268">
        <v>-17.843900000000001</v>
      </c>
      <c r="R5268">
        <v>-70.540199999999999</v>
      </c>
      <c r="S5268">
        <v>1</v>
      </c>
    </row>
    <row r="5269" spans="1:19">
      <c r="A5269" t="s">
        <v>122933</v>
      </c>
      <c r="B5269" t="s">
        <v>225994</v>
      </c>
      <c r="C5269" t="s">
        <v>225994</v>
      </c>
      <c r="D5269" t="s">
        <v>122935</v>
      </c>
      <c r="E5269" t="s">
        <v>122934</v>
      </c>
      <c r="F5269" t="s">
        <v>217240</v>
      </c>
      <c r="G5269" t="s">
        <v>122932</v>
      </c>
      <c r="H5269" t="s">
        <v>1396</v>
      </c>
      <c r="I5269" t="s">
        <v>136324</v>
      </c>
      <c r="J5269" t="s">
        <v>216700</v>
      </c>
      <c r="K5269" t="s">
        <v>985</v>
      </c>
      <c r="L5269">
        <v>230104</v>
      </c>
      <c r="M5269" t="s">
        <v>1257</v>
      </c>
      <c r="N5269" t="s">
        <v>1257</v>
      </c>
      <c r="O5269" t="s">
        <v>4412</v>
      </c>
      <c r="P5269">
        <v>1</v>
      </c>
      <c r="Q5269">
        <v>-17.981339999999999</v>
      </c>
      <c r="R5269">
        <v>-70.230350000000001</v>
      </c>
      <c r="S5269">
        <v>1</v>
      </c>
    </row>
    <row r="5270" spans="1:19">
      <c r="A5270" t="s">
        <v>122929</v>
      </c>
      <c r="B5270" t="s">
        <v>225995</v>
      </c>
      <c r="C5270" t="s">
        <v>225995</v>
      </c>
      <c r="D5270" t="s">
        <v>122931</v>
      </c>
      <c r="E5270" t="s">
        <v>122930</v>
      </c>
      <c r="F5270" t="s">
        <v>217240</v>
      </c>
      <c r="G5270" t="s">
        <v>122928</v>
      </c>
      <c r="H5270" t="s">
        <v>1396</v>
      </c>
      <c r="I5270" t="s">
        <v>136324</v>
      </c>
      <c r="J5270" t="s">
        <v>1434</v>
      </c>
      <c r="K5270" t="s">
        <v>985</v>
      </c>
      <c r="L5270">
        <v>230104</v>
      </c>
      <c r="M5270" t="s">
        <v>1257</v>
      </c>
      <c r="N5270" t="s">
        <v>1257</v>
      </c>
      <c r="O5270" t="s">
        <v>4412</v>
      </c>
      <c r="P5270">
        <v>1</v>
      </c>
      <c r="Q5270">
        <v>-17.981359999999999</v>
      </c>
      <c r="R5270">
        <v>-70.23742</v>
      </c>
      <c r="S5270">
        <v>1</v>
      </c>
    </row>
    <row r="5271" spans="1:19">
      <c r="A5271" t="s">
        <v>122925</v>
      </c>
      <c r="B5271" t="s">
        <v>225996</v>
      </c>
      <c r="C5271" t="s">
        <v>225996</v>
      </c>
      <c r="D5271" t="s">
        <v>122927</v>
      </c>
      <c r="E5271" t="s">
        <v>122926</v>
      </c>
      <c r="F5271" t="s">
        <v>217240</v>
      </c>
      <c r="G5271" t="s">
        <v>122924</v>
      </c>
      <c r="H5271" t="s">
        <v>1396</v>
      </c>
      <c r="I5271" t="s">
        <v>136324</v>
      </c>
      <c r="J5271" t="s">
        <v>1293</v>
      </c>
      <c r="K5271" t="s">
        <v>985</v>
      </c>
      <c r="L5271">
        <v>230102</v>
      </c>
      <c r="M5271" t="s">
        <v>1257</v>
      </c>
      <c r="N5271" t="s">
        <v>1257</v>
      </c>
      <c r="O5271" t="s">
        <v>7644</v>
      </c>
      <c r="P5271">
        <v>1</v>
      </c>
      <c r="Q5271">
        <v>-17.995180000000001</v>
      </c>
      <c r="R5271">
        <v>-70.25667</v>
      </c>
      <c r="S5271">
        <v>1</v>
      </c>
    </row>
    <row r="5272" spans="1:19">
      <c r="A5272" t="s">
        <v>122921</v>
      </c>
      <c r="B5272" t="s">
        <v>225997</v>
      </c>
      <c r="C5272" t="s">
        <v>225997</v>
      </c>
      <c r="D5272" t="s">
        <v>122923</v>
      </c>
      <c r="E5272" t="s">
        <v>122922</v>
      </c>
      <c r="F5272" t="s">
        <v>217240</v>
      </c>
      <c r="G5272" t="s">
        <v>122920</v>
      </c>
      <c r="H5272" t="s">
        <v>1396</v>
      </c>
      <c r="I5272" t="s">
        <v>136324</v>
      </c>
      <c r="J5272" t="s">
        <v>9133</v>
      </c>
      <c r="K5272" t="s">
        <v>985</v>
      </c>
      <c r="L5272">
        <v>230101</v>
      </c>
      <c r="M5272" t="s">
        <v>1257</v>
      </c>
      <c r="N5272" t="s">
        <v>1257</v>
      </c>
      <c r="O5272" t="s">
        <v>1257</v>
      </c>
      <c r="P5272">
        <v>1</v>
      </c>
      <c r="Q5272">
        <v>-18.010729999999999</v>
      </c>
      <c r="R5272">
        <v>-70.22945</v>
      </c>
      <c r="S5272">
        <v>1</v>
      </c>
    </row>
    <row r="5273" spans="1:19">
      <c r="A5273" t="s">
        <v>122917</v>
      </c>
      <c r="B5273" t="s">
        <v>225998</v>
      </c>
      <c r="C5273" t="s">
        <v>225998</v>
      </c>
      <c r="D5273" t="s">
        <v>122919</v>
      </c>
      <c r="E5273" t="s">
        <v>122918</v>
      </c>
      <c r="F5273" t="s">
        <v>217240</v>
      </c>
      <c r="G5273" t="s">
        <v>16541</v>
      </c>
      <c r="H5273" t="s">
        <v>1396</v>
      </c>
      <c r="I5273" t="s">
        <v>136324</v>
      </c>
      <c r="J5273" t="s">
        <v>216702</v>
      </c>
      <c r="K5273" t="s">
        <v>220712</v>
      </c>
      <c r="L5273">
        <v>230111</v>
      </c>
      <c r="M5273" t="s">
        <v>1257</v>
      </c>
      <c r="N5273" t="s">
        <v>1257</v>
      </c>
      <c r="O5273" t="s">
        <v>2851</v>
      </c>
      <c r="P5273">
        <v>1</v>
      </c>
      <c r="Q5273">
        <v>-18.178999999999998</v>
      </c>
      <c r="R5273">
        <v>-70.465699999999998</v>
      </c>
      <c r="S5273">
        <v>1</v>
      </c>
    </row>
    <row r="5274" spans="1:19">
      <c r="A5274" t="s">
        <v>122914</v>
      </c>
      <c r="B5274" t="s">
        <v>225999</v>
      </c>
      <c r="C5274" t="s">
        <v>225999</v>
      </c>
      <c r="D5274" t="s">
        <v>122916</v>
      </c>
      <c r="E5274" t="s">
        <v>122915</v>
      </c>
      <c r="F5274" t="s">
        <v>217240</v>
      </c>
      <c r="G5274" t="s">
        <v>30356</v>
      </c>
      <c r="H5274" t="s">
        <v>1396</v>
      </c>
      <c r="I5274" t="s">
        <v>136324</v>
      </c>
      <c r="J5274" t="s">
        <v>2302</v>
      </c>
      <c r="K5274" t="s">
        <v>220712</v>
      </c>
      <c r="L5274">
        <v>230111</v>
      </c>
      <c r="M5274" t="s">
        <v>1257</v>
      </c>
      <c r="N5274" t="s">
        <v>1257</v>
      </c>
      <c r="O5274" t="s">
        <v>2851</v>
      </c>
      <c r="P5274">
        <v>1</v>
      </c>
      <c r="Q5274">
        <v>-18.208100000000002</v>
      </c>
      <c r="R5274">
        <v>-70.513300000000001</v>
      </c>
      <c r="S5274">
        <v>1</v>
      </c>
    </row>
    <row r="5275" spans="1:19">
      <c r="A5275" t="s">
        <v>122911</v>
      </c>
      <c r="B5275" t="s">
        <v>226000</v>
      </c>
      <c r="C5275" t="s">
        <v>226000</v>
      </c>
      <c r="D5275" t="s">
        <v>122913</v>
      </c>
      <c r="E5275" t="s">
        <v>122912</v>
      </c>
      <c r="F5275" t="s">
        <v>217240</v>
      </c>
      <c r="G5275" t="s">
        <v>122910</v>
      </c>
      <c r="H5275" t="s">
        <v>1396</v>
      </c>
      <c r="I5275" t="s">
        <v>136324</v>
      </c>
      <c r="J5275" t="s">
        <v>216701</v>
      </c>
      <c r="K5275" t="s">
        <v>985</v>
      </c>
      <c r="L5275">
        <v>230101</v>
      </c>
      <c r="M5275" t="s">
        <v>1257</v>
      </c>
      <c r="N5275" t="s">
        <v>1257</v>
      </c>
      <c r="O5275" t="s">
        <v>1257</v>
      </c>
      <c r="P5275">
        <v>1</v>
      </c>
      <c r="Q5275">
        <v>-18.025130000000001</v>
      </c>
      <c r="R5275">
        <v>-70.262159999999994</v>
      </c>
      <c r="S5275">
        <v>1</v>
      </c>
    </row>
    <row r="5276" spans="1:19">
      <c r="A5276" t="s">
        <v>122907</v>
      </c>
      <c r="B5276" t="s">
        <v>226001</v>
      </c>
      <c r="C5276" t="s">
        <v>226001</v>
      </c>
      <c r="D5276" t="s">
        <v>122909</v>
      </c>
      <c r="E5276" t="s">
        <v>122908</v>
      </c>
      <c r="F5276" t="s">
        <v>217240</v>
      </c>
      <c r="G5276" t="s">
        <v>122906</v>
      </c>
      <c r="H5276" t="s">
        <v>1396</v>
      </c>
      <c r="I5276" t="s">
        <v>136324</v>
      </c>
      <c r="K5276" t="s">
        <v>985</v>
      </c>
      <c r="L5276">
        <v>230101</v>
      </c>
      <c r="M5276" t="s">
        <v>1257</v>
      </c>
      <c r="N5276" t="s">
        <v>1257</v>
      </c>
      <c r="O5276" t="s">
        <v>1257</v>
      </c>
      <c r="P5276">
        <v>1</v>
      </c>
      <c r="Q5276">
        <v>-18.049810000000001</v>
      </c>
      <c r="R5276">
        <v>-70.284599999999998</v>
      </c>
      <c r="S5276">
        <v>1</v>
      </c>
    </row>
    <row r="5277" spans="1:19">
      <c r="A5277" t="s">
        <v>122903</v>
      </c>
      <c r="B5277" t="s">
        <v>226002</v>
      </c>
      <c r="C5277" t="s">
        <v>226002</v>
      </c>
      <c r="D5277" t="s">
        <v>122905</v>
      </c>
      <c r="E5277" t="s">
        <v>122904</v>
      </c>
      <c r="F5277" t="s">
        <v>217240</v>
      </c>
      <c r="G5277" t="s">
        <v>122902</v>
      </c>
      <c r="H5277" t="s">
        <v>1954</v>
      </c>
      <c r="I5277" t="s">
        <v>136324</v>
      </c>
      <c r="J5277" t="s">
        <v>9870</v>
      </c>
      <c r="K5277" t="s">
        <v>985</v>
      </c>
      <c r="L5277">
        <v>230101</v>
      </c>
      <c r="M5277" t="s">
        <v>1257</v>
      </c>
      <c r="N5277" t="s">
        <v>1257</v>
      </c>
      <c r="O5277" t="s">
        <v>1257</v>
      </c>
      <c r="P5277">
        <v>1</v>
      </c>
      <c r="Q5277">
        <v>-18.002179999999999</v>
      </c>
      <c r="R5277">
        <v>-70.237229999999997</v>
      </c>
      <c r="S5277">
        <v>1</v>
      </c>
    </row>
    <row r="5278" spans="1:19">
      <c r="A5278" t="s">
        <v>122899</v>
      </c>
      <c r="B5278" t="s">
        <v>226003</v>
      </c>
      <c r="C5278" t="s">
        <v>226003</v>
      </c>
      <c r="D5278" t="s">
        <v>122901</v>
      </c>
      <c r="E5278" t="s">
        <v>122900</v>
      </c>
      <c r="F5278" t="s">
        <v>217240</v>
      </c>
      <c r="G5278" t="s">
        <v>122898</v>
      </c>
      <c r="H5278" t="s">
        <v>1396</v>
      </c>
      <c r="I5278" t="s">
        <v>136324</v>
      </c>
      <c r="K5278" t="s">
        <v>220712</v>
      </c>
      <c r="L5278">
        <v>230106</v>
      </c>
      <c r="M5278" t="s">
        <v>1257</v>
      </c>
      <c r="N5278" t="s">
        <v>1257</v>
      </c>
      <c r="O5278" t="s">
        <v>9154</v>
      </c>
      <c r="P5278">
        <v>1</v>
      </c>
      <c r="Q5278">
        <v>-17.897099999999998</v>
      </c>
      <c r="R5278">
        <v>-70.154200000000003</v>
      </c>
      <c r="S5278">
        <v>1</v>
      </c>
    </row>
    <row r="5279" spans="1:19">
      <c r="A5279" t="s">
        <v>122896</v>
      </c>
      <c r="B5279" t="s">
        <v>226004</v>
      </c>
      <c r="C5279" t="s">
        <v>226004</v>
      </c>
      <c r="D5279" t="s">
        <v>122578</v>
      </c>
      <c r="E5279" t="s">
        <v>122897</v>
      </c>
      <c r="F5279" t="s">
        <v>217240</v>
      </c>
      <c r="G5279" t="s">
        <v>122575</v>
      </c>
      <c r="H5279" t="s">
        <v>1954</v>
      </c>
      <c r="I5279" t="s">
        <v>136324</v>
      </c>
      <c r="K5279" t="s">
        <v>985</v>
      </c>
      <c r="L5279">
        <v>230101</v>
      </c>
      <c r="M5279" t="s">
        <v>1257</v>
      </c>
      <c r="N5279" t="s">
        <v>1257</v>
      </c>
      <c r="O5279" t="s">
        <v>1257</v>
      </c>
      <c r="P5279">
        <v>1</v>
      </c>
      <c r="Q5279">
        <v>-18.008759999999999</v>
      </c>
      <c r="R5279">
        <v>-70.258809999999997</v>
      </c>
      <c r="S5279">
        <v>1</v>
      </c>
    </row>
    <row r="5280" spans="1:19">
      <c r="A5280" t="s">
        <v>122893</v>
      </c>
      <c r="B5280" t="s">
        <v>226005</v>
      </c>
      <c r="C5280" t="s">
        <v>226005</v>
      </c>
      <c r="D5280" t="s">
        <v>122895</v>
      </c>
      <c r="E5280" t="s">
        <v>122894</v>
      </c>
      <c r="F5280" t="s">
        <v>217240</v>
      </c>
      <c r="G5280" t="s">
        <v>122892</v>
      </c>
      <c r="H5280" t="s">
        <v>1396</v>
      </c>
      <c r="I5280" t="s">
        <v>136324</v>
      </c>
      <c r="K5280" t="s">
        <v>985</v>
      </c>
      <c r="L5280">
        <v>230104</v>
      </c>
      <c r="M5280" t="s">
        <v>1257</v>
      </c>
      <c r="N5280" t="s">
        <v>1257</v>
      </c>
      <c r="O5280" t="s">
        <v>4412</v>
      </c>
      <c r="P5280">
        <v>1</v>
      </c>
      <c r="Q5280">
        <v>-17.977799999999998</v>
      </c>
      <c r="R5280">
        <v>-70.235960000000006</v>
      </c>
      <c r="S5280">
        <v>1</v>
      </c>
    </row>
    <row r="5281" spans="1:19">
      <c r="A5281" t="s">
        <v>122889</v>
      </c>
      <c r="B5281" t="s">
        <v>226006</v>
      </c>
      <c r="C5281" t="s">
        <v>226006</v>
      </c>
      <c r="D5281" t="s">
        <v>122891</v>
      </c>
      <c r="E5281" t="s">
        <v>122890</v>
      </c>
      <c r="F5281" t="s">
        <v>217240</v>
      </c>
      <c r="G5281" t="s">
        <v>122888</v>
      </c>
      <c r="H5281" t="s">
        <v>1396</v>
      </c>
      <c r="I5281" t="s">
        <v>136324</v>
      </c>
      <c r="K5281" t="s">
        <v>220712</v>
      </c>
      <c r="L5281">
        <v>230106</v>
      </c>
      <c r="M5281" t="s">
        <v>1257</v>
      </c>
      <c r="N5281" t="s">
        <v>1257</v>
      </c>
      <c r="O5281" t="s">
        <v>9154</v>
      </c>
      <c r="P5281">
        <v>1</v>
      </c>
      <c r="Q5281">
        <v>-17.877600000000001</v>
      </c>
      <c r="R5281">
        <v>-70.1327</v>
      </c>
      <c r="S5281">
        <v>1</v>
      </c>
    </row>
    <row r="5282" spans="1:19">
      <c r="A5282" t="s">
        <v>122885</v>
      </c>
      <c r="B5282" t="s">
        <v>226007</v>
      </c>
      <c r="C5282" t="s">
        <v>226007</v>
      </c>
      <c r="D5282" t="s">
        <v>122887</v>
      </c>
      <c r="E5282" t="s">
        <v>122886</v>
      </c>
      <c r="F5282" t="s">
        <v>217240</v>
      </c>
      <c r="G5282" t="s">
        <v>122884</v>
      </c>
      <c r="H5282" t="s">
        <v>1396</v>
      </c>
      <c r="I5282" t="s">
        <v>136324</v>
      </c>
      <c r="K5282" t="s">
        <v>985</v>
      </c>
      <c r="L5282">
        <v>230102</v>
      </c>
      <c r="M5282" t="s">
        <v>1257</v>
      </c>
      <c r="N5282" t="s">
        <v>1257</v>
      </c>
      <c r="O5282" t="s">
        <v>7644</v>
      </c>
      <c r="P5282">
        <v>1</v>
      </c>
      <c r="Q5282">
        <v>-17.997779999999999</v>
      </c>
      <c r="R5282">
        <v>-70.259460000000004</v>
      </c>
      <c r="S5282">
        <v>1</v>
      </c>
    </row>
    <row r="5283" spans="1:19">
      <c r="A5283" t="s">
        <v>122881</v>
      </c>
      <c r="B5283" t="s">
        <v>226008</v>
      </c>
      <c r="C5283" t="s">
        <v>226008</v>
      </c>
      <c r="D5283" t="s">
        <v>122883</v>
      </c>
      <c r="E5283" t="s">
        <v>122882</v>
      </c>
      <c r="F5283" t="s">
        <v>217240</v>
      </c>
      <c r="G5283" t="s">
        <v>122880</v>
      </c>
      <c r="H5283" t="s">
        <v>1954</v>
      </c>
      <c r="I5283" t="s">
        <v>136324</v>
      </c>
      <c r="J5283" t="s">
        <v>216700</v>
      </c>
      <c r="K5283" t="s">
        <v>220712</v>
      </c>
      <c r="L5283">
        <v>230103</v>
      </c>
      <c r="M5283" t="s">
        <v>1257</v>
      </c>
      <c r="N5283" t="s">
        <v>1257</v>
      </c>
      <c r="O5283" t="s">
        <v>121873</v>
      </c>
      <c r="P5283">
        <v>1</v>
      </c>
      <c r="Q5283">
        <v>-17.940000000000001</v>
      </c>
      <c r="R5283">
        <v>-70.186499999999995</v>
      </c>
      <c r="S5283">
        <v>1</v>
      </c>
    </row>
    <row r="5284" spans="1:19">
      <c r="A5284" t="s">
        <v>122877</v>
      </c>
      <c r="B5284" t="s">
        <v>226009</v>
      </c>
      <c r="C5284" t="s">
        <v>226009</v>
      </c>
      <c r="D5284" t="s">
        <v>122879</v>
      </c>
      <c r="E5284" t="s">
        <v>122878</v>
      </c>
      <c r="F5284" t="s">
        <v>217240</v>
      </c>
      <c r="G5284" t="s">
        <v>17571</v>
      </c>
      <c r="H5284" t="s">
        <v>1954</v>
      </c>
      <c r="I5284" t="s">
        <v>136324</v>
      </c>
      <c r="J5284" t="s">
        <v>165153</v>
      </c>
      <c r="K5284" t="s">
        <v>220712</v>
      </c>
      <c r="L5284">
        <v>230106</v>
      </c>
      <c r="M5284" t="s">
        <v>1257</v>
      </c>
      <c r="N5284" t="s">
        <v>1257</v>
      </c>
      <c r="O5284" t="s">
        <v>9154</v>
      </c>
      <c r="P5284">
        <v>1</v>
      </c>
      <c r="Q5284">
        <v>-17.863</v>
      </c>
      <c r="R5284">
        <v>-70.123500000000007</v>
      </c>
      <c r="S5284">
        <v>1</v>
      </c>
    </row>
    <row r="5285" spans="1:19">
      <c r="A5285" t="s">
        <v>122874</v>
      </c>
      <c r="B5285" t="s">
        <v>226010</v>
      </c>
      <c r="C5285" t="s">
        <v>226010</v>
      </c>
      <c r="D5285" t="s">
        <v>122876</v>
      </c>
      <c r="E5285" t="s">
        <v>122875</v>
      </c>
      <c r="F5285" t="s">
        <v>217240</v>
      </c>
      <c r="G5285" t="s">
        <v>122873</v>
      </c>
      <c r="H5285" t="s">
        <v>1396</v>
      </c>
      <c r="I5285" t="s">
        <v>136324</v>
      </c>
      <c r="K5285" t="s">
        <v>985</v>
      </c>
      <c r="L5285">
        <v>230104</v>
      </c>
      <c r="M5285" t="s">
        <v>1257</v>
      </c>
      <c r="N5285" t="s">
        <v>1257</v>
      </c>
      <c r="O5285" t="s">
        <v>4412</v>
      </c>
      <c r="P5285">
        <v>1</v>
      </c>
      <c r="Q5285">
        <v>-17.980920000000001</v>
      </c>
      <c r="R5285">
        <v>-70.242400000000004</v>
      </c>
      <c r="S5285">
        <v>1</v>
      </c>
    </row>
    <row r="5286" spans="1:19">
      <c r="A5286" t="s">
        <v>121875</v>
      </c>
      <c r="B5286" t="s">
        <v>226011</v>
      </c>
      <c r="C5286" t="s">
        <v>226011</v>
      </c>
      <c r="D5286" t="s">
        <v>122872</v>
      </c>
      <c r="E5286" t="s">
        <v>122871</v>
      </c>
      <c r="F5286" t="s">
        <v>217240</v>
      </c>
      <c r="G5286" t="s">
        <v>122870</v>
      </c>
      <c r="H5286" t="s">
        <v>1954</v>
      </c>
      <c r="I5286" t="s">
        <v>136324</v>
      </c>
      <c r="J5286" t="s">
        <v>156667</v>
      </c>
      <c r="K5286" t="s">
        <v>985</v>
      </c>
      <c r="L5286">
        <v>230101</v>
      </c>
      <c r="M5286" t="s">
        <v>1257</v>
      </c>
      <c r="N5286" t="s">
        <v>1257</v>
      </c>
      <c r="O5286" t="s">
        <v>1257</v>
      </c>
      <c r="P5286">
        <v>1</v>
      </c>
      <c r="Q5286">
        <v>-18.029199999999999</v>
      </c>
      <c r="R5286">
        <v>-70.267719999999997</v>
      </c>
      <c r="S5286">
        <v>1</v>
      </c>
    </row>
    <row r="5287" spans="1:19">
      <c r="A5287" t="s">
        <v>122867</v>
      </c>
      <c r="B5287" t="s">
        <v>226012</v>
      </c>
      <c r="C5287" t="s">
        <v>226012</v>
      </c>
      <c r="D5287" t="s">
        <v>122869</v>
      </c>
      <c r="E5287" t="s">
        <v>122868</v>
      </c>
      <c r="F5287" t="s">
        <v>217240</v>
      </c>
      <c r="G5287" t="s">
        <v>122866</v>
      </c>
      <c r="H5287" t="s">
        <v>1396</v>
      </c>
      <c r="I5287" t="s">
        <v>136324</v>
      </c>
      <c r="J5287" t="s">
        <v>10343</v>
      </c>
      <c r="K5287" t="s">
        <v>985</v>
      </c>
      <c r="L5287">
        <v>230103</v>
      </c>
      <c r="M5287" t="s">
        <v>1257</v>
      </c>
      <c r="N5287" t="s">
        <v>1257</v>
      </c>
      <c r="O5287" t="s">
        <v>121873</v>
      </c>
      <c r="P5287">
        <v>1</v>
      </c>
      <c r="Q5287">
        <v>-17.965356</v>
      </c>
      <c r="R5287">
        <v>-70.187133000000003</v>
      </c>
      <c r="S5287">
        <v>1</v>
      </c>
    </row>
    <row r="5288" spans="1:19">
      <c r="A5288" t="s">
        <v>122863</v>
      </c>
      <c r="B5288" t="s">
        <v>226013</v>
      </c>
      <c r="C5288" t="s">
        <v>226013</v>
      </c>
      <c r="D5288" t="s">
        <v>122865</v>
      </c>
      <c r="E5288" t="s">
        <v>122864</v>
      </c>
      <c r="F5288" t="s">
        <v>217240</v>
      </c>
      <c r="G5288" t="s">
        <v>16556</v>
      </c>
      <c r="H5288" t="s">
        <v>1396</v>
      </c>
      <c r="I5288" t="s">
        <v>136324</v>
      </c>
      <c r="J5288" t="s">
        <v>216691</v>
      </c>
      <c r="K5288" t="s">
        <v>985</v>
      </c>
      <c r="L5288">
        <v>230101</v>
      </c>
      <c r="M5288" t="s">
        <v>1257</v>
      </c>
      <c r="N5288" t="s">
        <v>1257</v>
      </c>
      <c r="O5288" t="s">
        <v>1257</v>
      </c>
      <c r="P5288">
        <v>1</v>
      </c>
      <c r="Q5288">
        <v>-18.039809999999999</v>
      </c>
      <c r="R5288">
        <v>-70.281409999999994</v>
      </c>
      <c r="S5288">
        <v>1</v>
      </c>
    </row>
    <row r="5289" spans="1:19">
      <c r="A5289" t="s">
        <v>122860</v>
      </c>
      <c r="B5289" t="s">
        <v>226014</v>
      </c>
      <c r="C5289" t="s">
        <v>226014</v>
      </c>
      <c r="D5289" t="s">
        <v>122862</v>
      </c>
      <c r="E5289" t="s">
        <v>122861</v>
      </c>
      <c r="F5289" t="s">
        <v>217240</v>
      </c>
      <c r="G5289" t="s">
        <v>12648</v>
      </c>
      <c r="H5289" t="s">
        <v>1396</v>
      </c>
      <c r="I5289" t="s">
        <v>136324</v>
      </c>
      <c r="J5289" t="s">
        <v>9168</v>
      </c>
      <c r="K5289" t="s">
        <v>220712</v>
      </c>
      <c r="L5289">
        <v>230111</v>
      </c>
      <c r="M5289" t="s">
        <v>1257</v>
      </c>
      <c r="N5289" t="s">
        <v>1257</v>
      </c>
      <c r="O5289" t="s">
        <v>2851</v>
      </c>
      <c r="P5289">
        <v>1</v>
      </c>
      <c r="Q5289">
        <v>-18.166090000000001</v>
      </c>
      <c r="R5289">
        <v>-70.457470000000001</v>
      </c>
      <c r="S5289">
        <v>1</v>
      </c>
    </row>
    <row r="5290" spans="1:19">
      <c r="A5290" t="s">
        <v>122857</v>
      </c>
      <c r="B5290" t="s">
        <v>226015</v>
      </c>
      <c r="C5290" t="s">
        <v>226015</v>
      </c>
      <c r="D5290" t="s">
        <v>122859</v>
      </c>
      <c r="E5290" t="s">
        <v>122858</v>
      </c>
      <c r="F5290" t="s">
        <v>217240</v>
      </c>
      <c r="G5290" t="s">
        <v>20603</v>
      </c>
      <c r="H5290" t="s">
        <v>1396</v>
      </c>
      <c r="I5290" t="s">
        <v>136324</v>
      </c>
      <c r="K5290" t="s">
        <v>985</v>
      </c>
      <c r="L5290">
        <v>230101</v>
      </c>
      <c r="M5290" t="s">
        <v>1257</v>
      </c>
      <c r="N5290" t="s">
        <v>1257</v>
      </c>
      <c r="O5290" t="s">
        <v>1257</v>
      </c>
      <c r="P5290">
        <v>1</v>
      </c>
      <c r="Q5290">
        <v>-18.018599999999999</v>
      </c>
      <c r="R5290">
        <v>-70.237899999999996</v>
      </c>
      <c r="S5290">
        <v>1</v>
      </c>
    </row>
    <row r="5291" spans="1:19">
      <c r="A5291" t="s">
        <v>122854</v>
      </c>
      <c r="B5291" t="s">
        <v>226016</v>
      </c>
      <c r="C5291" t="s">
        <v>226016</v>
      </c>
      <c r="D5291" t="s">
        <v>122856</v>
      </c>
      <c r="E5291" t="s">
        <v>122855</v>
      </c>
      <c r="F5291" t="s">
        <v>217240</v>
      </c>
      <c r="G5291" t="s">
        <v>122853</v>
      </c>
      <c r="H5291" t="s">
        <v>1396</v>
      </c>
      <c r="I5291" t="s">
        <v>136324</v>
      </c>
      <c r="J5291" t="s">
        <v>39912</v>
      </c>
      <c r="K5291" t="s">
        <v>985</v>
      </c>
      <c r="L5291">
        <v>230103</v>
      </c>
      <c r="M5291" t="s">
        <v>1257</v>
      </c>
      <c r="N5291" t="s">
        <v>1257</v>
      </c>
      <c r="O5291" t="s">
        <v>121873</v>
      </c>
      <c r="P5291">
        <v>1</v>
      </c>
      <c r="Q5291">
        <v>-17.980599999999999</v>
      </c>
      <c r="R5291">
        <v>-70.188599999999994</v>
      </c>
      <c r="S5291">
        <v>1</v>
      </c>
    </row>
    <row r="5292" spans="1:19">
      <c r="A5292" t="s">
        <v>122850</v>
      </c>
      <c r="B5292" t="s">
        <v>226017</v>
      </c>
      <c r="C5292" t="s">
        <v>226017</v>
      </c>
      <c r="D5292" t="s">
        <v>122852</v>
      </c>
      <c r="E5292" t="s">
        <v>122851</v>
      </c>
      <c r="F5292" t="s">
        <v>217240</v>
      </c>
      <c r="G5292" t="s">
        <v>122849</v>
      </c>
      <c r="H5292" t="s">
        <v>1954</v>
      </c>
      <c r="I5292" t="s">
        <v>136324</v>
      </c>
      <c r="J5292" t="s">
        <v>6681</v>
      </c>
      <c r="K5292" t="s">
        <v>985</v>
      </c>
      <c r="L5292">
        <v>230110</v>
      </c>
      <c r="M5292" t="s">
        <v>1257</v>
      </c>
      <c r="N5292" t="s">
        <v>1257</v>
      </c>
      <c r="O5292" t="s">
        <v>3120</v>
      </c>
      <c r="P5292">
        <v>1</v>
      </c>
      <c r="Q5292">
        <v>-18.03603</v>
      </c>
      <c r="R5292">
        <v>-70.253159999999994</v>
      </c>
      <c r="S5292">
        <v>1</v>
      </c>
    </row>
    <row r="5293" spans="1:19">
      <c r="A5293" t="s">
        <v>122846</v>
      </c>
      <c r="B5293" t="s">
        <v>226018</v>
      </c>
      <c r="C5293" t="s">
        <v>226018</v>
      </c>
      <c r="D5293" t="s">
        <v>122848</v>
      </c>
      <c r="E5293" t="s">
        <v>122847</v>
      </c>
      <c r="F5293" t="s">
        <v>217240</v>
      </c>
      <c r="G5293" t="s">
        <v>122845</v>
      </c>
      <c r="H5293" t="s">
        <v>1396</v>
      </c>
      <c r="I5293" t="s">
        <v>136324</v>
      </c>
      <c r="J5293" t="s">
        <v>1683</v>
      </c>
      <c r="K5293" t="s">
        <v>985</v>
      </c>
      <c r="L5293">
        <v>230101</v>
      </c>
      <c r="M5293" t="s">
        <v>1257</v>
      </c>
      <c r="N5293" t="s">
        <v>1257</v>
      </c>
      <c r="O5293" t="s">
        <v>1257</v>
      </c>
      <c r="P5293">
        <v>1</v>
      </c>
      <c r="Q5293">
        <v>-18.000820000000001</v>
      </c>
      <c r="R5293">
        <v>-70.244299999999996</v>
      </c>
      <c r="S5293">
        <v>1</v>
      </c>
    </row>
    <row r="5294" spans="1:19">
      <c r="A5294" t="s">
        <v>122842</v>
      </c>
      <c r="B5294" t="s">
        <v>226019</v>
      </c>
      <c r="C5294" t="s">
        <v>226019</v>
      </c>
      <c r="D5294" t="s">
        <v>122844</v>
      </c>
      <c r="E5294" t="s">
        <v>122843</v>
      </c>
      <c r="F5294" t="s">
        <v>217240</v>
      </c>
      <c r="G5294" t="s">
        <v>29659</v>
      </c>
      <c r="H5294" t="s">
        <v>1396</v>
      </c>
      <c r="I5294" t="s">
        <v>136324</v>
      </c>
      <c r="J5294" t="s">
        <v>1683</v>
      </c>
      <c r="K5294" t="s">
        <v>985</v>
      </c>
      <c r="L5294">
        <v>230101</v>
      </c>
      <c r="M5294" t="s">
        <v>1257</v>
      </c>
      <c r="N5294" t="s">
        <v>1257</v>
      </c>
      <c r="O5294" t="s">
        <v>1257</v>
      </c>
      <c r="P5294">
        <v>1</v>
      </c>
      <c r="Q5294">
        <v>-17.999099999999999</v>
      </c>
      <c r="R5294">
        <v>-70.244680000000002</v>
      </c>
      <c r="S5294">
        <v>1</v>
      </c>
    </row>
    <row r="5295" spans="1:19">
      <c r="A5295" t="s">
        <v>122839</v>
      </c>
      <c r="B5295" t="s">
        <v>226020</v>
      </c>
      <c r="C5295" t="s">
        <v>226020</v>
      </c>
      <c r="D5295" t="s">
        <v>122841</v>
      </c>
      <c r="E5295" t="s">
        <v>122840</v>
      </c>
      <c r="F5295" t="s">
        <v>217240</v>
      </c>
      <c r="G5295" t="s">
        <v>122838</v>
      </c>
      <c r="H5295" t="s">
        <v>1396</v>
      </c>
      <c r="I5295" t="s">
        <v>136324</v>
      </c>
      <c r="K5295" t="s">
        <v>985</v>
      </c>
      <c r="L5295">
        <v>230101</v>
      </c>
      <c r="M5295" t="s">
        <v>1257</v>
      </c>
      <c r="N5295" t="s">
        <v>1257</v>
      </c>
      <c r="O5295" t="s">
        <v>1257</v>
      </c>
      <c r="P5295">
        <v>1</v>
      </c>
      <c r="Q5295">
        <v>-18.0077</v>
      </c>
      <c r="R5295">
        <v>-70.247950000000003</v>
      </c>
      <c r="S5295">
        <v>1</v>
      </c>
    </row>
    <row r="5296" spans="1:19">
      <c r="A5296" t="s">
        <v>122835</v>
      </c>
      <c r="B5296" t="s">
        <v>226021</v>
      </c>
      <c r="C5296" t="s">
        <v>226021</v>
      </c>
      <c r="D5296" t="s">
        <v>122837</v>
      </c>
      <c r="E5296" t="s">
        <v>122836</v>
      </c>
      <c r="F5296" t="s">
        <v>217240</v>
      </c>
      <c r="G5296" t="s">
        <v>122834</v>
      </c>
      <c r="H5296" t="s">
        <v>1396</v>
      </c>
      <c r="I5296" t="s">
        <v>136324</v>
      </c>
      <c r="J5296" t="s">
        <v>164717</v>
      </c>
      <c r="K5296" t="s">
        <v>985</v>
      </c>
      <c r="L5296">
        <v>230101</v>
      </c>
      <c r="M5296" t="s">
        <v>1257</v>
      </c>
      <c r="N5296" t="s">
        <v>1257</v>
      </c>
      <c r="O5296" t="s">
        <v>1257</v>
      </c>
      <c r="P5296">
        <v>1</v>
      </c>
      <c r="Q5296">
        <v>-17.999549999999999</v>
      </c>
      <c r="R5296">
        <v>-70.235680000000002</v>
      </c>
      <c r="S5296">
        <v>1</v>
      </c>
    </row>
    <row r="5297" spans="1:19">
      <c r="A5297" t="s">
        <v>122831</v>
      </c>
      <c r="B5297" t="s">
        <v>226022</v>
      </c>
      <c r="C5297" t="s">
        <v>226022</v>
      </c>
      <c r="D5297" t="s">
        <v>122833</v>
      </c>
      <c r="E5297" t="s">
        <v>122832</v>
      </c>
      <c r="F5297" t="s">
        <v>217240</v>
      </c>
      <c r="G5297" t="s">
        <v>122830</v>
      </c>
      <c r="H5297" t="s">
        <v>1396</v>
      </c>
      <c r="I5297" t="s">
        <v>136324</v>
      </c>
      <c r="K5297" t="s">
        <v>985</v>
      </c>
      <c r="L5297">
        <v>230101</v>
      </c>
      <c r="M5297" t="s">
        <v>1257</v>
      </c>
      <c r="N5297" t="s">
        <v>1257</v>
      </c>
      <c r="O5297" t="s">
        <v>1257</v>
      </c>
      <c r="P5297">
        <v>1</v>
      </c>
      <c r="Q5297">
        <v>-18.01407</v>
      </c>
      <c r="R5297">
        <v>-70.252610000000004</v>
      </c>
      <c r="S5297">
        <v>1</v>
      </c>
    </row>
    <row r="5298" spans="1:19">
      <c r="A5298" t="s">
        <v>122827</v>
      </c>
      <c r="B5298" t="s">
        <v>226023</v>
      </c>
      <c r="C5298" t="s">
        <v>226023</v>
      </c>
      <c r="D5298" t="s">
        <v>122829</v>
      </c>
      <c r="E5298" t="s">
        <v>122828</v>
      </c>
      <c r="F5298" t="s">
        <v>217240</v>
      </c>
      <c r="G5298" t="s">
        <v>122826</v>
      </c>
      <c r="H5298" t="s">
        <v>1396</v>
      </c>
      <c r="I5298" t="s">
        <v>136324</v>
      </c>
      <c r="J5298" t="s">
        <v>2942</v>
      </c>
      <c r="K5298" t="s">
        <v>985</v>
      </c>
      <c r="L5298">
        <v>230102</v>
      </c>
      <c r="M5298" t="s">
        <v>1257</v>
      </c>
      <c r="N5298" t="s">
        <v>1257</v>
      </c>
      <c r="O5298" t="s">
        <v>7644</v>
      </c>
      <c r="P5298">
        <v>1</v>
      </c>
      <c r="Q5298">
        <v>-17.98535</v>
      </c>
      <c r="R5298">
        <v>-70.246480000000005</v>
      </c>
      <c r="S5298">
        <v>1</v>
      </c>
    </row>
    <row r="5299" spans="1:19">
      <c r="A5299" t="s">
        <v>122823</v>
      </c>
      <c r="B5299" t="s">
        <v>226024</v>
      </c>
      <c r="C5299" t="s">
        <v>226024</v>
      </c>
      <c r="D5299" t="s">
        <v>122825</v>
      </c>
      <c r="E5299" t="s">
        <v>122824</v>
      </c>
      <c r="F5299" t="s">
        <v>217240</v>
      </c>
      <c r="G5299" t="s">
        <v>122822</v>
      </c>
      <c r="H5299" t="s">
        <v>1396</v>
      </c>
      <c r="I5299" t="s">
        <v>136324</v>
      </c>
      <c r="J5299" t="s">
        <v>1366</v>
      </c>
      <c r="K5299" t="s">
        <v>985</v>
      </c>
      <c r="L5299">
        <v>230102</v>
      </c>
      <c r="M5299" t="s">
        <v>1257</v>
      </c>
      <c r="N5299" t="s">
        <v>1257</v>
      </c>
      <c r="O5299" t="s">
        <v>7644</v>
      </c>
      <c r="P5299">
        <v>1</v>
      </c>
      <c r="Q5299">
        <v>-17.990780000000001</v>
      </c>
      <c r="R5299">
        <v>-70.243350000000007</v>
      </c>
      <c r="S5299">
        <v>1</v>
      </c>
    </row>
    <row r="5300" spans="1:19">
      <c r="A5300" t="s">
        <v>122819</v>
      </c>
      <c r="B5300" t="s">
        <v>226025</v>
      </c>
      <c r="C5300" t="s">
        <v>226025</v>
      </c>
      <c r="D5300" t="s">
        <v>122821</v>
      </c>
      <c r="E5300" t="s">
        <v>122820</v>
      </c>
      <c r="F5300" t="s">
        <v>217240</v>
      </c>
      <c r="G5300" t="s">
        <v>122818</v>
      </c>
      <c r="H5300" t="s">
        <v>1396</v>
      </c>
      <c r="I5300" t="s">
        <v>136324</v>
      </c>
      <c r="J5300" t="s">
        <v>6743</v>
      </c>
      <c r="K5300" t="s">
        <v>985</v>
      </c>
      <c r="L5300">
        <v>230101</v>
      </c>
      <c r="M5300" t="s">
        <v>1257</v>
      </c>
      <c r="N5300" t="s">
        <v>1257</v>
      </c>
      <c r="O5300" t="s">
        <v>1257</v>
      </c>
      <c r="P5300">
        <v>1</v>
      </c>
      <c r="Q5300">
        <v>-18.007400000000001</v>
      </c>
      <c r="R5300">
        <v>-70.244219999999999</v>
      </c>
      <c r="S5300">
        <v>1</v>
      </c>
    </row>
    <row r="5301" spans="1:19">
      <c r="A5301" t="s">
        <v>122815</v>
      </c>
      <c r="B5301" t="s">
        <v>226026</v>
      </c>
      <c r="C5301" t="s">
        <v>226026</v>
      </c>
      <c r="D5301" t="s">
        <v>122817</v>
      </c>
      <c r="E5301" t="s">
        <v>122816</v>
      </c>
      <c r="F5301" t="s">
        <v>217240</v>
      </c>
      <c r="G5301" t="s">
        <v>122814</v>
      </c>
      <c r="H5301" t="s">
        <v>1396</v>
      </c>
      <c r="I5301" t="s">
        <v>136324</v>
      </c>
      <c r="J5301" t="s">
        <v>9133</v>
      </c>
      <c r="K5301" t="s">
        <v>985</v>
      </c>
      <c r="L5301">
        <v>230101</v>
      </c>
      <c r="M5301" t="s">
        <v>1257</v>
      </c>
      <c r="N5301" t="s">
        <v>1257</v>
      </c>
      <c r="O5301" t="s">
        <v>1257</v>
      </c>
      <c r="P5301">
        <v>1</v>
      </c>
      <c r="Q5301">
        <v>-18.015429999999999</v>
      </c>
      <c r="R5301">
        <v>-70.233289999999997</v>
      </c>
      <c r="S5301">
        <v>1</v>
      </c>
    </row>
    <row r="5302" spans="1:19">
      <c r="A5302" t="s">
        <v>122811</v>
      </c>
      <c r="B5302" t="s">
        <v>226027</v>
      </c>
      <c r="C5302" t="s">
        <v>226027</v>
      </c>
      <c r="D5302" t="s">
        <v>122813</v>
      </c>
      <c r="E5302" t="s">
        <v>122812</v>
      </c>
      <c r="F5302" t="s">
        <v>217240</v>
      </c>
      <c r="G5302" t="s">
        <v>122810</v>
      </c>
      <c r="H5302" t="s">
        <v>1396</v>
      </c>
      <c r="I5302" t="s">
        <v>136324</v>
      </c>
      <c r="J5302" t="s">
        <v>2544</v>
      </c>
      <c r="K5302" t="s">
        <v>985</v>
      </c>
      <c r="L5302">
        <v>230102</v>
      </c>
      <c r="M5302" t="s">
        <v>1257</v>
      </c>
      <c r="N5302" t="s">
        <v>1257</v>
      </c>
      <c r="O5302" t="s">
        <v>7644</v>
      </c>
      <c r="P5302">
        <v>1</v>
      </c>
      <c r="Q5302">
        <v>-17.99305</v>
      </c>
      <c r="R5302">
        <v>-70.247839999999997</v>
      </c>
      <c r="S5302">
        <v>1</v>
      </c>
    </row>
    <row r="5303" spans="1:19">
      <c r="A5303" t="s">
        <v>122807</v>
      </c>
      <c r="B5303" t="s">
        <v>226028</v>
      </c>
      <c r="C5303" t="s">
        <v>226028</v>
      </c>
      <c r="D5303" t="s">
        <v>122809</v>
      </c>
      <c r="E5303" t="s">
        <v>122808</v>
      </c>
      <c r="F5303" t="s">
        <v>217240</v>
      </c>
      <c r="G5303" t="s">
        <v>122806</v>
      </c>
      <c r="H5303" t="s">
        <v>1396</v>
      </c>
      <c r="I5303" t="s">
        <v>136324</v>
      </c>
      <c r="J5303" t="s">
        <v>1257</v>
      </c>
      <c r="K5303" t="s">
        <v>985</v>
      </c>
      <c r="L5303">
        <v>230108</v>
      </c>
      <c r="M5303" t="s">
        <v>1257</v>
      </c>
      <c r="N5303" t="s">
        <v>1257</v>
      </c>
      <c r="O5303" t="s">
        <v>1931</v>
      </c>
      <c r="P5303">
        <v>1</v>
      </c>
      <c r="Q5303">
        <v>-18.00347</v>
      </c>
      <c r="R5303">
        <v>-70.230969999999999</v>
      </c>
      <c r="S5303">
        <v>1</v>
      </c>
    </row>
    <row r="5304" spans="1:19">
      <c r="A5304" t="s">
        <v>122803</v>
      </c>
      <c r="B5304" t="s">
        <v>226029</v>
      </c>
      <c r="C5304" t="s">
        <v>226029</v>
      </c>
      <c r="D5304" t="s">
        <v>122805</v>
      </c>
      <c r="E5304" t="s">
        <v>122804</v>
      </c>
      <c r="F5304" t="s">
        <v>217240</v>
      </c>
      <c r="G5304" t="s">
        <v>122802</v>
      </c>
      <c r="H5304" t="s">
        <v>1954</v>
      </c>
      <c r="I5304" t="s">
        <v>136324</v>
      </c>
      <c r="K5304" t="s">
        <v>985</v>
      </c>
      <c r="L5304">
        <v>230104</v>
      </c>
      <c r="M5304" t="s">
        <v>1257</v>
      </c>
      <c r="N5304" t="s">
        <v>1257</v>
      </c>
      <c r="O5304" t="s">
        <v>4412</v>
      </c>
      <c r="P5304">
        <v>1</v>
      </c>
      <c r="Q5304">
        <v>-17.987729999999999</v>
      </c>
      <c r="R5304">
        <v>-70.238699999999994</v>
      </c>
      <c r="S5304">
        <v>1</v>
      </c>
    </row>
    <row r="5305" spans="1:19">
      <c r="A5305" t="s">
        <v>122799</v>
      </c>
      <c r="B5305" t="s">
        <v>226030</v>
      </c>
      <c r="C5305" t="s">
        <v>226030</v>
      </c>
      <c r="D5305" t="s">
        <v>122801</v>
      </c>
      <c r="E5305" t="s">
        <v>122800</v>
      </c>
      <c r="F5305" t="s">
        <v>217240</v>
      </c>
      <c r="G5305" t="s">
        <v>122798</v>
      </c>
      <c r="H5305" t="s">
        <v>1396</v>
      </c>
      <c r="I5305" t="s">
        <v>136324</v>
      </c>
      <c r="K5305" t="s">
        <v>985</v>
      </c>
      <c r="L5305">
        <v>230101</v>
      </c>
      <c r="M5305" t="s">
        <v>1257</v>
      </c>
      <c r="N5305" t="s">
        <v>1257</v>
      </c>
      <c r="O5305" t="s">
        <v>1257</v>
      </c>
      <c r="P5305">
        <v>1</v>
      </c>
      <c r="Q5305">
        <v>-17.998159999999999</v>
      </c>
      <c r="R5305">
        <v>-70.251639999999995</v>
      </c>
      <c r="S5305">
        <v>1</v>
      </c>
    </row>
    <row r="5306" spans="1:19">
      <c r="A5306" t="s">
        <v>122795</v>
      </c>
      <c r="B5306" t="s">
        <v>226031</v>
      </c>
      <c r="C5306" t="s">
        <v>226031</v>
      </c>
      <c r="D5306" t="s">
        <v>122797</v>
      </c>
      <c r="E5306" t="s">
        <v>122796</v>
      </c>
      <c r="F5306" t="s">
        <v>217240</v>
      </c>
      <c r="G5306" t="s">
        <v>28542</v>
      </c>
      <c r="H5306" t="s">
        <v>1396</v>
      </c>
      <c r="I5306" t="s">
        <v>136324</v>
      </c>
      <c r="J5306" t="s">
        <v>11081</v>
      </c>
      <c r="K5306" t="s">
        <v>985</v>
      </c>
      <c r="L5306">
        <v>230101</v>
      </c>
      <c r="M5306" t="s">
        <v>1257</v>
      </c>
      <c r="N5306" t="s">
        <v>1257</v>
      </c>
      <c r="O5306" t="s">
        <v>1257</v>
      </c>
      <c r="P5306">
        <v>1</v>
      </c>
      <c r="Q5306">
        <v>-18.021930000000001</v>
      </c>
      <c r="R5306">
        <v>-70.25318</v>
      </c>
      <c r="S5306">
        <v>1</v>
      </c>
    </row>
    <row r="5307" spans="1:19">
      <c r="A5307" t="s">
        <v>122792</v>
      </c>
      <c r="B5307" t="s">
        <v>226032</v>
      </c>
      <c r="C5307" t="s">
        <v>226032</v>
      </c>
      <c r="D5307" t="s">
        <v>122794</v>
      </c>
      <c r="E5307" t="s">
        <v>122793</v>
      </c>
      <c r="F5307" t="s">
        <v>217240</v>
      </c>
      <c r="G5307" t="s">
        <v>11557</v>
      </c>
      <c r="H5307" t="s">
        <v>1396</v>
      </c>
      <c r="I5307" t="s">
        <v>136324</v>
      </c>
      <c r="J5307" t="s">
        <v>43333</v>
      </c>
      <c r="K5307" t="s">
        <v>220712</v>
      </c>
      <c r="L5307">
        <v>230111</v>
      </c>
      <c r="M5307" t="s">
        <v>1257</v>
      </c>
      <c r="N5307" t="s">
        <v>1257</v>
      </c>
      <c r="O5307" t="s">
        <v>2851</v>
      </c>
      <c r="P5307">
        <v>1</v>
      </c>
      <c r="Q5307">
        <v>-18.267499999999998</v>
      </c>
      <c r="R5307">
        <v>-70.4101</v>
      </c>
      <c r="S5307">
        <v>1</v>
      </c>
    </row>
    <row r="5308" spans="1:19">
      <c r="A5308" t="s">
        <v>122789</v>
      </c>
      <c r="B5308" t="s">
        <v>226033</v>
      </c>
      <c r="C5308" t="s">
        <v>226033</v>
      </c>
      <c r="D5308" t="s">
        <v>122791</v>
      </c>
      <c r="E5308" t="s">
        <v>122790</v>
      </c>
      <c r="F5308" t="s">
        <v>217240</v>
      </c>
      <c r="G5308" t="s">
        <v>16587</v>
      </c>
      <c r="H5308" t="s">
        <v>1954</v>
      </c>
      <c r="I5308" t="s">
        <v>136324</v>
      </c>
      <c r="K5308" t="s">
        <v>985</v>
      </c>
      <c r="L5308">
        <v>230101</v>
      </c>
      <c r="M5308" t="s">
        <v>1257</v>
      </c>
      <c r="N5308" t="s">
        <v>1257</v>
      </c>
      <c r="O5308" t="s">
        <v>1257</v>
      </c>
      <c r="P5308">
        <v>1</v>
      </c>
      <c r="Q5308">
        <v>-18.078900000000001</v>
      </c>
      <c r="R5308">
        <v>-70.318799999999996</v>
      </c>
      <c r="S5308">
        <v>1</v>
      </c>
    </row>
    <row r="5309" spans="1:19">
      <c r="A5309" t="s">
        <v>122786</v>
      </c>
      <c r="B5309" t="s">
        <v>226034</v>
      </c>
      <c r="C5309" t="s">
        <v>226034</v>
      </c>
      <c r="D5309" t="s">
        <v>122788</v>
      </c>
      <c r="E5309" t="s">
        <v>122787</v>
      </c>
      <c r="F5309" t="s">
        <v>217240</v>
      </c>
      <c r="G5309" t="s">
        <v>122785</v>
      </c>
      <c r="H5309" t="s">
        <v>1396</v>
      </c>
      <c r="I5309" t="s">
        <v>136324</v>
      </c>
      <c r="J5309" t="s">
        <v>216699</v>
      </c>
      <c r="K5309" t="s">
        <v>220712</v>
      </c>
      <c r="L5309">
        <v>230109</v>
      </c>
      <c r="M5309" t="s">
        <v>1257</v>
      </c>
      <c r="N5309" t="s">
        <v>1257</v>
      </c>
      <c r="O5309" t="s">
        <v>7872</v>
      </c>
      <c r="P5309">
        <v>1</v>
      </c>
      <c r="Q5309">
        <v>-18.116700000000002</v>
      </c>
      <c r="R5309">
        <v>-70.724299999999999</v>
      </c>
      <c r="S5309">
        <v>1</v>
      </c>
    </row>
    <row r="5310" spans="1:19">
      <c r="A5310" t="s">
        <v>122782</v>
      </c>
      <c r="B5310" t="s">
        <v>226035</v>
      </c>
      <c r="C5310" t="s">
        <v>226035</v>
      </c>
      <c r="D5310" t="s">
        <v>122784</v>
      </c>
      <c r="E5310" t="s">
        <v>122783</v>
      </c>
      <c r="F5310" t="s">
        <v>217240</v>
      </c>
      <c r="G5310" t="s">
        <v>17574</v>
      </c>
      <c r="H5310" t="s">
        <v>1396</v>
      </c>
      <c r="I5310" t="s">
        <v>136324</v>
      </c>
      <c r="J5310" t="s">
        <v>1714</v>
      </c>
      <c r="K5310" t="s">
        <v>985</v>
      </c>
      <c r="L5310">
        <v>230110</v>
      </c>
      <c r="M5310" t="s">
        <v>1257</v>
      </c>
      <c r="N5310" t="s">
        <v>1257</v>
      </c>
      <c r="O5310" t="s">
        <v>3120</v>
      </c>
      <c r="P5310">
        <v>1</v>
      </c>
      <c r="Q5310">
        <v>-18.054480000000002</v>
      </c>
      <c r="R5310">
        <v>-70.249600000000001</v>
      </c>
      <c r="S5310">
        <v>1</v>
      </c>
    </row>
    <row r="5311" spans="1:19">
      <c r="A5311" t="s">
        <v>122779</v>
      </c>
      <c r="B5311" t="s">
        <v>226036</v>
      </c>
      <c r="C5311" t="s">
        <v>226036</v>
      </c>
      <c r="D5311" t="s">
        <v>122781</v>
      </c>
      <c r="E5311" t="s">
        <v>122780</v>
      </c>
      <c r="F5311" t="s">
        <v>217240</v>
      </c>
      <c r="G5311" t="s">
        <v>8245</v>
      </c>
      <c r="H5311" t="s">
        <v>1396</v>
      </c>
      <c r="I5311" t="s">
        <v>136324</v>
      </c>
      <c r="J5311" t="s">
        <v>8245</v>
      </c>
      <c r="K5311" t="s">
        <v>985</v>
      </c>
      <c r="L5311">
        <v>230101</v>
      </c>
      <c r="M5311" t="s">
        <v>1257</v>
      </c>
      <c r="N5311" t="s">
        <v>1257</v>
      </c>
      <c r="O5311" t="s">
        <v>1257</v>
      </c>
      <c r="P5311">
        <v>1</v>
      </c>
      <c r="Q5311">
        <v>-18.068739999999998</v>
      </c>
      <c r="R5311">
        <v>-70.293310000000005</v>
      </c>
      <c r="S5311">
        <v>1</v>
      </c>
    </row>
    <row r="5312" spans="1:19">
      <c r="A5312" t="s">
        <v>122776</v>
      </c>
      <c r="B5312" t="s">
        <v>226037</v>
      </c>
      <c r="C5312" t="s">
        <v>226037</v>
      </c>
      <c r="D5312" t="s">
        <v>122778</v>
      </c>
      <c r="E5312" t="s">
        <v>122777</v>
      </c>
      <c r="F5312" t="s">
        <v>217240</v>
      </c>
      <c r="G5312" t="s">
        <v>122775</v>
      </c>
      <c r="H5312" t="s">
        <v>1954</v>
      </c>
      <c r="I5312" t="s">
        <v>136324</v>
      </c>
      <c r="J5312" t="s">
        <v>1332</v>
      </c>
      <c r="K5312" t="s">
        <v>985</v>
      </c>
      <c r="L5312">
        <v>230101</v>
      </c>
      <c r="M5312" t="s">
        <v>1257</v>
      </c>
      <c r="N5312" t="s">
        <v>1257</v>
      </c>
      <c r="O5312" t="s">
        <v>1257</v>
      </c>
      <c r="P5312">
        <v>1</v>
      </c>
      <c r="Q5312">
        <v>-17.999400000000001</v>
      </c>
      <c r="R5312">
        <v>-70.250079999999997</v>
      </c>
      <c r="S5312">
        <v>1</v>
      </c>
    </row>
    <row r="5313" spans="1:19">
      <c r="A5313" t="s">
        <v>122499</v>
      </c>
      <c r="B5313" t="s">
        <v>226038</v>
      </c>
      <c r="C5313" t="s">
        <v>226038</v>
      </c>
      <c r="D5313" t="s">
        <v>122774</v>
      </c>
      <c r="E5313" t="s">
        <v>122773</v>
      </c>
      <c r="F5313" t="s">
        <v>217240</v>
      </c>
      <c r="G5313" t="s">
        <v>122498</v>
      </c>
      <c r="H5313" t="s">
        <v>1954</v>
      </c>
      <c r="I5313" t="s">
        <v>136324</v>
      </c>
      <c r="K5313" t="s">
        <v>985</v>
      </c>
      <c r="L5313">
        <v>230101</v>
      </c>
      <c r="M5313" t="s">
        <v>1257</v>
      </c>
      <c r="N5313" t="s">
        <v>1257</v>
      </c>
      <c r="O5313" t="s">
        <v>1257</v>
      </c>
      <c r="P5313">
        <v>1</v>
      </c>
      <c r="Q5313">
        <v>-18.001249999999999</v>
      </c>
      <c r="R5313">
        <v>-70.234989999999996</v>
      </c>
      <c r="S5313">
        <v>1</v>
      </c>
    </row>
    <row r="5314" spans="1:19">
      <c r="A5314" t="s">
        <v>122770</v>
      </c>
      <c r="B5314" t="s">
        <v>226039</v>
      </c>
      <c r="C5314" t="s">
        <v>226039</v>
      </c>
      <c r="D5314" t="s">
        <v>122772</v>
      </c>
      <c r="E5314" t="s">
        <v>122771</v>
      </c>
      <c r="F5314" t="s">
        <v>217240</v>
      </c>
      <c r="G5314" t="s">
        <v>122769</v>
      </c>
      <c r="H5314" t="s">
        <v>1396</v>
      </c>
      <c r="I5314" t="s">
        <v>136324</v>
      </c>
      <c r="J5314" t="s">
        <v>216698</v>
      </c>
      <c r="K5314" t="s">
        <v>985</v>
      </c>
      <c r="L5314">
        <v>230104</v>
      </c>
      <c r="M5314" t="s">
        <v>1257</v>
      </c>
      <c r="N5314" t="s">
        <v>1257</v>
      </c>
      <c r="O5314" t="s">
        <v>4412</v>
      </c>
      <c r="P5314">
        <v>1</v>
      </c>
      <c r="Q5314">
        <v>-17.976759999999999</v>
      </c>
      <c r="R5314">
        <v>-70.229309999999998</v>
      </c>
      <c r="S5314">
        <v>1</v>
      </c>
    </row>
    <row r="5315" spans="1:19">
      <c r="A5315" t="s">
        <v>122766</v>
      </c>
      <c r="B5315" t="s">
        <v>226040</v>
      </c>
      <c r="C5315" t="s">
        <v>226040</v>
      </c>
      <c r="D5315" t="s">
        <v>122768</v>
      </c>
      <c r="E5315" t="s">
        <v>122767</v>
      </c>
      <c r="F5315" t="s">
        <v>217240</v>
      </c>
      <c r="G5315" t="s">
        <v>122765</v>
      </c>
      <c r="H5315" t="s">
        <v>1954</v>
      </c>
      <c r="I5315" t="s">
        <v>136324</v>
      </c>
      <c r="K5315" t="s">
        <v>985</v>
      </c>
      <c r="L5315">
        <v>230104</v>
      </c>
      <c r="M5315" t="s">
        <v>1257</v>
      </c>
      <c r="N5315" t="s">
        <v>1257</v>
      </c>
      <c r="O5315" t="s">
        <v>4412</v>
      </c>
      <c r="P5315">
        <v>1</v>
      </c>
      <c r="Q5315">
        <v>-17.985009999999999</v>
      </c>
      <c r="R5315">
        <v>-70.235029999999995</v>
      </c>
      <c r="S5315">
        <v>1</v>
      </c>
    </row>
    <row r="5316" spans="1:19">
      <c r="A5316" t="s">
        <v>122536</v>
      </c>
      <c r="B5316" t="s">
        <v>226041</v>
      </c>
      <c r="C5316" t="s">
        <v>226041</v>
      </c>
      <c r="D5316" t="s">
        <v>122538</v>
      </c>
      <c r="E5316" t="s">
        <v>122764</v>
      </c>
      <c r="F5316" t="s">
        <v>217240</v>
      </c>
      <c r="G5316" t="s">
        <v>122535</v>
      </c>
      <c r="H5316" t="s">
        <v>1396</v>
      </c>
      <c r="I5316" t="s">
        <v>136329</v>
      </c>
      <c r="J5316" t="s">
        <v>8245</v>
      </c>
      <c r="K5316" t="s">
        <v>985</v>
      </c>
      <c r="L5316">
        <v>230101</v>
      </c>
      <c r="M5316" t="s">
        <v>1257</v>
      </c>
      <c r="N5316" t="s">
        <v>1257</v>
      </c>
      <c r="O5316" t="s">
        <v>1257</v>
      </c>
      <c r="P5316">
        <v>1</v>
      </c>
      <c r="Q5316">
        <v>-18.067799999999998</v>
      </c>
      <c r="R5316">
        <v>-70.293629999999993</v>
      </c>
      <c r="S5316">
        <v>1</v>
      </c>
    </row>
    <row r="5317" spans="1:19">
      <c r="A5317" t="s">
        <v>122536</v>
      </c>
      <c r="B5317" t="s">
        <v>226041</v>
      </c>
      <c r="C5317" t="s">
        <v>226042</v>
      </c>
      <c r="D5317" t="s">
        <v>122538</v>
      </c>
      <c r="E5317" t="s">
        <v>122673</v>
      </c>
      <c r="F5317" t="s">
        <v>217240</v>
      </c>
      <c r="G5317" t="s">
        <v>122535</v>
      </c>
      <c r="H5317" t="s">
        <v>12</v>
      </c>
      <c r="I5317" t="s">
        <v>136329</v>
      </c>
      <c r="J5317" t="s">
        <v>8245</v>
      </c>
      <c r="K5317" t="s">
        <v>985</v>
      </c>
      <c r="L5317">
        <v>230101</v>
      </c>
      <c r="M5317" t="s">
        <v>1257</v>
      </c>
      <c r="N5317" t="s">
        <v>1257</v>
      </c>
      <c r="O5317" t="s">
        <v>1257</v>
      </c>
      <c r="P5317">
        <v>2</v>
      </c>
      <c r="Q5317">
        <v>-18.067799999999998</v>
      </c>
      <c r="R5317">
        <v>-70.293629999999993</v>
      </c>
      <c r="S5317">
        <v>1</v>
      </c>
    </row>
    <row r="5318" spans="1:19">
      <c r="A5318" t="s">
        <v>122536</v>
      </c>
      <c r="B5318" t="s">
        <v>226041</v>
      </c>
      <c r="C5318" t="s">
        <v>226043</v>
      </c>
      <c r="D5318" t="s">
        <v>122538</v>
      </c>
      <c r="E5318" t="s">
        <v>122537</v>
      </c>
      <c r="F5318" t="s">
        <v>217240</v>
      </c>
      <c r="G5318" t="s">
        <v>122535</v>
      </c>
      <c r="H5318" t="s">
        <v>179</v>
      </c>
      <c r="I5318" t="s">
        <v>136329</v>
      </c>
      <c r="J5318" t="s">
        <v>8245</v>
      </c>
      <c r="K5318" t="s">
        <v>985</v>
      </c>
      <c r="L5318">
        <v>230101</v>
      </c>
      <c r="M5318" t="s">
        <v>1257</v>
      </c>
      <c r="N5318" t="s">
        <v>1257</v>
      </c>
      <c r="O5318" t="s">
        <v>1257</v>
      </c>
      <c r="P5318">
        <v>3</v>
      </c>
      <c r="Q5318">
        <v>-18.067799999999998</v>
      </c>
      <c r="R5318">
        <v>-70.293629999999993</v>
      </c>
      <c r="S5318">
        <v>1</v>
      </c>
    </row>
    <row r="5319" spans="1:19">
      <c r="A5319" t="s">
        <v>122734</v>
      </c>
      <c r="B5319" t="s">
        <v>226047</v>
      </c>
      <c r="C5319" t="s">
        <v>226047</v>
      </c>
      <c r="D5319" t="s">
        <v>122736</v>
      </c>
      <c r="E5319" t="s">
        <v>122763</v>
      </c>
      <c r="F5319" t="s">
        <v>217240</v>
      </c>
      <c r="G5319" t="s">
        <v>122733</v>
      </c>
      <c r="H5319" t="s">
        <v>12</v>
      </c>
      <c r="I5319" t="s">
        <v>136329</v>
      </c>
      <c r="K5319" t="s">
        <v>985</v>
      </c>
      <c r="L5319">
        <v>230101</v>
      </c>
      <c r="M5319" t="s">
        <v>1257</v>
      </c>
      <c r="N5319" t="s">
        <v>1257</v>
      </c>
      <c r="O5319" t="s">
        <v>1257</v>
      </c>
      <c r="P5319">
        <v>1</v>
      </c>
      <c r="Q5319">
        <v>-18.003299999999999</v>
      </c>
      <c r="R5319">
        <v>-70.257109999999997</v>
      </c>
      <c r="S5319">
        <v>1</v>
      </c>
    </row>
    <row r="5320" spans="1:19">
      <c r="A5320" t="s">
        <v>122734</v>
      </c>
      <c r="B5320" t="s">
        <v>226047</v>
      </c>
      <c r="C5320" t="s">
        <v>226048</v>
      </c>
      <c r="D5320" t="s">
        <v>122736</v>
      </c>
      <c r="E5320" t="s">
        <v>122735</v>
      </c>
      <c r="F5320" t="s">
        <v>217240</v>
      </c>
      <c r="G5320" t="s">
        <v>122733</v>
      </c>
      <c r="H5320" t="s">
        <v>179</v>
      </c>
      <c r="I5320" t="s">
        <v>136329</v>
      </c>
      <c r="K5320" t="s">
        <v>985</v>
      </c>
      <c r="L5320">
        <v>230101</v>
      </c>
      <c r="M5320" t="s">
        <v>1257</v>
      </c>
      <c r="N5320" t="s">
        <v>1257</v>
      </c>
      <c r="O5320" t="s">
        <v>1257</v>
      </c>
      <c r="P5320">
        <v>2</v>
      </c>
      <c r="Q5320">
        <v>-18.003299999999999</v>
      </c>
      <c r="R5320">
        <v>-70.257109999999997</v>
      </c>
      <c r="S5320">
        <v>1</v>
      </c>
    </row>
    <row r="5321" spans="1:19">
      <c r="A5321" t="s">
        <v>122760</v>
      </c>
      <c r="B5321" t="s">
        <v>226049</v>
      </c>
      <c r="C5321" t="s">
        <v>226049</v>
      </c>
      <c r="D5321" t="s">
        <v>122762</v>
      </c>
      <c r="E5321" t="s">
        <v>122761</v>
      </c>
      <c r="F5321" t="s">
        <v>217240</v>
      </c>
      <c r="G5321" t="s">
        <v>122759</v>
      </c>
      <c r="H5321" t="s">
        <v>12</v>
      </c>
      <c r="I5321" t="s">
        <v>136324</v>
      </c>
      <c r="K5321" t="s">
        <v>985</v>
      </c>
      <c r="L5321">
        <v>230103</v>
      </c>
      <c r="M5321" t="s">
        <v>1257</v>
      </c>
      <c r="N5321" t="s">
        <v>1257</v>
      </c>
      <c r="O5321" t="s">
        <v>121873</v>
      </c>
      <c r="P5321">
        <v>1</v>
      </c>
      <c r="Q5321">
        <v>-17.980502999999999</v>
      </c>
      <c r="R5321">
        <v>-70.200361000000001</v>
      </c>
      <c r="S5321">
        <v>1</v>
      </c>
    </row>
    <row r="5322" spans="1:19">
      <c r="A5322" t="s">
        <v>122738</v>
      </c>
      <c r="B5322" t="s">
        <v>226050</v>
      </c>
      <c r="C5322" t="s">
        <v>226050</v>
      </c>
      <c r="D5322" t="s">
        <v>122740</v>
      </c>
      <c r="E5322" t="s">
        <v>122758</v>
      </c>
      <c r="F5322" t="s">
        <v>217240</v>
      </c>
      <c r="G5322" t="s">
        <v>122737</v>
      </c>
      <c r="H5322" t="s">
        <v>12</v>
      </c>
      <c r="I5322" t="s">
        <v>136324</v>
      </c>
      <c r="K5322" t="s">
        <v>220712</v>
      </c>
      <c r="L5322">
        <v>230105</v>
      </c>
      <c r="M5322" t="s">
        <v>1257</v>
      </c>
      <c r="N5322" t="s">
        <v>1257</v>
      </c>
      <c r="O5322" t="s">
        <v>4546</v>
      </c>
      <c r="P5322">
        <v>1</v>
      </c>
      <c r="Q5322">
        <v>-17.795500000000001</v>
      </c>
      <c r="R5322">
        <v>-70.4953</v>
      </c>
      <c r="S5322">
        <v>1</v>
      </c>
    </row>
    <row r="5323" spans="1:19">
      <c r="A5323" t="s">
        <v>122738</v>
      </c>
      <c r="B5323" t="s">
        <v>226050</v>
      </c>
      <c r="C5323" t="s">
        <v>226051</v>
      </c>
      <c r="D5323" t="s">
        <v>122740</v>
      </c>
      <c r="E5323" t="s">
        <v>122739</v>
      </c>
      <c r="F5323" t="s">
        <v>217240</v>
      </c>
      <c r="G5323" t="s">
        <v>122737</v>
      </c>
      <c r="H5323" t="s">
        <v>179</v>
      </c>
      <c r="I5323" t="s">
        <v>136324</v>
      </c>
      <c r="K5323" t="s">
        <v>220712</v>
      </c>
      <c r="L5323">
        <v>230105</v>
      </c>
      <c r="M5323" t="s">
        <v>1257</v>
      </c>
      <c r="N5323" t="s">
        <v>1257</v>
      </c>
      <c r="O5323" t="s">
        <v>4546</v>
      </c>
      <c r="P5323">
        <v>2</v>
      </c>
      <c r="Q5323">
        <v>-17.795500000000001</v>
      </c>
      <c r="R5323">
        <v>-70.4953</v>
      </c>
      <c r="S5323">
        <v>1</v>
      </c>
    </row>
    <row r="5324" spans="1:19">
      <c r="A5324" t="s">
        <v>122573</v>
      </c>
      <c r="B5324" t="s">
        <v>226052</v>
      </c>
      <c r="C5324" t="s">
        <v>226052</v>
      </c>
      <c r="D5324" t="s">
        <v>45361</v>
      </c>
      <c r="E5324" t="s">
        <v>122757</v>
      </c>
      <c r="F5324" t="s">
        <v>217240</v>
      </c>
      <c r="G5324" t="s">
        <v>45360</v>
      </c>
      <c r="H5324" t="s">
        <v>1598</v>
      </c>
      <c r="I5324" t="s">
        <v>136324</v>
      </c>
      <c r="K5324" t="s">
        <v>985</v>
      </c>
      <c r="L5324">
        <v>230104</v>
      </c>
      <c r="M5324" t="s">
        <v>1257</v>
      </c>
      <c r="N5324" t="s">
        <v>1257</v>
      </c>
      <c r="O5324" t="s">
        <v>4412</v>
      </c>
      <c r="P5324">
        <v>1</v>
      </c>
      <c r="Q5324">
        <v>-17.985199999999999</v>
      </c>
      <c r="R5324">
        <v>-70.240020000000001</v>
      </c>
      <c r="S5324">
        <v>1</v>
      </c>
    </row>
    <row r="5325" spans="1:19">
      <c r="A5325" t="s">
        <v>122573</v>
      </c>
      <c r="B5325" t="s">
        <v>226052</v>
      </c>
      <c r="C5325" t="s">
        <v>226053</v>
      </c>
      <c r="D5325" t="s">
        <v>45361</v>
      </c>
      <c r="E5325" t="s">
        <v>122731</v>
      </c>
      <c r="F5325" t="s">
        <v>217240</v>
      </c>
      <c r="G5325" t="s">
        <v>45360</v>
      </c>
      <c r="H5325" t="s">
        <v>1668</v>
      </c>
      <c r="I5325" t="s">
        <v>136324</v>
      </c>
      <c r="K5325" t="s">
        <v>985</v>
      </c>
      <c r="L5325">
        <v>230104</v>
      </c>
      <c r="M5325" t="s">
        <v>1257</v>
      </c>
      <c r="N5325" t="s">
        <v>1257</v>
      </c>
      <c r="O5325" t="s">
        <v>4412</v>
      </c>
      <c r="P5325">
        <v>2</v>
      </c>
      <c r="Q5325">
        <v>-17.985199999999999</v>
      </c>
      <c r="R5325">
        <v>-70.240020000000001</v>
      </c>
      <c r="S5325">
        <v>1</v>
      </c>
    </row>
    <row r="5326" spans="1:19">
      <c r="A5326" t="s">
        <v>122573</v>
      </c>
      <c r="B5326" t="s">
        <v>226052</v>
      </c>
      <c r="C5326" t="s">
        <v>226054</v>
      </c>
      <c r="D5326" t="s">
        <v>45361</v>
      </c>
      <c r="E5326" t="s">
        <v>122654</v>
      </c>
      <c r="F5326" t="s">
        <v>217240</v>
      </c>
      <c r="G5326" t="s">
        <v>45360</v>
      </c>
      <c r="H5326" t="s">
        <v>179</v>
      </c>
      <c r="I5326" t="s">
        <v>136324</v>
      </c>
      <c r="K5326" t="s">
        <v>985</v>
      </c>
      <c r="L5326">
        <v>230104</v>
      </c>
      <c r="M5326" t="s">
        <v>1257</v>
      </c>
      <c r="N5326" t="s">
        <v>1257</v>
      </c>
      <c r="O5326" t="s">
        <v>4412</v>
      </c>
      <c r="P5326">
        <v>3</v>
      </c>
      <c r="Q5326">
        <v>-17.985199999999999</v>
      </c>
      <c r="R5326">
        <v>-70.240020000000001</v>
      </c>
      <c r="S5326">
        <v>1</v>
      </c>
    </row>
    <row r="5327" spans="1:19">
      <c r="A5327" t="s">
        <v>122573</v>
      </c>
      <c r="B5327" t="s">
        <v>226052</v>
      </c>
      <c r="C5327" t="s">
        <v>226055</v>
      </c>
      <c r="D5327" t="s">
        <v>45361</v>
      </c>
      <c r="E5327" t="s">
        <v>122574</v>
      </c>
      <c r="F5327" t="s">
        <v>217240</v>
      </c>
      <c r="G5327" t="s">
        <v>45360</v>
      </c>
      <c r="H5327" t="s">
        <v>12</v>
      </c>
      <c r="I5327" t="s">
        <v>136324</v>
      </c>
      <c r="K5327" t="s">
        <v>985</v>
      </c>
      <c r="L5327">
        <v>230104</v>
      </c>
      <c r="M5327" t="s">
        <v>1257</v>
      </c>
      <c r="N5327" t="s">
        <v>1257</v>
      </c>
      <c r="O5327" t="s">
        <v>4412</v>
      </c>
      <c r="P5327">
        <v>4</v>
      </c>
      <c r="Q5327">
        <v>-17.985199999999999</v>
      </c>
      <c r="R5327">
        <v>-70.240020000000001</v>
      </c>
      <c r="S5327">
        <v>1</v>
      </c>
    </row>
    <row r="5328" spans="1:19">
      <c r="A5328" t="s">
        <v>122573</v>
      </c>
      <c r="B5328" t="s">
        <v>226052</v>
      </c>
      <c r="C5328" t="s">
        <v>226056</v>
      </c>
      <c r="D5328" t="s">
        <v>45361</v>
      </c>
      <c r="E5328" t="s">
        <v>157497</v>
      </c>
      <c r="F5328" t="s">
        <v>217240</v>
      </c>
      <c r="G5328" t="s">
        <v>45360</v>
      </c>
      <c r="H5328" t="s">
        <v>1396</v>
      </c>
      <c r="I5328" t="s">
        <v>136324</v>
      </c>
      <c r="K5328" t="s">
        <v>985</v>
      </c>
      <c r="L5328">
        <v>230104</v>
      </c>
      <c r="M5328" t="s">
        <v>1257</v>
      </c>
      <c r="N5328" t="s">
        <v>1257</v>
      </c>
      <c r="O5328" t="s">
        <v>4412</v>
      </c>
      <c r="P5328">
        <v>5</v>
      </c>
      <c r="Q5328">
        <v>-17.985199999999999</v>
      </c>
      <c r="R5328">
        <v>-70.240020000000001</v>
      </c>
      <c r="S5328">
        <v>1</v>
      </c>
    </row>
    <row r="5329" spans="1:19">
      <c r="A5329" t="s">
        <v>121889</v>
      </c>
      <c r="B5329" t="s">
        <v>226060</v>
      </c>
      <c r="C5329" t="s">
        <v>226060</v>
      </c>
      <c r="D5329" t="s">
        <v>121891</v>
      </c>
      <c r="E5329" t="s">
        <v>122756</v>
      </c>
      <c r="F5329" t="s">
        <v>217240</v>
      </c>
      <c r="G5329" t="s">
        <v>6808</v>
      </c>
      <c r="H5329" t="s">
        <v>1598</v>
      </c>
      <c r="I5329" t="s">
        <v>136324</v>
      </c>
      <c r="K5329" t="s">
        <v>985</v>
      </c>
      <c r="L5329">
        <v>230101</v>
      </c>
      <c r="M5329" t="s">
        <v>1257</v>
      </c>
      <c r="N5329" t="s">
        <v>1257</v>
      </c>
      <c r="O5329" t="s">
        <v>1257</v>
      </c>
      <c r="P5329">
        <v>1</v>
      </c>
      <c r="Q5329">
        <v>-18.005379999999999</v>
      </c>
      <c r="R5329">
        <v>-70.250690000000006</v>
      </c>
      <c r="S5329">
        <v>1</v>
      </c>
    </row>
    <row r="5330" spans="1:19">
      <c r="A5330" t="s">
        <v>121889</v>
      </c>
      <c r="B5330" t="s">
        <v>226060</v>
      </c>
      <c r="C5330" t="s">
        <v>226061</v>
      </c>
      <c r="D5330" t="s">
        <v>121891</v>
      </c>
      <c r="E5330" t="s">
        <v>122646</v>
      </c>
      <c r="F5330" t="s">
        <v>217240</v>
      </c>
      <c r="G5330" t="s">
        <v>6808</v>
      </c>
      <c r="H5330" t="s">
        <v>179</v>
      </c>
      <c r="I5330" t="s">
        <v>136324</v>
      </c>
      <c r="K5330" t="s">
        <v>985</v>
      </c>
      <c r="L5330">
        <v>230101</v>
      </c>
      <c r="M5330" t="s">
        <v>1257</v>
      </c>
      <c r="N5330" t="s">
        <v>1257</v>
      </c>
      <c r="O5330" t="s">
        <v>1257</v>
      </c>
      <c r="P5330">
        <v>2</v>
      </c>
      <c r="Q5330">
        <v>-18.005379999999999</v>
      </c>
      <c r="R5330">
        <v>-70.250690000000006</v>
      </c>
      <c r="S5330">
        <v>1</v>
      </c>
    </row>
    <row r="5331" spans="1:19">
      <c r="A5331" t="s">
        <v>121889</v>
      </c>
      <c r="B5331" t="s">
        <v>226060</v>
      </c>
      <c r="C5331" t="s">
        <v>226062</v>
      </c>
      <c r="D5331" t="s">
        <v>121891</v>
      </c>
      <c r="E5331" t="s">
        <v>122570</v>
      </c>
      <c r="F5331" t="s">
        <v>217240</v>
      </c>
      <c r="G5331" t="s">
        <v>6808</v>
      </c>
      <c r="H5331" t="s">
        <v>12</v>
      </c>
      <c r="I5331" t="s">
        <v>136324</v>
      </c>
      <c r="K5331" t="s">
        <v>985</v>
      </c>
      <c r="L5331">
        <v>230101</v>
      </c>
      <c r="M5331" t="s">
        <v>1257</v>
      </c>
      <c r="N5331" t="s">
        <v>1257</v>
      </c>
      <c r="O5331" t="s">
        <v>1257</v>
      </c>
      <c r="P5331">
        <v>3</v>
      </c>
      <c r="Q5331">
        <v>-18.005379999999999</v>
      </c>
      <c r="R5331">
        <v>-70.250690000000006</v>
      </c>
      <c r="S5331">
        <v>1</v>
      </c>
    </row>
    <row r="5332" spans="1:19">
      <c r="A5332" t="s">
        <v>121889</v>
      </c>
      <c r="B5332" t="s">
        <v>226060</v>
      </c>
      <c r="C5332" t="s">
        <v>226063</v>
      </c>
      <c r="D5332" t="s">
        <v>121891</v>
      </c>
      <c r="E5332" t="s">
        <v>121890</v>
      </c>
      <c r="F5332" t="s">
        <v>217240</v>
      </c>
      <c r="G5332" t="s">
        <v>6808</v>
      </c>
      <c r="H5332" t="s">
        <v>1668</v>
      </c>
      <c r="I5332" t="s">
        <v>136324</v>
      </c>
      <c r="K5332" t="s">
        <v>985</v>
      </c>
      <c r="L5332">
        <v>230101</v>
      </c>
      <c r="M5332" t="s">
        <v>1257</v>
      </c>
      <c r="N5332" t="s">
        <v>1257</v>
      </c>
      <c r="O5332" t="s">
        <v>1257</v>
      </c>
      <c r="P5332">
        <v>4</v>
      </c>
      <c r="Q5332">
        <v>-18.005379999999999</v>
      </c>
      <c r="R5332">
        <v>-70.250690000000006</v>
      </c>
      <c r="S5332">
        <v>1</v>
      </c>
    </row>
    <row r="5333" spans="1:19">
      <c r="A5333" t="s">
        <v>122744</v>
      </c>
      <c r="B5333" t="s">
        <v>226068</v>
      </c>
      <c r="C5333" t="s">
        <v>226068</v>
      </c>
      <c r="D5333" t="s">
        <v>122746</v>
      </c>
      <c r="E5333" t="s">
        <v>122755</v>
      </c>
      <c r="F5333" t="s">
        <v>217240</v>
      </c>
      <c r="G5333" t="s">
        <v>122743</v>
      </c>
      <c r="H5333" t="s">
        <v>12</v>
      </c>
      <c r="I5333" t="s">
        <v>136324</v>
      </c>
      <c r="K5333" t="s">
        <v>985</v>
      </c>
      <c r="L5333">
        <v>230102</v>
      </c>
      <c r="M5333" t="s">
        <v>1257</v>
      </c>
      <c r="N5333" t="s">
        <v>1257</v>
      </c>
      <c r="O5333" t="s">
        <v>7644</v>
      </c>
      <c r="P5333">
        <v>1</v>
      </c>
      <c r="Q5333">
        <v>-17.99006</v>
      </c>
      <c r="R5333">
        <v>-70.242620000000002</v>
      </c>
      <c r="S5333">
        <v>1</v>
      </c>
    </row>
    <row r="5334" spans="1:19">
      <c r="A5334" t="s">
        <v>122744</v>
      </c>
      <c r="B5334" t="s">
        <v>226068</v>
      </c>
      <c r="C5334" t="s">
        <v>226069</v>
      </c>
      <c r="D5334" t="s">
        <v>122746</v>
      </c>
      <c r="E5334" t="s">
        <v>122745</v>
      </c>
      <c r="F5334" t="s">
        <v>217240</v>
      </c>
      <c r="G5334" t="s">
        <v>122743</v>
      </c>
      <c r="H5334" t="s">
        <v>179</v>
      </c>
      <c r="I5334" t="s">
        <v>136324</v>
      </c>
      <c r="K5334" t="s">
        <v>985</v>
      </c>
      <c r="L5334">
        <v>230102</v>
      </c>
      <c r="M5334" t="s">
        <v>1257</v>
      </c>
      <c r="N5334" t="s">
        <v>1257</v>
      </c>
      <c r="O5334" t="s">
        <v>7644</v>
      </c>
      <c r="P5334">
        <v>2</v>
      </c>
      <c r="Q5334">
        <v>-17.99006</v>
      </c>
      <c r="R5334">
        <v>-70.242620000000002</v>
      </c>
      <c r="S5334">
        <v>1</v>
      </c>
    </row>
    <row r="5335" spans="1:19">
      <c r="A5335" t="s">
        <v>121882</v>
      </c>
      <c r="B5335" t="s">
        <v>226070</v>
      </c>
      <c r="C5335" t="s">
        <v>226070</v>
      </c>
      <c r="D5335" t="s">
        <v>122722</v>
      </c>
      <c r="E5335" t="s">
        <v>122754</v>
      </c>
      <c r="F5335" t="s">
        <v>217240</v>
      </c>
      <c r="G5335" t="s">
        <v>2637</v>
      </c>
      <c r="H5335" t="s">
        <v>179</v>
      </c>
      <c r="I5335" t="s">
        <v>136329</v>
      </c>
      <c r="J5335" t="s">
        <v>62280</v>
      </c>
      <c r="K5335" t="s">
        <v>985</v>
      </c>
      <c r="L5335">
        <v>230101</v>
      </c>
      <c r="M5335" t="s">
        <v>1257</v>
      </c>
      <c r="N5335" t="s">
        <v>1257</v>
      </c>
      <c r="O5335" t="s">
        <v>1257</v>
      </c>
      <c r="P5335">
        <v>1</v>
      </c>
      <c r="Q5335">
        <v>-18.002109999999998</v>
      </c>
      <c r="R5335">
        <v>-70.24512</v>
      </c>
      <c r="S5335">
        <v>1</v>
      </c>
    </row>
    <row r="5336" spans="1:19">
      <c r="A5336" t="s">
        <v>121882</v>
      </c>
      <c r="B5336" t="s">
        <v>226070</v>
      </c>
      <c r="C5336" t="s">
        <v>226071</v>
      </c>
      <c r="D5336" t="s">
        <v>122722</v>
      </c>
      <c r="E5336" t="s">
        <v>122721</v>
      </c>
      <c r="F5336" t="s">
        <v>217240</v>
      </c>
      <c r="G5336" t="s">
        <v>2637</v>
      </c>
      <c r="H5336" t="s">
        <v>12</v>
      </c>
      <c r="I5336" t="s">
        <v>136329</v>
      </c>
      <c r="J5336" t="s">
        <v>62280</v>
      </c>
      <c r="K5336" t="s">
        <v>985</v>
      </c>
      <c r="L5336">
        <v>230101</v>
      </c>
      <c r="M5336" t="s">
        <v>1257</v>
      </c>
      <c r="N5336" t="s">
        <v>1257</v>
      </c>
      <c r="O5336" t="s">
        <v>1257</v>
      </c>
      <c r="P5336">
        <v>2</v>
      </c>
      <c r="Q5336">
        <v>-18.002109999999998</v>
      </c>
      <c r="R5336">
        <v>-70.24512</v>
      </c>
      <c r="S5336">
        <v>1</v>
      </c>
    </row>
    <row r="5337" spans="1:19">
      <c r="A5337" t="s">
        <v>122749</v>
      </c>
      <c r="B5337" t="s">
        <v>226072</v>
      </c>
      <c r="C5337" t="s">
        <v>226072</v>
      </c>
      <c r="D5337" t="s">
        <v>122751</v>
      </c>
      <c r="E5337" t="s">
        <v>122753</v>
      </c>
      <c r="F5337" t="s">
        <v>217240</v>
      </c>
      <c r="G5337" t="s">
        <v>122748</v>
      </c>
      <c r="H5337" t="s">
        <v>12</v>
      </c>
      <c r="I5337" t="s">
        <v>136324</v>
      </c>
      <c r="J5337" t="s">
        <v>122188</v>
      </c>
      <c r="K5337" t="s">
        <v>985</v>
      </c>
      <c r="L5337">
        <v>230102</v>
      </c>
      <c r="M5337" t="s">
        <v>1257</v>
      </c>
      <c r="N5337" t="s">
        <v>1257</v>
      </c>
      <c r="O5337" t="s">
        <v>7644</v>
      </c>
      <c r="P5337">
        <v>1</v>
      </c>
      <c r="Q5337">
        <v>-17.993950000000002</v>
      </c>
      <c r="R5337">
        <v>-70.25273</v>
      </c>
      <c r="S5337">
        <v>1</v>
      </c>
    </row>
    <row r="5338" spans="1:19">
      <c r="A5338" t="s">
        <v>122749</v>
      </c>
      <c r="B5338" t="s">
        <v>226072</v>
      </c>
      <c r="C5338" t="s">
        <v>226073</v>
      </c>
      <c r="D5338" t="s">
        <v>122751</v>
      </c>
      <c r="E5338" t="s">
        <v>122750</v>
      </c>
      <c r="F5338" t="s">
        <v>217240</v>
      </c>
      <c r="G5338" t="s">
        <v>122748</v>
      </c>
      <c r="H5338" t="s">
        <v>179</v>
      </c>
      <c r="I5338" t="s">
        <v>136324</v>
      </c>
      <c r="J5338" t="s">
        <v>122188</v>
      </c>
      <c r="K5338" t="s">
        <v>985</v>
      </c>
      <c r="L5338">
        <v>230102</v>
      </c>
      <c r="M5338" t="s">
        <v>1257</v>
      </c>
      <c r="N5338" t="s">
        <v>1257</v>
      </c>
      <c r="O5338" t="s">
        <v>7644</v>
      </c>
      <c r="P5338">
        <v>2</v>
      </c>
      <c r="Q5338">
        <v>-17.993950000000002</v>
      </c>
      <c r="R5338">
        <v>-70.25273</v>
      </c>
      <c r="S5338">
        <v>1</v>
      </c>
    </row>
    <row r="5339" spans="1:19">
      <c r="A5339" t="s">
        <v>122741</v>
      </c>
      <c r="B5339" t="s">
        <v>226044</v>
      </c>
      <c r="C5339" t="s">
        <v>226044</v>
      </c>
      <c r="D5339" t="s">
        <v>44830</v>
      </c>
      <c r="E5339" t="s">
        <v>122752</v>
      </c>
      <c r="F5339" t="s">
        <v>217240</v>
      </c>
      <c r="G5339" t="s">
        <v>44829</v>
      </c>
      <c r="H5339" t="s">
        <v>12</v>
      </c>
      <c r="I5339" t="s">
        <v>136324</v>
      </c>
      <c r="J5339" t="s">
        <v>156667</v>
      </c>
      <c r="K5339" t="s">
        <v>985</v>
      </c>
      <c r="L5339">
        <v>230101</v>
      </c>
      <c r="M5339" t="s">
        <v>1257</v>
      </c>
      <c r="N5339" t="s">
        <v>1257</v>
      </c>
      <c r="O5339" t="s">
        <v>1257</v>
      </c>
      <c r="P5339">
        <v>1</v>
      </c>
      <c r="Q5339">
        <v>-18.02572</v>
      </c>
      <c r="R5339">
        <v>-70.266069999999999</v>
      </c>
      <c r="S5339">
        <v>1</v>
      </c>
    </row>
    <row r="5340" spans="1:19">
      <c r="A5340" t="s">
        <v>122741</v>
      </c>
      <c r="B5340" t="s">
        <v>226044</v>
      </c>
      <c r="C5340" t="s">
        <v>226045</v>
      </c>
      <c r="D5340" t="s">
        <v>44830</v>
      </c>
      <c r="E5340" t="s">
        <v>122742</v>
      </c>
      <c r="F5340" t="s">
        <v>217240</v>
      </c>
      <c r="G5340" t="s">
        <v>44829</v>
      </c>
      <c r="H5340" t="s">
        <v>179</v>
      </c>
      <c r="I5340" t="s">
        <v>136324</v>
      </c>
      <c r="J5340" t="s">
        <v>156667</v>
      </c>
      <c r="K5340" t="s">
        <v>985</v>
      </c>
      <c r="L5340">
        <v>230101</v>
      </c>
      <c r="M5340" t="s">
        <v>1257</v>
      </c>
      <c r="N5340" t="s">
        <v>1257</v>
      </c>
      <c r="O5340" t="s">
        <v>1257</v>
      </c>
      <c r="P5340">
        <v>2</v>
      </c>
      <c r="Q5340">
        <v>-18.02572</v>
      </c>
      <c r="R5340">
        <v>-70.266069999999999</v>
      </c>
      <c r="S5340">
        <v>1</v>
      </c>
    </row>
    <row r="5341" spans="1:19">
      <c r="A5341" t="s">
        <v>122741</v>
      </c>
      <c r="B5341" t="s">
        <v>226044</v>
      </c>
      <c r="C5341" t="s">
        <v>226046</v>
      </c>
      <c r="D5341" t="s">
        <v>44830</v>
      </c>
      <c r="E5341" t="s">
        <v>156668</v>
      </c>
      <c r="F5341" t="s">
        <v>217240</v>
      </c>
      <c r="G5341" t="s">
        <v>44829</v>
      </c>
      <c r="H5341" t="s">
        <v>1396</v>
      </c>
      <c r="I5341" t="s">
        <v>136324</v>
      </c>
      <c r="J5341" t="s">
        <v>156667</v>
      </c>
      <c r="K5341" t="s">
        <v>985</v>
      </c>
      <c r="L5341">
        <v>230101</v>
      </c>
      <c r="M5341" t="s">
        <v>1257</v>
      </c>
      <c r="N5341" t="s">
        <v>1257</v>
      </c>
      <c r="O5341" t="s">
        <v>1257</v>
      </c>
      <c r="P5341">
        <v>3</v>
      </c>
      <c r="Q5341">
        <v>-18.02572</v>
      </c>
      <c r="R5341">
        <v>-70.266069999999999</v>
      </c>
      <c r="S5341">
        <v>1</v>
      </c>
    </row>
    <row r="5342" spans="1:19">
      <c r="A5342" t="s">
        <v>122567</v>
      </c>
      <c r="B5342" t="s">
        <v>226064</v>
      </c>
      <c r="C5342" t="s">
        <v>226064</v>
      </c>
      <c r="D5342" t="s">
        <v>122569</v>
      </c>
      <c r="E5342" t="s">
        <v>122747</v>
      </c>
      <c r="F5342" t="s">
        <v>217240</v>
      </c>
      <c r="G5342" t="s">
        <v>122566</v>
      </c>
      <c r="H5342" t="s">
        <v>179</v>
      </c>
      <c r="I5342" t="s">
        <v>136324</v>
      </c>
      <c r="J5342" t="s">
        <v>1801</v>
      </c>
      <c r="K5342" t="s">
        <v>985</v>
      </c>
      <c r="L5342">
        <v>230102</v>
      </c>
      <c r="M5342" t="s">
        <v>1257</v>
      </c>
      <c r="N5342" t="s">
        <v>1257</v>
      </c>
      <c r="O5342" t="s">
        <v>7644</v>
      </c>
      <c r="P5342">
        <v>1</v>
      </c>
      <c r="Q5342">
        <v>-17.99625</v>
      </c>
      <c r="R5342">
        <v>-70.249470000000002</v>
      </c>
      <c r="S5342">
        <v>1</v>
      </c>
    </row>
    <row r="5343" spans="1:19">
      <c r="A5343" t="s">
        <v>122567</v>
      </c>
      <c r="B5343" t="s">
        <v>226064</v>
      </c>
      <c r="C5343" t="s">
        <v>226065</v>
      </c>
      <c r="D5343" t="s">
        <v>122569</v>
      </c>
      <c r="E5343" t="s">
        <v>122568</v>
      </c>
      <c r="F5343" t="s">
        <v>217240</v>
      </c>
      <c r="G5343" t="s">
        <v>122566</v>
      </c>
      <c r="H5343" t="s">
        <v>12</v>
      </c>
      <c r="I5343" t="s">
        <v>136324</v>
      </c>
      <c r="J5343" t="s">
        <v>1801</v>
      </c>
      <c r="K5343" t="s">
        <v>985</v>
      </c>
      <c r="L5343">
        <v>230102</v>
      </c>
      <c r="M5343" t="s">
        <v>1257</v>
      </c>
      <c r="N5343" t="s">
        <v>1257</v>
      </c>
      <c r="O5343" t="s">
        <v>7644</v>
      </c>
      <c r="P5343">
        <v>2</v>
      </c>
      <c r="Q5343">
        <v>-17.99625</v>
      </c>
      <c r="R5343">
        <v>-70.249470000000002</v>
      </c>
      <c r="S5343">
        <v>1</v>
      </c>
    </row>
    <row r="5344" spans="1:19">
      <c r="A5344" t="s">
        <v>122728</v>
      </c>
      <c r="B5344" t="s">
        <v>226066</v>
      </c>
      <c r="C5344" t="s">
        <v>226066</v>
      </c>
      <c r="D5344" t="s">
        <v>122730</v>
      </c>
      <c r="E5344" t="s">
        <v>122732</v>
      </c>
      <c r="F5344" t="s">
        <v>217240</v>
      </c>
      <c r="G5344" t="s">
        <v>122727</v>
      </c>
      <c r="H5344" t="s">
        <v>179</v>
      </c>
      <c r="I5344" t="s">
        <v>136324</v>
      </c>
      <c r="K5344" t="s">
        <v>985</v>
      </c>
      <c r="L5344">
        <v>230108</v>
      </c>
      <c r="M5344" t="s">
        <v>1257</v>
      </c>
      <c r="N5344" t="s">
        <v>1257</v>
      </c>
      <c r="O5344" t="s">
        <v>1931</v>
      </c>
      <c r="P5344">
        <v>1</v>
      </c>
      <c r="Q5344">
        <v>-17.99466</v>
      </c>
      <c r="R5344">
        <v>-70.218540000000004</v>
      </c>
      <c r="S5344">
        <v>1</v>
      </c>
    </row>
    <row r="5345" spans="1:19">
      <c r="A5345" t="s">
        <v>122728</v>
      </c>
      <c r="B5345" t="s">
        <v>226066</v>
      </c>
      <c r="C5345" t="s">
        <v>226067</v>
      </c>
      <c r="D5345" t="s">
        <v>122730</v>
      </c>
      <c r="E5345" t="s">
        <v>122729</v>
      </c>
      <c r="F5345" t="s">
        <v>217240</v>
      </c>
      <c r="G5345" t="s">
        <v>122727</v>
      </c>
      <c r="H5345" t="s">
        <v>12</v>
      </c>
      <c r="I5345" t="s">
        <v>136324</v>
      </c>
      <c r="K5345" t="s">
        <v>985</v>
      </c>
      <c r="L5345">
        <v>230108</v>
      </c>
      <c r="M5345" t="s">
        <v>1257</v>
      </c>
      <c r="N5345" t="s">
        <v>1257</v>
      </c>
      <c r="O5345" t="s">
        <v>1931</v>
      </c>
      <c r="P5345">
        <v>2</v>
      </c>
      <c r="Q5345">
        <v>-17.99466</v>
      </c>
      <c r="R5345">
        <v>-70.218540000000004</v>
      </c>
      <c r="S5345">
        <v>1</v>
      </c>
    </row>
    <row r="5346" spans="1:19">
      <c r="A5346" t="s">
        <v>122724</v>
      </c>
      <c r="B5346" t="s">
        <v>226074</v>
      </c>
      <c r="C5346" t="s">
        <v>226074</v>
      </c>
      <c r="D5346" t="s">
        <v>122726</v>
      </c>
      <c r="E5346" t="s">
        <v>122725</v>
      </c>
      <c r="F5346" t="s">
        <v>217240</v>
      </c>
      <c r="G5346" t="s">
        <v>122723</v>
      </c>
      <c r="H5346" t="s">
        <v>12</v>
      </c>
      <c r="I5346" t="s">
        <v>136324</v>
      </c>
      <c r="K5346" t="s">
        <v>985</v>
      </c>
      <c r="L5346">
        <v>230101</v>
      </c>
      <c r="M5346" t="s">
        <v>1257</v>
      </c>
      <c r="N5346" t="s">
        <v>1257</v>
      </c>
      <c r="O5346" t="s">
        <v>1257</v>
      </c>
      <c r="P5346">
        <v>1</v>
      </c>
      <c r="Q5346">
        <v>-18.081099999999999</v>
      </c>
      <c r="R5346">
        <v>-70.320999999999998</v>
      </c>
      <c r="S5346">
        <v>1</v>
      </c>
    </row>
    <row r="5347" spans="1:19">
      <c r="A5347" t="s">
        <v>121887</v>
      </c>
      <c r="B5347" t="s">
        <v>226075</v>
      </c>
      <c r="C5347" t="s">
        <v>226075</v>
      </c>
      <c r="D5347" t="s">
        <v>122720</v>
      </c>
      <c r="E5347" t="s">
        <v>122719</v>
      </c>
      <c r="F5347" t="s">
        <v>217240</v>
      </c>
      <c r="G5347" t="s">
        <v>121886</v>
      </c>
      <c r="H5347" t="s">
        <v>1598</v>
      </c>
      <c r="I5347" t="s">
        <v>136324</v>
      </c>
      <c r="J5347" t="s">
        <v>216697</v>
      </c>
      <c r="K5347" t="s">
        <v>220712</v>
      </c>
      <c r="L5347">
        <v>230106</v>
      </c>
      <c r="M5347" t="s">
        <v>1257</v>
      </c>
      <c r="N5347" t="s">
        <v>1257</v>
      </c>
      <c r="O5347" t="s">
        <v>9154</v>
      </c>
      <c r="P5347">
        <v>1</v>
      </c>
      <c r="Q5347">
        <v>-17.883400000000002</v>
      </c>
      <c r="R5347">
        <v>-70.138300000000001</v>
      </c>
      <c r="S5347">
        <v>1</v>
      </c>
    </row>
    <row r="5348" spans="1:19">
      <c r="A5348" t="s">
        <v>122716</v>
      </c>
      <c r="B5348" t="s">
        <v>225985</v>
      </c>
      <c r="C5348" t="s">
        <v>225985</v>
      </c>
      <c r="D5348" t="s">
        <v>122718</v>
      </c>
      <c r="E5348" t="s">
        <v>122717</v>
      </c>
      <c r="F5348" t="s">
        <v>217240</v>
      </c>
      <c r="G5348" t="s">
        <v>122715</v>
      </c>
      <c r="H5348" t="s">
        <v>12</v>
      </c>
      <c r="I5348" t="s">
        <v>136324</v>
      </c>
      <c r="J5348" t="s">
        <v>216696</v>
      </c>
      <c r="K5348" t="s">
        <v>220712</v>
      </c>
      <c r="L5348">
        <v>230106</v>
      </c>
      <c r="M5348" t="s">
        <v>1257</v>
      </c>
      <c r="N5348" t="s">
        <v>1257</v>
      </c>
      <c r="O5348" t="s">
        <v>9154</v>
      </c>
      <c r="P5348">
        <v>1</v>
      </c>
      <c r="Q5348">
        <v>-17.916264999999999</v>
      </c>
      <c r="R5348">
        <v>-70.049790999999999</v>
      </c>
      <c r="S5348">
        <v>1</v>
      </c>
    </row>
    <row r="5349" spans="1:19">
      <c r="A5349" t="s">
        <v>122712</v>
      </c>
      <c r="B5349" t="s">
        <v>226077</v>
      </c>
      <c r="C5349" t="s">
        <v>226077</v>
      </c>
      <c r="D5349" t="s">
        <v>122714</v>
      </c>
      <c r="E5349" t="s">
        <v>122713</v>
      </c>
      <c r="F5349" t="s">
        <v>217240</v>
      </c>
      <c r="G5349" t="s">
        <v>122711</v>
      </c>
      <c r="H5349" t="s">
        <v>12</v>
      </c>
      <c r="I5349" t="s">
        <v>136324</v>
      </c>
      <c r="K5349" t="s">
        <v>220712</v>
      </c>
      <c r="L5349">
        <v>230106</v>
      </c>
      <c r="M5349" t="s">
        <v>1257</v>
      </c>
      <c r="N5349" t="s">
        <v>1257</v>
      </c>
      <c r="O5349" t="s">
        <v>9154</v>
      </c>
      <c r="P5349">
        <v>1</v>
      </c>
      <c r="Q5349">
        <v>-17.877500000000001</v>
      </c>
      <c r="R5349">
        <v>-70.1327</v>
      </c>
      <c r="S5349">
        <v>1</v>
      </c>
    </row>
    <row r="5350" spans="1:19">
      <c r="A5350" t="s">
        <v>122708</v>
      </c>
      <c r="B5350" t="s">
        <v>226078</v>
      </c>
      <c r="C5350" t="s">
        <v>226078</v>
      </c>
      <c r="D5350" t="s">
        <v>122710</v>
      </c>
      <c r="E5350" t="s">
        <v>122709</v>
      </c>
      <c r="F5350" t="s">
        <v>217240</v>
      </c>
      <c r="G5350" t="s">
        <v>122707</v>
      </c>
      <c r="H5350" t="s">
        <v>12</v>
      </c>
      <c r="I5350" t="s">
        <v>136324</v>
      </c>
      <c r="J5350" t="s">
        <v>216672</v>
      </c>
      <c r="K5350" t="s">
        <v>220712</v>
      </c>
      <c r="L5350">
        <v>230106</v>
      </c>
      <c r="M5350" t="s">
        <v>1257</v>
      </c>
      <c r="N5350" t="s">
        <v>1257</v>
      </c>
      <c r="O5350" t="s">
        <v>9154</v>
      </c>
      <c r="P5350">
        <v>1</v>
      </c>
      <c r="Q5350">
        <v>-17.863299999999999</v>
      </c>
      <c r="R5350">
        <v>-70.123699999999999</v>
      </c>
      <c r="S5350">
        <v>1</v>
      </c>
    </row>
    <row r="5351" spans="1:19">
      <c r="A5351" t="s">
        <v>122704</v>
      </c>
      <c r="B5351" t="s">
        <v>226079</v>
      </c>
      <c r="C5351" t="s">
        <v>226079</v>
      </c>
      <c r="D5351" t="s">
        <v>122706</v>
      </c>
      <c r="E5351" t="s">
        <v>122705</v>
      </c>
      <c r="F5351" t="s">
        <v>217240</v>
      </c>
      <c r="G5351" t="s">
        <v>122703</v>
      </c>
      <c r="H5351" t="s">
        <v>12</v>
      </c>
      <c r="I5351" t="s">
        <v>136324</v>
      </c>
      <c r="J5351" t="s">
        <v>1801</v>
      </c>
      <c r="K5351" t="s">
        <v>220712</v>
      </c>
      <c r="L5351">
        <v>230111</v>
      </c>
      <c r="M5351" t="s">
        <v>1257</v>
      </c>
      <c r="N5351" t="s">
        <v>1257</v>
      </c>
      <c r="O5351" t="s">
        <v>2851</v>
      </c>
      <c r="P5351">
        <v>1</v>
      </c>
      <c r="Q5351">
        <v>-18.189712</v>
      </c>
      <c r="R5351">
        <v>-70.526324000000002</v>
      </c>
      <c r="S5351">
        <v>1</v>
      </c>
    </row>
    <row r="5352" spans="1:19">
      <c r="A5352" t="s">
        <v>122525</v>
      </c>
      <c r="B5352" t="s">
        <v>226080</v>
      </c>
      <c r="C5352" t="s">
        <v>226080</v>
      </c>
      <c r="D5352" t="s">
        <v>122702</v>
      </c>
      <c r="E5352" t="s">
        <v>122701</v>
      </c>
      <c r="F5352" t="s">
        <v>217240</v>
      </c>
      <c r="G5352" t="s">
        <v>122524</v>
      </c>
      <c r="H5352" t="s">
        <v>12</v>
      </c>
      <c r="I5352" t="s">
        <v>136324</v>
      </c>
      <c r="K5352" t="s">
        <v>220712</v>
      </c>
      <c r="L5352">
        <v>230109</v>
      </c>
      <c r="M5352" t="s">
        <v>1257</v>
      </c>
      <c r="N5352" t="s">
        <v>1257</v>
      </c>
      <c r="O5352" t="s">
        <v>7872</v>
      </c>
      <c r="P5352">
        <v>1</v>
      </c>
      <c r="Q5352">
        <v>-18.157900000000001</v>
      </c>
      <c r="R5352">
        <v>-70.675799999999995</v>
      </c>
      <c r="S5352">
        <v>1</v>
      </c>
    </row>
    <row r="5353" spans="1:19">
      <c r="A5353" t="s">
        <v>122525</v>
      </c>
      <c r="B5353" t="s">
        <v>226080</v>
      </c>
      <c r="C5353" t="s">
        <v>226081</v>
      </c>
      <c r="D5353" t="s">
        <v>122702</v>
      </c>
      <c r="E5353" t="s">
        <v>122526</v>
      </c>
      <c r="F5353" t="s">
        <v>217240</v>
      </c>
      <c r="G5353" t="s">
        <v>122524</v>
      </c>
      <c r="H5353" t="s">
        <v>1396</v>
      </c>
      <c r="I5353" t="s">
        <v>136324</v>
      </c>
      <c r="K5353" t="s">
        <v>220712</v>
      </c>
      <c r="L5353">
        <v>230109</v>
      </c>
      <c r="M5353" t="s">
        <v>1257</v>
      </c>
      <c r="N5353" t="s">
        <v>1257</v>
      </c>
      <c r="O5353" t="s">
        <v>7872</v>
      </c>
      <c r="P5353">
        <v>2</v>
      </c>
      <c r="Q5353">
        <v>-18.157900000000001</v>
      </c>
      <c r="R5353">
        <v>-70.675799999999995</v>
      </c>
      <c r="S5353">
        <v>1</v>
      </c>
    </row>
    <row r="5354" spans="1:19">
      <c r="A5354" t="s">
        <v>122698</v>
      </c>
      <c r="B5354" t="s">
        <v>226082</v>
      </c>
      <c r="C5354" t="s">
        <v>226082</v>
      </c>
      <c r="D5354" t="s">
        <v>122700</v>
      </c>
      <c r="E5354" t="s">
        <v>122699</v>
      </c>
      <c r="F5354" t="s">
        <v>217240</v>
      </c>
      <c r="G5354" t="s">
        <v>122697</v>
      </c>
      <c r="H5354" t="s">
        <v>12</v>
      </c>
      <c r="I5354" t="s">
        <v>136324</v>
      </c>
      <c r="J5354" t="s">
        <v>216695</v>
      </c>
      <c r="K5354" t="s">
        <v>220712</v>
      </c>
      <c r="L5354">
        <v>230111</v>
      </c>
      <c r="M5354" t="s">
        <v>1257</v>
      </c>
      <c r="N5354" t="s">
        <v>1257</v>
      </c>
      <c r="O5354" t="s">
        <v>2851</v>
      </c>
      <c r="P5354">
        <v>1</v>
      </c>
      <c r="Q5354">
        <v>-18.183800000000002</v>
      </c>
      <c r="R5354">
        <v>-70.458799999999997</v>
      </c>
      <c r="S5354">
        <v>1</v>
      </c>
    </row>
    <row r="5355" spans="1:19">
      <c r="A5355" t="s">
        <v>121938</v>
      </c>
      <c r="B5355" t="s">
        <v>226083</v>
      </c>
      <c r="C5355" t="s">
        <v>226083</v>
      </c>
      <c r="D5355" t="s">
        <v>121940</v>
      </c>
      <c r="E5355" t="s">
        <v>122696</v>
      </c>
      <c r="F5355" t="s">
        <v>217240</v>
      </c>
      <c r="G5355" t="s">
        <v>121937</v>
      </c>
      <c r="H5355" t="s">
        <v>12</v>
      </c>
      <c r="I5355" t="s">
        <v>136324</v>
      </c>
      <c r="J5355" t="s">
        <v>2480</v>
      </c>
      <c r="K5355" t="s">
        <v>985</v>
      </c>
      <c r="L5355">
        <v>230104</v>
      </c>
      <c r="M5355" t="s">
        <v>1257</v>
      </c>
      <c r="N5355" t="s">
        <v>1257</v>
      </c>
      <c r="O5355" t="s">
        <v>4412</v>
      </c>
      <c r="P5355">
        <v>1</v>
      </c>
      <c r="Q5355">
        <v>-17.97805</v>
      </c>
      <c r="R5355">
        <v>-70.238789999999995</v>
      </c>
      <c r="S5355">
        <v>1</v>
      </c>
    </row>
    <row r="5356" spans="1:19">
      <c r="A5356" t="s">
        <v>121938</v>
      </c>
      <c r="B5356" t="s">
        <v>226083</v>
      </c>
      <c r="C5356" t="s">
        <v>226084</v>
      </c>
      <c r="D5356" t="s">
        <v>121940</v>
      </c>
      <c r="E5356" t="s">
        <v>121939</v>
      </c>
      <c r="F5356" t="s">
        <v>217240</v>
      </c>
      <c r="G5356" t="s">
        <v>121937</v>
      </c>
      <c r="H5356" t="s">
        <v>179</v>
      </c>
      <c r="I5356" t="s">
        <v>136324</v>
      </c>
      <c r="J5356" t="s">
        <v>2480</v>
      </c>
      <c r="K5356" t="s">
        <v>985</v>
      </c>
      <c r="L5356">
        <v>230104</v>
      </c>
      <c r="M5356" t="s">
        <v>1257</v>
      </c>
      <c r="N5356" t="s">
        <v>1257</v>
      </c>
      <c r="O5356" t="s">
        <v>4412</v>
      </c>
      <c r="P5356">
        <v>2</v>
      </c>
      <c r="Q5356">
        <v>-17.97805</v>
      </c>
      <c r="R5356">
        <v>-70.238789999999995</v>
      </c>
      <c r="S5356">
        <v>1</v>
      </c>
    </row>
    <row r="5357" spans="1:19">
      <c r="A5357" t="s">
        <v>122693</v>
      </c>
      <c r="B5357" t="s">
        <v>226085</v>
      </c>
      <c r="C5357" t="s">
        <v>226085</v>
      </c>
      <c r="D5357" t="s">
        <v>122695</v>
      </c>
      <c r="E5357" t="s">
        <v>122694</v>
      </c>
      <c r="F5357" t="s">
        <v>217240</v>
      </c>
      <c r="G5357" t="s">
        <v>122692</v>
      </c>
      <c r="H5357" t="s">
        <v>12</v>
      </c>
      <c r="I5357" t="s">
        <v>136324</v>
      </c>
      <c r="J5357" t="s">
        <v>216694</v>
      </c>
      <c r="K5357" t="s">
        <v>220712</v>
      </c>
      <c r="L5357">
        <v>230105</v>
      </c>
      <c r="M5357" t="s">
        <v>1257</v>
      </c>
      <c r="N5357" t="s">
        <v>1257</v>
      </c>
      <c r="O5357" t="s">
        <v>4546</v>
      </c>
      <c r="P5357">
        <v>1</v>
      </c>
      <c r="Q5357">
        <v>-17.842935000000001</v>
      </c>
      <c r="R5357">
        <v>-70.515880999999993</v>
      </c>
      <c r="S5357">
        <v>1</v>
      </c>
    </row>
    <row r="5358" spans="1:19">
      <c r="A5358" t="s">
        <v>122689</v>
      </c>
      <c r="B5358" t="s">
        <v>226086</v>
      </c>
      <c r="C5358" t="s">
        <v>226086</v>
      </c>
      <c r="D5358" t="s">
        <v>122691</v>
      </c>
      <c r="E5358" t="s">
        <v>122690</v>
      </c>
      <c r="F5358" t="s">
        <v>217240</v>
      </c>
      <c r="G5358" t="s">
        <v>122688</v>
      </c>
      <c r="H5358" t="s">
        <v>12</v>
      </c>
      <c r="I5358" t="s">
        <v>136324</v>
      </c>
      <c r="K5358" t="s">
        <v>220712</v>
      </c>
      <c r="L5358">
        <v>230109</v>
      </c>
      <c r="M5358" t="s">
        <v>1257</v>
      </c>
      <c r="N5358" t="s">
        <v>1257</v>
      </c>
      <c r="O5358" t="s">
        <v>7872</v>
      </c>
      <c r="P5358">
        <v>1</v>
      </c>
      <c r="Q5358">
        <v>-17.844200000000001</v>
      </c>
      <c r="R5358">
        <v>-70.540499999999994</v>
      </c>
      <c r="S5358">
        <v>1</v>
      </c>
    </row>
    <row r="5359" spans="1:19">
      <c r="A5359" t="s">
        <v>122609</v>
      </c>
      <c r="B5359" t="s">
        <v>226087</v>
      </c>
      <c r="C5359" t="s">
        <v>226087</v>
      </c>
      <c r="D5359" t="s">
        <v>122611</v>
      </c>
      <c r="E5359" t="s">
        <v>122687</v>
      </c>
      <c r="F5359" t="s">
        <v>217240</v>
      </c>
      <c r="G5359" t="s">
        <v>122608</v>
      </c>
      <c r="H5359" t="s">
        <v>12</v>
      </c>
      <c r="I5359" t="s">
        <v>136324</v>
      </c>
      <c r="K5359" t="s">
        <v>985</v>
      </c>
      <c r="L5359">
        <v>230101</v>
      </c>
      <c r="M5359" t="s">
        <v>1257</v>
      </c>
      <c r="N5359" t="s">
        <v>1257</v>
      </c>
      <c r="O5359" t="s">
        <v>1257</v>
      </c>
      <c r="P5359">
        <v>1</v>
      </c>
      <c r="Q5359">
        <v>-18.008980000000001</v>
      </c>
      <c r="R5359">
        <v>-70.245099999999994</v>
      </c>
      <c r="S5359">
        <v>1</v>
      </c>
    </row>
    <row r="5360" spans="1:19">
      <c r="A5360" t="s">
        <v>122609</v>
      </c>
      <c r="B5360" t="s">
        <v>226087</v>
      </c>
      <c r="C5360" t="s">
        <v>226088</v>
      </c>
      <c r="D5360" t="s">
        <v>122611</v>
      </c>
      <c r="E5360" t="s">
        <v>122610</v>
      </c>
      <c r="F5360" t="s">
        <v>217240</v>
      </c>
      <c r="G5360" t="s">
        <v>122608</v>
      </c>
      <c r="H5360" t="s">
        <v>179</v>
      </c>
      <c r="I5360" t="s">
        <v>136324</v>
      </c>
      <c r="K5360" t="s">
        <v>985</v>
      </c>
      <c r="L5360">
        <v>230101</v>
      </c>
      <c r="M5360" t="s">
        <v>1257</v>
      </c>
      <c r="N5360" t="s">
        <v>1257</v>
      </c>
      <c r="O5360" t="s">
        <v>1257</v>
      </c>
      <c r="P5360">
        <v>2</v>
      </c>
      <c r="Q5360">
        <v>-18.008980000000001</v>
      </c>
      <c r="R5360">
        <v>-70.245099999999994</v>
      </c>
      <c r="S5360">
        <v>1</v>
      </c>
    </row>
    <row r="5361" spans="1:19">
      <c r="A5361" t="s">
        <v>122685</v>
      </c>
      <c r="B5361" t="s">
        <v>226089</v>
      </c>
      <c r="C5361" t="s">
        <v>226089</v>
      </c>
      <c r="D5361" t="s">
        <v>44834</v>
      </c>
      <c r="E5361" t="s">
        <v>122686</v>
      </c>
      <c r="F5361" t="s">
        <v>217240</v>
      </c>
      <c r="G5361" t="s">
        <v>44833</v>
      </c>
      <c r="H5361" t="s">
        <v>12</v>
      </c>
      <c r="I5361" t="s">
        <v>136324</v>
      </c>
      <c r="J5361" t="s">
        <v>1332</v>
      </c>
      <c r="K5361" t="s">
        <v>985</v>
      </c>
      <c r="L5361">
        <v>230101</v>
      </c>
      <c r="M5361" t="s">
        <v>1257</v>
      </c>
      <c r="N5361" t="s">
        <v>1257</v>
      </c>
      <c r="O5361" t="s">
        <v>1257</v>
      </c>
      <c r="P5361">
        <v>1</v>
      </c>
      <c r="Q5361">
        <v>-18.000419999999998</v>
      </c>
      <c r="R5361">
        <v>-70.248419999999996</v>
      </c>
      <c r="S5361">
        <v>1</v>
      </c>
    </row>
    <row r="5362" spans="1:19">
      <c r="A5362" t="s">
        <v>122506</v>
      </c>
      <c r="B5362" t="s">
        <v>226090</v>
      </c>
      <c r="C5362" t="s">
        <v>226090</v>
      </c>
      <c r="D5362" t="s">
        <v>122508</v>
      </c>
      <c r="E5362" t="s">
        <v>122684</v>
      </c>
      <c r="F5362" t="s">
        <v>217240</v>
      </c>
      <c r="G5362" t="s">
        <v>122505</v>
      </c>
      <c r="H5362" t="s">
        <v>12</v>
      </c>
      <c r="I5362" t="s">
        <v>136324</v>
      </c>
      <c r="K5362" t="s">
        <v>985</v>
      </c>
      <c r="L5362">
        <v>230101</v>
      </c>
      <c r="M5362" t="s">
        <v>1257</v>
      </c>
      <c r="N5362" t="s">
        <v>1257</v>
      </c>
      <c r="O5362" t="s">
        <v>1257</v>
      </c>
      <c r="P5362">
        <v>1</v>
      </c>
      <c r="Q5362">
        <v>-18.003070000000001</v>
      </c>
      <c r="R5362">
        <v>-70.237290000000002</v>
      </c>
      <c r="S5362">
        <v>1</v>
      </c>
    </row>
    <row r="5363" spans="1:19">
      <c r="A5363" t="s">
        <v>122506</v>
      </c>
      <c r="B5363" t="s">
        <v>226090</v>
      </c>
      <c r="C5363" t="s">
        <v>226091</v>
      </c>
      <c r="D5363" t="s">
        <v>122508</v>
      </c>
      <c r="E5363" t="s">
        <v>122507</v>
      </c>
      <c r="F5363" t="s">
        <v>217240</v>
      </c>
      <c r="G5363" t="s">
        <v>122505</v>
      </c>
      <c r="H5363" t="s">
        <v>179</v>
      </c>
      <c r="I5363" t="s">
        <v>136324</v>
      </c>
      <c r="K5363" t="s">
        <v>985</v>
      </c>
      <c r="L5363">
        <v>230101</v>
      </c>
      <c r="M5363" t="s">
        <v>1257</v>
      </c>
      <c r="N5363" t="s">
        <v>1257</v>
      </c>
      <c r="O5363" t="s">
        <v>1257</v>
      </c>
      <c r="P5363">
        <v>2</v>
      </c>
      <c r="Q5363">
        <v>-18.003070000000001</v>
      </c>
      <c r="R5363">
        <v>-70.237290000000002</v>
      </c>
      <c r="S5363">
        <v>1</v>
      </c>
    </row>
    <row r="5364" spans="1:19">
      <c r="A5364" t="s">
        <v>121881</v>
      </c>
      <c r="B5364" t="s">
        <v>226092</v>
      </c>
      <c r="C5364" t="s">
        <v>226092</v>
      </c>
      <c r="D5364" t="s">
        <v>122683</v>
      </c>
      <c r="E5364" t="s">
        <v>122682</v>
      </c>
      <c r="F5364" t="s">
        <v>217240</v>
      </c>
      <c r="G5364" t="s">
        <v>121880</v>
      </c>
      <c r="H5364" t="s">
        <v>12</v>
      </c>
      <c r="I5364" t="s">
        <v>136324</v>
      </c>
      <c r="K5364" t="s">
        <v>985</v>
      </c>
      <c r="L5364">
        <v>230101</v>
      </c>
      <c r="M5364" t="s">
        <v>1257</v>
      </c>
      <c r="N5364" t="s">
        <v>1257</v>
      </c>
      <c r="O5364" t="s">
        <v>1257</v>
      </c>
      <c r="P5364">
        <v>1</v>
      </c>
      <c r="Q5364">
        <v>-18.01071</v>
      </c>
      <c r="R5364">
        <v>-70.250839999999997</v>
      </c>
      <c r="S5364">
        <v>1</v>
      </c>
    </row>
    <row r="5365" spans="1:19">
      <c r="A5365" t="s">
        <v>37729</v>
      </c>
      <c r="B5365" t="s">
        <v>226093</v>
      </c>
      <c r="C5365" t="s">
        <v>226093</v>
      </c>
      <c r="D5365" t="s">
        <v>37730</v>
      </c>
      <c r="E5365" t="s">
        <v>122681</v>
      </c>
      <c r="F5365" t="s">
        <v>217240</v>
      </c>
      <c r="G5365" t="s">
        <v>37728</v>
      </c>
      <c r="H5365" t="s">
        <v>12</v>
      </c>
      <c r="I5365" t="s">
        <v>136324</v>
      </c>
      <c r="J5365" t="s">
        <v>151690</v>
      </c>
      <c r="K5365" t="s">
        <v>220712</v>
      </c>
      <c r="L5365">
        <v>230111</v>
      </c>
      <c r="M5365" t="s">
        <v>1257</v>
      </c>
      <c r="N5365" t="s">
        <v>1257</v>
      </c>
      <c r="O5365" t="s">
        <v>2851</v>
      </c>
      <c r="P5365">
        <v>1</v>
      </c>
      <c r="Q5365">
        <v>-18.149010000000001</v>
      </c>
      <c r="R5365">
        <v>-70.465834999999998</v>
      </c>
      <c r="S5365">
        <v>1</v>
      </c>
    </row>
    <row r="5366" spans="1:19">
      <c r="A5366" t="s">
        <v>37729</v>
      </c>
      <c r="B5366" t="s">
        <v>226093</v>
      </c>
      <c r="C5366" t="s">
        <v>226094</v>
      </c>
      <c r="D5366" t="s">
        <v>37730</v>
      </c>
      <c r="E5366" t="s">
        <v>151691</v>
      </c>
      <c r="F5366" t="s">
        <v>217240</v>
      </c>
      <c r="G5366" t="s">
        <v>37728</v>
      </c>
      <c r="H5366" t="s">
        <v>1396</v>
      </c>
      <c r="I5366" t="s">
        <v>136324</v>
      </c>
      <c r="J5366" t="s">
        <v>151690</v>
      </c>
      <c r="K5366" t="s">
        <v>220712</v>
      </c>
      <c r="L5366">
        <v>230111</v>
      </c>
      <c r="M5366" t="s">
        <v>1257</v>
      </c>
      <c r="N5366" t="s">
        <v>1257</v>
      </c>
      <c r="O5366" t="s">
        <v>2851</v>
      </c>
      <c r="P5366">
        <v>2</v>
      </c>
      <c r="Q5366">
        <v>-18.149010000000001</v>
      </c>
      <c r="R5366">
        <v>-70.465834999999998</v>
      </c>
      <c r="S5366">
        <v>1</v>
      </c>
    </row>
    <row r="5367" spans="1:19">
      <c r="A5367" t="s">
        <v>7874</v>
      </c>
      <c r="B5367" t="s">
        <v>226095</v>
      </c>
      <c r="C5367" t="s">
        <v>226095</v>
      </c>
      <c r="D5367" t="s">
        <v>7875</v>
      </c>
      <c r="E5367" t="s">
        <v>122680</v>
      </c>
      <c r="F5367" t="s">
        <v>217240</v>
      </c>
      <c r="G5367" t="s">
        <v>7873</v>
      </c>
      <c r="H5367" t="s">
        <v>12</v>
      </c>
      <c r="I5367" t="s">
        <v>136324</v>
      </c>
      <c r="K5367" t="s">
        <v>220712</v>
      </c>
      <c r="L5367">
        <v>230109</v>
      </c>
      <c r="M5367" t="s">
        <v>1257</v>
      </c>
      <c r="N5367" t="s">
        <v>1257</v>
      </c>
      <c r="O5367" t="s">
        <v>7872</v>
      </c>
      <c r="P5367">
        <v>1</v>
      </c>
      <c r="Q5367">
        <v>-18.116399999999999</v>
      </c>
      <c r="R5367">
        <v>-70.724699999999999</v>
      </c>
      <c r="S5367">
        <v>1</v>
      </c>
    </row>
    <row r="5368" spans="1:19">
      <c r="A5368" t="s">
        <v>7874</v>
      </c>
      <c r="B5368" t="s">
        <v>226095</v>
      </c>
      <c r="C5368" t="s">
        <v>226096</v>
      </c>
      <c r="D5368" t="s">
        <v>7875</v>
      </c>
      <c r="E5368" t="s">
        <v>138202</v>
      </c>
      <c r="F5368" t="s">
        <v>217240</v>
      </c>
      <c r="G5368" t="s">
        <v>7873</v>
      </c>
      <c r="H5368" t="s">
        <v>179</v>
      </c>
      <c r="I5368" t="s">
        <v>136324</v>
      </c>
      <c r="K5368" t="s">
        <v>220712</v>
      </c>
      <c r="L5368">
        <v>230109</v>
      </c>
      <c r="M5368" t="s">
        <v>1257</v>
      </c>
      <c r="N5368" t="s">
        <v>1257</v>
      </c>
      <c r="O5368" t="s">
        <v>7872</v>
      </c>
      <c r="P5368">
        <v>2</v>
      </c>
      <c r="Q5368">
        <v>-18.116399999999999</v>
      </c>
      <c r="R5368">
        <v>-70.724699999999999</v>
      </c>
      <c r="S5368">
        <v>1</v>
      </c>
    </row>
    <row r="5369" spans="1:19">
      <c r="A5369" t="s">
        <v>122019</v>
      </c>
      <c r="B5369" t="s">
        <v>226097</v>
      </c>
      <c r="C5369" t="s">
        <v>226097</v>
      </c>
      <c r="D5369" t="s">
        <v>50860</v>
      </c>
      <c r="E5369" t="s">
        <v>122679</v>
      </c>
      <c r="F5369" t="s">
        <v>217240</v>
      </c>
      <c r="G5369" t="s">
        <v>6050</v>
      </c>
      <c r="H5369" t="s">
        <v>12</v>
      </c>
      <c r="I5369" t="s">
        <v>136324</v>
      </c>
      <c r="K5369" t="s">
        <v>985</v>
      </c>
      <c r="L5369">
        <v>230101</v>
      </c>
      <c r="M5369" t="s">
        <v>1257</v>
      </c>
      <c r="N5369" t="s">
        <v>1257</v>
      </c>
      <c r="O5369" t="s">
        <v>1257</v>
      </c>
      <c r="P5369">
        <v>1</v>
      </c>
      <c r="Q5369">
        <v>-18.008569999999999</v>
      </c>
      <c r="R5369">
        <v>-70.227950000000007</v>
      </c>
      <c r="S5369">
        <v>1</v>
      </c>
    </row>
    <row r="5370" spans="1:19">
      <c r="A5370" t="s">
        <v>122019</v>
      </c>
      <c r="B5370" t="s">
        <v>226097</v>
      </c>
      <c r="C5370" t="s">
        <v>226098</v>
      </c>
      <c r="D5370" t="s">
        <v>50860</v>
      </c>
      <c r="E5370" t="s">
        <v>122614</v>
      </c>
      <c r="F5370" t="s">
        <v>217240</v>
      </c>
      <c r="G5370" t="s">
        <v>6050</v>
      </c>
      <c r="H5370" t="s">
        <v>179</v>
      </c>
      <c r="I5370" t="s">
        <v>136324</v>
      </c>
      <c r="K5370" t="s">
        <v>985</v>
      </c>
      <c r="L5370">
        <v>230101</v>
      </c>
      <c r="M5370" t="s">
        <v>1257</v>
      </c>
      <c r="N5370" t="s">
        <v>1257</v>
      </c>
      <c r="O5370" t="s">
        <v>1257</v>
      </c>
      <c r="P5370">
        <v>2</v>
      </c>
      <c r="Q5370">
        <v>-18.008569999999999</v>
      </c>
      <c r="R5370">
        <v>-70.227950000000007</v>
      </c>
      <c r="S5370">
        <v>1</v>
      </c>
    </row>
    <row r="5371" spans="1:19">
      <c r="A5371" t="s">
        <v>122019</v>
      </c>
      <c r="B5371" t="s">
        <v>226097</v>
      </c>
      <c r="C5371" t="s">
        <v>226099</v>
      </c>
      <c r="D5371" t="s">
        <v>50860</v>
      </c>
      <c r="E5371" t="s">
        <v>122020</v>
      </c>
      <c r="F5371" t="s">
        <v>217240</v>
      </c>
      <c r="G5371" t="s">
        <v>6050</v>
      </c>
      <c r="H5371" t="s">
        <v>1598</v>
      </c>
      <c r="I5371" t="s">
        <v>136324</v>
      </c>
      <c r="K5371" t="s">
        <v>985</v>
      </c>
      <c r="L5371">
        <v>230101</v>
      </c>
      <c r="M5371" t="s">
        <v>1257</v>
      </c>
      <c r="N5371" t="s">
        <v>1257</v>
      </c>
      <c r="O5371" t="s">
        <v>1257</v>
      </c>
      <c r="P5371">
        <v>3</v>
      </c>
      <c r="Q5371">
        <v>-18.008569999999999</v>
      </c>
      <c r="R5371">
        <v>-70.227950000000007</v>
      </c>
      <c r="S5371">
        <v>1</v>
      </c>
    </row>
    <row r="5372" spans="1:19">
      <c r="A5372" t="s">
        <v>122019</v>
      </c>
      <c r="B5372" t="s">
        <v>226097</v>
      </c>
      <c r="C5372" t="s">
        <v>226100</v>
      </c>
      <c r="D5372" t="s">
        <v>50860</v>
      </c>
      <c r="E5372" t="s">
        <v>165224</v>
      </c>
      <c r="F5372" t="s">
        <v>217240</v>
      </c>
      <c r="G5372" t="s">
        <v>6050</v>
      </c>
      <c r="H5372" t="s">
        <v>1668</v>
      </c>
      <c r="I5372" t="s">
        <v>136324</v>
      </c>
      <c r="K5372" t="s">
        <v>985</v>
      </c>
      <c r="L5372">
        <v>230101</v>
      </c>
      <c r="M5372" t="s">
        <v>1257</v>
      </c>
      <c r="N5372" t="s">
        <v>1257</v>
      </c>
      <c r="O5372" t="s">
        <v>1257</v>
      </c>
      <c r="P5372">
        <v>4</v>
      </c>
      <c r="Q5372">
        <v>-18.008569999999999</v>
      </c>
      <c r="R5372">
        <v>-70.227950000000007</v>
      </c>
      <c r="S5372">
        <v>1</v>
      </c>
    </row>
    <row r="5373" spans="1:19">
      <c r="A5373" t="s">
        <v>122523</v>
      </c>
      <c r="B5373" t="s">
        <v>226101</v>
      </c>
      <c r="C5373" t="s">
        <v>226101</v>
      </c>
      <c r="D5373" t="s">
        <v>45454</v>
      </c>
      <c r="E5373" t="s">
        <v>122678</v>
      </c>
      <c r="F5373" t="s">
        <v>217240</v>
      </c>
      <c r="G5373" t="s">
        <v>45453</v>
      </c>
      <c r="H5373" t="s">
        <v>12</v>
      </c>
      <c r="I5373" t="s">
        <v>136329</v>
      </c>
      <c r="J5373" t="s">
        <v>2307</v>
      </c>
      <c r="K5373" t="s">
        <v>985</v>
      </c>
      <c r="L5373">
        <v>230101</v>
      </c>
      <c r="M5373" t="s">
        <v>1257</v>
      </c>
      <c r="N5373" t="s">
        <v>1257</v>
      </c>
      <c r="O5373" t="s">
        <v>1257</v>
      </c>
      <c r="P5373">
        <v>1</v>
      </c>
      <c r="Q5373">
        <v>-18.0214</v>
      </c>
      <c r="R5373">
        <v>-70.239069999999998</v>
      </c>
      <c r="S5373">
        <v>1</v>
      </c>
    </row>
    <row r="5374" spans="1:19">
      <c r="A5374" t="s">
        <v>122523</v>
      </c>
      <c r="B5374" t="s">
        <v>226101</v>
      </c>
      <c r="C5374" t="s">
        <v>226102</v>
      </c>
      <c r="D5374" t="s">
        <v>45454</v>
      </c>
      <c r="E5374" t="s">
        <v>122539</v>
      </c>
      <c r="F5374" t="s">
        <v>217240</v>
      </c>
      <c r="G5374" t="s">
        <v>45453</v>
      </c>
      <c r="H5374" t="s">
        <v>179</v>
      </c>
      <c r="I5374" t="s">
        <v>136329</v>
      </c>
      <c r="J5374" t="s">
        <v>2307</v>
      </c>
      <c r="K5374" t="s">
        <v>985</v>
      </c>
      <c r="L5374">
        <v>230101</v>
      </c>
      <c r="M5374" t="s">
        <v>1257</v>
      </c>
      <c r="N5374" t="s">
        <v>1257</v>
      </c>
      <c r="O5374" t="s">
        <v>1257</v>
      </c>
      <c r="P5374">
        <v>2</v>
      </c>
      <c r="Q5374">
        <v>-18.0214</v>
      </c>
      <c r="R5374">
        <v>-70.239069999999998</v>
      </c>
      <c r="S5374">
        <v>1</v>
      </c>
    </row>
    <row r="5375" spans="1:19">
      <c r="A5375" t="s">
        <v>122523</v>
      </c>
      <c r="B5375" t="s">
        <v>226101</v>
      </c>
      <c r="C5375" t="s">
        <v>226103</v>
      </c>
      <c r="D5375" t="s">
        <v>45454</v>
      </c>
      <c r="E5375" t="s">
        <v>157658</v>
      </c>
      <c r="F5375" t="s">
        <v>217240</v>
      </c>
      <c r="G5375" t="s">
        <v>45453</v>
      </c>
      <c r="H5375" t="s">
        <v>1396</v>
      </c>
      <c r="I5375" t="s">
        <v>136329</v>
      </c>
      <c r="J5375" t="s">
        <v>2307</v>
      </c>
      <c r="K5375" t="s">
        <v>985</v>
      </c>
      <c r="L5375">
        <v>230101</v>
      </c>
      <c r="M5375" t="s">
        <v>1257</v>
      </c>
      <c r="N5375" t="s">
        <v>1257</v>
      </c>
      <c r="O5375" t="s">
        <v>1257</v>
      </c>
      <c r="P5375">
        <v>3</v>
      </c>
      <c r="Q5375">
        <v>-18.0214</v>
      </c>
      <c r="R5375">
        <v>-70.239069999999998</v>
      </c>
      <c r="S5375">
        <v>1</v>
      </c>
    </row>
    <row r="5376" spans="1:19">
      <c r="A5376" t="s">
        <v>121879</v>
      </c>
      <c r="B5376" t="s">
        <v>226104</v>
      </c>
      <c r="C5376" t="s">
        <v>226104</v>
      </c>
      <c r="D5376" t="s">
        <v>122617</v>
      </c>
      <c r="E5376" t="s">
        <v>122677</v>
      </c>
      <c r="F5376" t="s">
        <v>217240</v>
      </c>
      <c r="G5376" t="s">
        <v>122615</v>
      </c>
      <c r="H5376" t="s">
        <v>12</v>
      </c>
      <c r="I5376" t="s">
        <v>136324</v>
      </c>
      <c r="J5376" t="s">
        <v>9133</v>
      </c>
      <c r="K5376" t="s">
        <v>985</v>
      </c>
      <c r="L5376">
        <v>230101</v>
      </c>
      <c r="M5376" t="s">
        <v>1257</v>
      </c>
      <c r="N5376" t="s">
        <v>1257</v>
      </c>
      <c r="O5376" t="s">
        <v>1257</v>
      </c>
      <c r="P5376">
        <v>1</v>
      </c>
      <c r="Q5376">
        <v>-18.019559999999998</v>
      </c>
      <c r="R5376">
        <v>-70.239159999999998</v>
      </c>
      <c r="S5376">
        <v>1</v>
      </c>
    </row>
    <row r="5377" spans="1:19">
      <c r="A5377" t="s">
        <v>121879</v>
      </c>
      <c r="B5377" t="s">
        <v>226104</v>
      </c>
      <c r="C5377" t="s">
        <v>226105</v>
      </c>
      <c r="D5377" t="s">
        <v>122617</v>
      </c>
      <c r="E5377" t="s">
        <v>122616</v>
      </c>
      <c r="F5377" t="s">
        <v>217240</v>
      </c>
      <c r="G5377" t="s">
        <v>122615</v>
      </c>
      <c r="H5377" t="s">
        <v>179</v>
      </c>
      <c r="I5377" t="s">
        <v>136324</v>
      </c>
      <c r="J5377" t="s">
        <v>9133</v>
      </c>
      <c r="K5377" t="s">
        <v>985</v>
      </c>
      <c r="L5377">
        <v>230101</v>
      </c>
      <c r="M5377" t="s">
        <v>1257</v>
      </c>
      <c r="N5377" t="s">
        <v>1257</v>
      </c>
      <c r="O5377" t="s">
        <v>1257</v>
      </c>
      <c r="P5377">
        <v>2</v>
      </c>
      <c r="Q5377">
        <v>-18.019559999999998</v>
      </c>
      <c r="R5377">
        <v>-70.239159999999998</v>
      </c>
      <c r="S5377">
        <v>1</v>
      </c>
    </row>
    <row r="5378" spans="1:19">
      <c r="A5378" t="s">
        <v>122619</v>
      </c>
      <c r="B5378" t="s">
        <v>226106</v>
      </c>
      <c r="C5378" t="s">
        <v>226106</v>
      </c>
      <c r="D5378" t="s">
        <v>122621</v>
      </c>
      <c r="E5378" t="s">
        <v>122676</v>
      </c>
      <c r="F5378" t="s">
        <v>217240</v>
      </c>
      <c r="G5378" t="s">
        <v>122618</v>
      </c>
      <c r="H5378" t="s">
        <v>12</v>
      </c>
      <c r="I5378" t="s">
        <v>136324</v>
      </c>
      <c r="K5378" t="s">
        <v>220712</v>
      </c>
      <c r="L5378">
        <v>230111</v>
      </c>
      <c r="M5378" t="s">
        <v>1257</v>
      </c>
      <c r="N5378" t="s">
        <v>1257</v>
      </c>
      <c r="O5378" t="s">
        <v>2851</v>
      </c>
      <c r="P5378">
        <v>1</v>
      </c>
      <c r="Q5378">
        <v>-18.2913</v>
      </c>
      <c r="R5378">
        <v>-70.433800000000005</v>
      </c>
      <c r="S5378">
        <v>1</v>
      </c>
    </row>
    <row r="5379" spans="1:19">
      <c r="A5379" t="s">
        <v>122619</v>
      </c>
      <c r="B5379" t="s">
        <v>226106</v>
      </c>
      <c r="C5379" t="s">
        <v>226107</v>
      </c>
      <c r="D5379" t="s">
        <v>122621</v>
      </c>
      <c r="E5379" t="s">
        <v>122620</v>
      </c>
      <c r="F5379" t="s">
        <v>217240</v>
      </c>
      <c r="G5379" t="s">
        <v>122618</v>
      </c>
      <c r="H5379" t="s">
        <v>179</v>
      </c>
      <c r="I5379" t="s">
        <v>136324</v>
      </c>
      <c r="K5379" t="s">
        <v>220712</v>
      </c>
      <c r="L5379">
        <v>230111</v>
      </c>
      <c r="M5379" t="s">
        <v>1257</v>
      </c>
      <c r="N5379" t="s">
        <v>1257</v>
      </c>
      <c r="O5379" t="s">
        <v>2851</v>
      </c>
      <c r="P5379">
        <v>2</v>
      </c>
      <c r="Q5379">
        <v>-18.2913</v>
      </c>
      <c r="R5379">
        <v>-70.433800000000005</v>
      </c>
      <c r="S5379">
        <v>1</v>
      </c>
    </row>
    <row r="5380" spans="1:19">
      <c r="A5380" t="s">
        <v>122517</v>
      </c>
      <c r="B5380" t="s">
        <v>226108</v>
      </c>
      <c r="C5380" t="s">
        <v>226108</v>
      </c>
      <c r="D5380" t="s">
        <v>44828</v>
      </c>
      <c r="E5380" t="s">
        <v>122675</v>
      </c>
      <c r="F5380" t="s">
        <v>217240</v>
      </c>
      <c r="G5380" t="s">
        <v>44827</v>
      </c>
      <c r="H5380" t="s">
        <v>12</v>
      </c>
      <c r="I5380" t="s">
        <v>136324</v>
      </c>
      <c r="J5380" t="s">
        <v>50897</v>
      </c>
      <c r="K5380" t="s">
        <v>985</v>
      </c>
      <c r="L5380">
        <v>230101</v>
      </c>
      <c r="M5380" t="s">
        <v>1257</v>
      </c>
      <c r="N5380" t="s">
        <v>1257</v>
      </c>
      <c r="O5380" t="s">
        <v>1257</v>
      </c>
      <c r="P5380">
        <v>1</v>
      </c>
      <c r="Q5380">
        <v>-18.03162</v>
      </c>
      <c r="R5380">
        <v>-70.275199999999998</v>
      </c>
      <c r="S5380">
        <v>1</v>
      </c>
    </row>
    <row r="5381" spans="1:19">
      <c r="A5381" t="s">
        <v>122517</v>
      </c>
      <c r="B5381" t="s">
        <v>226108</v>
      </c>
      <c r="C5381" t="s">
        <v>226109</v>
      </c>
      <c r="D5381" t="s">
        <v>44828</v>
      </c>
      <c r="E5381" t="s">
        <v>122622</v>
      </c>
      <c r="F5381" t="s">
        <v>217240</v>
      </c>
      <c r="G5381" t="s">
        <v>44827</v>
      </c>
      <c r="H5381" t="s">
        <v>179</v>
      </c>
      <c r="I5381" t="s">
        <v>136324</v>
      </c>
      <c r="J5381" t="s">
        <v>50897</v>
      </c>
      <c r="K5381" t="s">
        <v>985</v>
      </c>
      <c r="L5381">
        <v>230101</v>
      </c>
      <c r="M5381" t="s">
        <v>1257</v>
      </c>
      <c r="N5381" t="s">
        <v>1257</v>
      </c>
      <c r="O5381" t="s">
        <v>1257</v>
      </c>
      <c r="P5381">
        <v>2</v>
      </c>
      <c r="Q5381">
        <v>-18.03162</v>
      </c>
      <c r="R5381">
        <v>-70.275199999999998</v>
      </c>
      <c r="S5381">
        <v>1</v>
      </c>
    </row>
    <row r="5382" spans="1:19">
      <c r="A5382" t="s">
        <v>122517</v>
      </c>
      <c r="B5382" t="s">
        <v>226108</v>
      </c>
      <c r="C5382" t="s">
        <v>226110</v>
      </c>
      <c r="D5382" t="s">
        <v>44828</v>
      </c>
      <c r="E5382" t="s">
        <v>122519</v>
      </c>
      <c r="F5382" t="s">
        <v>217240</v>
      </c>
      <c r="G5382" t="s">
        <v>44827</v>
      </c>
      <c r="H5382" t="s">
        <v>1598</v>
      </c>
      <c r="I5382" t="s">
        <v>136324</v>
      </c>
      <c r="J5382" t="s">
        <v>50897</v>
      </c>
      <c r="K5382" t="s">
        <v>985</v>
      </c>
      <c r="L5382">
        <v>230101</v>
      </c>
      <c r="M5382" t="s">
        <v>1257</v>
      </c>
      <c r="N5382" t="s">
        <v>1257</v>
      </c>
      <c r="O5382" t="s">
        <v>1257</v>
      </c>
      <c r="P5382">
        <v>3</v>
      </c>
      <c r="Q5382">
        <v>-18.03162</v>
      </c>
      <c r="R5382">
        <v>-70.275199999999998</v>
      </c>
      <c r="S5382">
        <v>1</v>
      </c>
    </row>
    <row r="5383" spans="1:19">
      <c r="A5383" t="s">
        <v>122517</v>
      </c>
      <c r="B5383" t="s">
        <v>226108</v>
      </c>
      <c r="C5383" t="s">
        <v>226111</v>
      </c>
      <c r="D5383" t="s">
        <v>44828</v>
      </c>
      <c r="E5383" t="s">
        <v>122518</v>
      </c>
      <c r="F5383" t="s">
        <v>217240</v>
      </c>
      <c r="G5383" t="s">
        <v>44827</v>
      </c>
      <c r="H5383" t="s">
        <v>1668</v>
      </c>
      <c r="I5383" t="s">
        <v>136324</v>
      </c>
      <c r="J5383" t="s">
        <v>50897</v>
      </c>
      <c r="K5383" t="s">
        <v>985</v>
      </c>
      <c r="L5383">
        <v>230101</v>
      </c>
      <c r="M5383" t="s">
        <v>1257</v>
      </c>
      <c r="N5383" t="s">
        <v>1257</v>
      </c>
      <c r="O5383" t="s">
        <v>1257</v>
      </c>
      <c r="P5383">
        <v>4</v>
      </c>
      <c r="Q5383">
        <v>-18.03162</v>
      </c>
      <c r="R5383">
        <v>-70.275199999999998</v>
      </c>
      <c r="S5383">
        <v>1</v>
      </c>
    </row>
    <row r="5384" spans="1:19">
      <c r="A5384" t="s">
        <v>122517</v>
      </c>
      <c r="B5384" t="s">
        <v>226108</v>
      </c>
      <c r="C5384" t="s">
        <v>226112</v>
      </c>
      <c r="D5384" t="s">
        <v>44828</v>
      </c>
      <c r="E5384" t="s">
        <v>156666</v>
      </c>
      <c r="F5384" t="s">
        <v>217240</v>
      </c>
      <c r="G5384" t="s">
        <v>44827</v>
      </c>
      <c r="H5384" t="s">
        <v>1396</v>
      </c>
      <c r="I5384" t="s">
        <v>136324</v>
      </c>
      <c r="J5384" t="s">
        <v>50897</v>
      </c>
      <c r="K5384" t="s">
        <v>985</v>
      </c>
      <c r="L5384">
        <v>230101</v>
      </c>
      <c r="M5384" t="s">
        <v>1257</v>
      </c>
      <c r="N5384" t="s">
        <v>1257</v>
      </c>
      <c r="O5384" t="s">
        <v>1257</v>
      </c>
      <c r="P5384">
        <v>5</v>
      </c>
      <c r="Q5384">
        <v>-18.03162</v>
      </c>
      <c r="R5384">
        <v>-70.275199999999998</v>
      </c>
      <c r="S5384">
        <v>1</v>
      </c>
    </row>
    <row r="5385" spans="1:19">
      <c r="A5385" t="s">
        <v>121896</v>
      </c>
      <c r="B5385" t="s">
        <v>226113</v>
      </c>
      <c r="C5385" t="s">
        <v>226113</v>
      </c>
      <c r="D5385" t="s">
        <v>122624</v>
      </c>
      <c r="E5385" t="s">
        <v>122674</v>
      </c>
      <c r="F5385" t="s">
        <v>217240</v>
      </c>
      <c r="G5385" t="s">
        <v>121895</v>
      </c>
      <c r="H5385" t="s">
        <v>12</v>
      </c>
      <c r="I5385" t="s">
        <v>136324</v>
      </c>
      <c r="J5385" t="s">
        <v>9133</v>
      </c>
      <c r="K5385" t="s">
        <v>985</v>
      </c>
      <c r="L5385">
        <v>230101</v>
      </c>
      <c r="M5385" t="s">
        <v>1257</v>
      </c>
      <c r="N5385" t="s">
        <v>1257</v>
      </c>
      <c r="O5385" t="s">
        <v>1257</v>
      </c>
      <c r="P5385">
        <v>1</v>
      </c>
      <c r="Q5385">
        <v>-18.015149999999998</v>
      </c>
      <c r="R5385">
        <v>-70.233559999999997</v>
      </c>
      <c r="S5385">
        <v>1</v>
      </c>
    </row>
    <row r="5386" spans="1:19">
      <c r="A5386" t="s">
        <v>121896</v>
      </c>
      <c r="B5386" t="s">
        <v>226113</v>
      </c>
      <c r="C5386" t="s">
        <v>226114</v>
      </c>
      <c r="D5386" t="s">
        <v>122624</v>
      </c>
      <c r="E5386" t="s">
        <v>122623</v>
      </c>
      <c r="F5386" t="s">
        <v>217240</v>
      </c>
      <c r="G5386" t="s">
        <v>121895</v>
      </c>
      <c r="H5386" t="s">
        <v>179</v>
      </c>
      <c r="I5386" t="s">
        <v>136324</v>
      </c>
      <c r="J5386" t="s">
        <v>9133</v>
      </c>
      <c r="K5386" t="s">
        <v>985</v>
      </c>
      <c r="L5386">
        <v>230101</v>
      </c>
      <c r="M5386" t="s">
        <v>1257</v>
      </c>
      <c r="N5386" t="s">
        <v>1257</v>
      </c>
      <c r="O5386" t="s">
        <v>1257</v>
      </c>
      <c r="P5386">
        <v>2</v>
      </c>
      <c r="Q5386">
        <v>-18.015149999999998</v>
      </c>
      <c r="R5386">
        <v>-70.233559999999997</v>
      </c>
      <c r="S5386">
        <v>1</v>
      </c>
    </row>
    <row r="5387" spans="1:19">
      <c r="A5387" t="s">
        <v>122626</v>
      </c>
      <c r="B5387" t="s">
        <v>226115</v>
      </c>
      <c r="C5387" t="s">
        <v>226115</v>
      </c>
      <c r="D5387" t="s">
        <v>122628</v>
      </c>
      <c r="E5387" t="s">
        <v>122672</v>
      </c>
      <c r="F5387" t="s">
        <v>217240</v>
      </c>
      <c r="G5387" t="s">
        <v>122625</v>
      </c>
      <c r="H5387" t="s">
        <v>12</v>
      </c>
      <c r="I5387" t="s">
        <v>136324</v>
      </c>
      <c r="K5387" t="s">
        <v>985</v>
      </c>
      <c r="L5387">
        <v>230101</v>
      </c>
      <c r="M5387" t="s">
        <v>1257</v>
      </c>
      <c r="N5387" t="s">
        <v>1257</v>
      </c>
      <c r="O5387" t="s">
        <v>1257</v>
      </c>
      <c r="P5387">
        <v>1</v>
      </c>
      <c r="Q5387">
        <v>-18.01802</v>
      </c>
      <c r="R5387">
        <v>-70.253309999999999</v>
      </c>
      <c r="S5387">
        <v>1</v>
      </c>
    </row>
    <row r="5388" spans="1:19">
      <c r="A5388" t="s">
        <v>122626</v>
      </c>
      <c r="B5388" t="s">
        <v>226115</v>
      </c>
      <c r="C5388" t="s">
        <v>226116</v>
      </c>
      <c r="D5388" t="s">
        <v>122628</v>
      </c>
      <c r="E5388" t="s">
        <v>122627</v>
      </c>
      <c r="F5388" t="s">
        <v>217240</v>
      </c>
      <c r="G5388" t="s">
        <v>122625</v>
      </c>
      <c r="H5388" t="s">
        <v>179</v>
      </c>
      <c r="I5388" t="s">
        <v>136324</v>
      </c>
      <c r="K5388" t="s">
        <v>985</v>
      </c>
      <c r="L5388">
        <v>230101</v>
      </c>
      <c r="M5388" t="s">
        <v>1257</v>
      </c>
      <c r="N5388" t="s">
        <v>1257</v>
      </c>
      <c r="O5388" t="s">
        <v>1257</v>
      </c>
      <c r="P5388">
        <v>2</v>
      </c>
      <c r="Q5388">
        <v>-18.01802</v>
      </c>
      <c r="R5388">
        <v>-70.253309999999999</v>
      </c>
      <c r="S5388">
        <v>1</v>
      </c>
    </row>
    <row r="5389" spans="1:19">
      <c r="A5389" t="s">
        <v>122630</v>
      </c>
      <c r="B5389" t="s">
        <v>226117</v>
      </c>
      <c r="C5389" t="s">
        <v>226117</v>
      </c>
      <c r="D5389" t="s">
        <v>122632</v>
      </c>
      <c r="E5389" t="s">
        <v>122671</v>
      </c>
      <c r="F5389" t="s">
        <v>217240</v>
      </c>
      <c r="G5389" t="s">
        <v>122629</v>
      </c>
      <c r="H5389" t="s">
        <v>12</v>
      </c>
      <c r="I5389" t="s">
        <v>136324</v>
      </c>
      <c r="K5389" t="s">
        <v>985</v>
      </c>
      <c r="L5389">
        <v>230101</v>
      </c>
      <c r="M5389" t="s">
        <v>1257</v>
      </c>
      <c r="N5389" t="s">
        <v>1257</v>
      </c>
      <c r="O5389" t="s">
        <v>1257</v>
      </c>
      <c r="P5389">
        <v>1</v>
      </c>
      <c r="Q5389">
        <v>-18.005839999999999</v>
      </c>
      <c r="R5389">
        <v>-70.238169999999997</v>
      </c>
      <c r="S5389">
        <v>1</v>
      </c>
    </row>
    <row r="5390" spans="1:19">
      <c r="A5390" t="s">
        <v>122630</v>
      </c>
      <c r="B5390" t="s">
        <v>226117</v>
      </c>
      <c r="C5390" t="s">
        <v>226118</v>
      </c>
      <c r="D5390" t="s">
        <v>122632</v>
      </c>
      <c r="E5390" t="s">
        <v>122631</v>
      </c>
      <c r="F5390" t="s">
        <v>217240</v>
      </c>
      <c r="G5390" t="s">
        <v>122629</v>
      </c>
      <c r="H5390" t="s">
        <v>179</v>
      </c>
      <c r="I5390" t="s">
        <v>136324</v>
      </c>
      <c r="K5390" t="s">
        <v>985</v>
      </c>
      <c r="L5390">
        <v>230101</v>
      </c>
      <c r="M5390" t="s">
        <v>1257</v>
      </c>
      <c r="N5390" t="s">
        <v>1257</v>
      </c>
      <c r="O5390" t="s">
        <v>1257</v>
      </c>
      <c r="P5390">
        <v>2</v>
      </c>
      <c r="Q5390">
        <v>-18.005839999999999</v>
      </c>
      <c r="R5390">
        <v>-70.238169999999997</v>
      </c>
      <c r="S5390">
        <v>1</v>
      </c>
    </row>
    <row r="5391" spans="1:19">
      <c r="A5391" t="s">
        <v>122634</v>
      </c>
      <c r="B5391" t="s">
        <v>226119</v>
      </c>
      <c r="C5391" t="s">
        <v>226119</v>
      </c>
      <c r="D5391" t="s">
        <v>122636</v>
      </c>
      <c r="E5391" t="s">
        <v>122670</v>
      </c>
      <c r="F5391" t="s">
        <v>217240</v>
      </c>
      <c r="G5391" t="s">
        <v>122633</v>
      </c>
      <c r="H5391" t="s">
        <v>12</v>
      </c>
      <c r="I5391" t="s">
        <v>136324</v>
      </c>
      <c r="K5391" t="s">
        <v>985</v>
      </c>
      <c r="L5391">
        <v>230103</v>
      </c>
      <c r="M5391" t="s">
        <v>1257</v>
      </c>
      <c r="N5391" t="s">
        <v>1257</v>
      </c>
      <c r="O5391" t="s">
        <v>121873</v>
      </c>
      <c r="P5391">
        <v>1</v>
      </c>
      <c r="Q5391">
        <v>-17.981753000000001</v>
      </c>
      <c r="R5391">
        <v>-70.189308999999994</v>
      </c>
      <c r="S5391">
        <v>1</v>
      </c>
    </row>
    <row r="5392" spans="1:19">
      <c r="A5392" t="s">
        <v>122634</v>
      </c>
      <c r="B5392" t="s">
        <v>226119</v>
      </c>
      <c r="C5392" t="s">
        <v>226120</v>
      </c>
      <c r="D5392" t="s">
        <v>122636</v>
      </c>
      <c r="E5392" t="s">
        <v>122635</v>
      </c>
      <c r="F5392" t="s">
        <v>217240</v>
      </c>
      <c r="G5392" t="s">
        <v>122633</v>
      </c>
      <c r="H5392" t="s">
        <v>179</v>
      </c>
      <c r="I5392" t="s">
        <v>136324</v>
      </c>
      <c r="K5392" t="s">
        <v>985</v>
      </c>
      <c r="L5392">
        <v>230103</v>
      </c>
      <c r="M5392" t="s">
        <v>1257</v>
      </c>
      <c r="N5392" t="s">
        <v>1257</v>
      </c>
      <c r="O5392" t="s">
        <v>121873</v>
      </c>
      <c r="P5392">
        <v>2</v>
      </c>
      <c r="Q5392">
        <v>-17.981753000000001</v>
      </c>
      <c r="R5392">
        <v>-70.189308999999994</v>
      </c>
      <c r="S5392">
        <v>1</v>
      </c>
    </row>
    <row r="5393" spans="1:19">
      <c r="A5393" t="s">
        <v>122637</v>
      </c>
      <c r="B5393" t="s">
        <v>226121</v>
      </c>
      <c r="C5393" t="s">
        <v>226121</v>
      </c>
      <c r="D5393" t="s">
        <v>44814</v>
      </c>
      <c r="E5393" t="s">
        <v>122669</v>
      </c>
      <c r="F5393" t="s">
        <v>217240</v>
      </c>
      <c r="G5393" t="s">
        <v>44813</v>
      </c>
      <c r="H5393" t="s">
        <v>12</v>
      </c>
      <c r="I5393" t="s">
        <v>136324</v>
      </c>
      <c r="K5393" t="s">
        <v>985</v>
      </c>
      <c r="L5393">
        <v>230102</v>
      </c>
      <c r="M5393" t="s">
        <v>1257</v>
      </c>
      <c r="N5393" t="s">
        <v>1257</v>
      </c>
      <c r="O5393" t="s">
        <v>7644</v>
      </c>
      <c r="P5393">
        <v>1</v>
      </c>
      <c r="Q5393">
        <v>-17.991969999999998</v>
      </c>
      <c r="R5393">
        <v>-70.241010000000003</v>
      </c>
      <c r="S5393">
        <v>1</v>
      </c>
    </row>
    <row r="5394" spans="1:19">
      <c r="A5394" t="s">
        <v>122637</v>
      </c>
      <c r="B5394" t="s">
        <v>226121</v>
      </c>
      <c r="C5394" t="s">
        <v>226122</v>
      </c>
      <c r="D5394" t="s">
        <v>44814</v>
      </c>
      <c r="E5394" t="s">
        <v>122638</v>
      </c>
      <c r="F5394" t="s">
        <v>217240</v>
      </c>
      <c r="G5394" t="s">
        <v>44813</v>
      </c>
      <c r="H5394" t="s">
        <v>179</v>
      </c>
      <c r="I5394" t="s">
        <v>136324</v>
      </c>
      <c r="K5394" t="s">
        <v>985</v>
      </c>
      <c r="L5394">
        <v>230102</v>
      </c>
      <c r="M5394" t="s">
        <v>1257</v>
      </c>
      <c r="N5394" t="s">
        <v>1257</v>
      </c>
      <c r="O5394" t="s">
        <v>7644</v>
      </c>
      <c r="P5394">
        <v>2</v>
      </c>
      <c r="Q5394">
        <v>-17.991969999999998</v>
      </c>
      <c r="R5394">
        <v>-70.241010000000003</v>
      </c>
      <c r="S5394">
        <v>1</v>
      </c>
    </row>
    <row r="5395" spans="1:19">
      <c r="A5395" t="s">
        <v>122637</v>
      </c>
      <c r="B5395" t="s">
        <v>226121</v>
      </c>
      <c r="C5395" t="s">
        <v>226123</v>
      </c>
      <c r="D5395" t="s">
        <v>44814</v>
      </c>
      <c r="E5395" t="s">
        <v>156655</v>
      </c>
      <c r="F5395" t="s">
        <v>217240</v>
      </c>
      <c r="G5395" t="s">
        <v>44813</v>
      </c>
      <c r="H5395" t="s">
        <v>1396</v>
      </c>
      <c r="I5395" t="s">
        <v>136324</v>
      </c>
      <c r="K5395" t="s">
        <v>985</v>
      </c>
      <c r="L5395">
        <v>230102</v>
      </c>
      <c r="M5395" t="s">
        <v>1257</v>
      </c>
      <c r="N5395" t="s">
        <v>1257</v>
      </c>
      <c r="O5395" t="s">
        <v>7644</v>
      </c>
      <c r="P5395">
        <v>3</v>
      </c>
      <c r="Q5395">
        <v>-17.991969999999998</v>
      </c>
      <c r="R5395">
        <v>-70.241010000000003</v>
      </c>
      <c r="S5395">
        <v>1</v>
      </c>
    </row>
    <row r="5396" spans="1:19">
      <c r="A5396" t="s">
        <v>122640</v>
      </c>
      <c r="B5396" t="s">
        <v>226124</v>
      </c>
      <c r="C5396" t="s">
        <v>226124</v>
      </c>
      <c r="D5396" t="s">
        <v>122642</v>
      </c>
      <c r="E5396" t="s">
        <v>122668</v>
      </c>
      <c r="F5396" t="s">
        <v>217240</v>
      </c>
      <c r="G5396" t="s">
        <v>122639</v>
      </c>
      <c r="H5396" t="s">
        <v>12</v>
      </c>
      <c r="I5396" t="s">
        <v>136324</v>
      </c>
      <c r="J5396" t="s">
        <v>216693</v>
      </c>
      <c r="K5396" t="s">
        <v>220712</v>
      </c>
      <c r="L5396">
        <v>230111</v>
      </c>
      <c r="M5396" t="s">
        <v>1257</v>
      </c>
      <c r="N5396" t="s">
        <v>1257</v>
      </c>
      <c r="O5396" t="s">
        <v>2851</v>
      </c>
      <c r="P5396">
        <v>1</v>
      </c>
      <c r="Q5396">
        <v>-18.166</v>
      </c>
      <c r="R5396">
        <v>-70.456999999999994</v>
      </c>
      <c r="S5396">
        <v>1</v>
      </c>
    </row>
    <row r="5397" spans="1:19">
      <c r="A5397" t="s">
        <v>122640</v>
      </c>
      <c r="B5397" t="s">
        <v>226124</v>
      </c>
      <c r="C5397" t="s">
        <v>226125</v>
      </c>
      <c r="D5397" t="s">
        <v>122642</v>
      </c>
      <c r="E5397" t="s">
        <v>122641</v>
      </c>
      <c r="F5397" t="s">
        <v>217240</v>
      </c>
      <c r="G5397" t="s">
        <v>122639</v>
      </c>
      <c r="H5397" t="s">
        <v>179</v>
      </c>
      <c r="I5397" t="s">
        <v>136324</v>
      </c>
      <c r="J5397" t="s">
        <v>216693</v>
      </c>
      <c r="K5397" t="s">
        <v>220712</v>
      </c>
      <c r="L5397">
        <v>230111</v>
      </c>
      <c r="M5397" t="s">
        <v>1257</v>
      </c>
      <c r="N5397" t="s">
        <v>1257</v>
      </c>
      <c r="O5397" t="s">
        <v>2851</v>
      </c>
      <c r="P5397">
        <v>2</v>
      </c>
      <c r="Q5397">
        <v>-18.166</v>
      </c>
      <c r="R5397">
        <v>-70.456999999999994</v>
      </c>
      <c r="S5397">
        <v>1</v>
      </c>
    </row>
    <row r="5398" spans="1:19">
      <c r="A5398" t="s">
        <v>122520</v>
      </c>
      <c r="B5398" t="s">
        <v>226126</v>
      </c>
      <c r="C5398" t="s">
        <v>226126</v>
      </c>
      <c r="D5398" t="s">
        <v>50862</v>
      </c>
      <c r="E5398" t="s">
        <v>122667</v>
      </c>
      <c r="F5398" t="s">
        <v>217240</v>
      </c>
      <c r="G5398" t="s">
        <v>122643</v>
      </c>
      <c r="H5398" t="s">
        <v>12</v>
      </c>
      <c r="I5398" t="s">
        <v>136324</v>
      </c>
      <c r="K5398" t="s">
        <v>985</v>
      </c>
      <c r="L5398">
        <v>230101</v>
      </c>
      <c r="M5398" t="s">
        <v>1257</v>
      </c>
      <c r="N5398" t="s">
        <v>1257</v>
      </c>
      <c r="O5398" t="s">
        <v>1257</v>
      </c>
      <c r="P5398">
        <v>1</v>
      </c>
      <c r="Q5398">
        <v>-18.003070000000001</v>
      </c>
      <c r="R5398">
        <v>-70.242440000000002</v>
      </c>
      <c r="S5398">
        <v>1</v>
      </c>
    </row>
    <row r="5399" spans="1:19">
      <c r="A5399" t="s">
        <v>122520</v>
      </c>
      <c r="B5399" t="s">
        <v>226126</v>
      </c>
      <c r="C5399" t="s">
        <v>226127</v>
      </c>
      <c r="D5399" t="s">
        <v>50862</v>
      </c>
      <c r="E5399" t="s">
        <v>122644</v>
      </c>
      <c r="F5399" t="s">
        <v>217240</v>
      </c>
      <c r="G5399" t="s">
        <v>122643</v>
      </c>
      <c r="H5399" t="s">
        <v>179</v>
      </c>
      <c r="I5399" t="s">
        <v>136324</v>
      </c>
      <c r="K5399" t="s">
        <v>985</v>
      </c>
      <c r="L5399">
        <v>230101</v>
      </c>
      <c r="M5399" t="s">
        <v>1257</v>
      </c>
      <c r="N5399" t="s">
        <v>1257</v>
      </c>
      <c r="O5399" t="s">
        <v>1257</v>
      </c>
      <c r="P5399">
        <v>2</v>
      </c>
      <c r="Q5399">
        <v>-18.003070000000001</v>
      </c>
      <c r="R5399">
        <v>-70.242440000000002</v>
      </c>
      <c r="S5399">
        <v>1</v>
      </c>
    </row>
    <row r="5400" spans="1:19">
      <c r="A5400" t="s">
        <v>122520</v>
      </c>
      <c r="B5400" t="s">
        <v>226127</v>
      </c>
      <c r="C5400" t="s">
        <v>226128</v>
      </c>
      <c r="D5400" t="s">
        <v>50862</v>
      </c>
      <c r="E5400" t="s">
        <v>122522</v>
      </c>
      <c r="F5400" t="s">
        <v>217240</v>
      </c>
      <c r="G5400" t="s">
        <v>50861</v>
      </c>
      <c r="H5400" t="s">
        <v>1598</v>
      </c>
      <c r="I5400" t="s">
        <v>136324</v>
      </c>
      <c r="K5400" t="s">
        <v>985</v>
      </c>
      <c r="L5400">
        <v>230101</v>
      </c>
      <c r="M5400" t="s">
        <v>1257</v>
      </c>
      <c r="N5400" t="s">
        <v>1257</v>
      </c>
      <c r="O5400" t="s">
        <v>1257</v>
      </c>
      <c r="P5400">
        <v>3</v>
      </c>
      <c r="Q5400">
        <v>-18.003070000000001</v>
      </c>
      <c r="R5400">
        <v>-70.242440000000002</v>
      </c>
      <c r="S5400">
        <v>2</v>
      </c>
    </row>
    <row r="5401" spans="1:19">
      <c r="A5401" t="s">
        <v>122520</v>
      </c>
      <c r="B5401" t="s">
        <v>226127</v>
      </c>
      <c r="C5401" t="s">
        <v>226129</v>
      </c>
      <c r="D5401" t="s">
        <v>50862</v>
      </c>
      <c r="E5401" t="s">
        <v>165225</v>
      </c>
      <c r="F5401" t="s">
        <v>217240</v>
      </c>
      <c r="G5401" t="s">
        <v>50861</v>
      </c>
      <c r="H5401" t="s">
        <v>1668</v>
      </c>
      <c r="I5401" t="s">
        <v>136324</v>
      </c>
      <c r="K5401" t="s">
        <v>985</v>
      </c>
      <c r="L5401">
        <v>230101</v>
      </c>
      <c r="M5401" t="s">
        <v>1257</v>
      </c>
      <c r="N5401" t="s">
        <v>1257</v>
      </c>
      <c r="O5401" t="s">
        <v>1257</v>
      </c>
      <c r="P5401">
        <v>4</v>
      </c>
      <c r="Q5401">
        <v>-18.003070000000001</v>
      </c>
      <c r="R5401">
        <v>-70.242440000000002</v>
      </c>
      <c r="S5401">
        <v>2</v>
      </c>
    </row>
    <row r="5402" spans="1:19">
      <c r="A5402" t="s">
        <v>122664</v>
      </c>
      <c r="B5402" t="s">
        <v>226130</v>
      </c>
      <c r="C5402" t="s">
        <v>226130</v>
      </c>
      <c r="D5402" t="s">
        <v>122666</v>
      </c>
      <c r="E5402" t="s">
        <v>122665</v>
      </c>
      <c r="F5402" t="s">
        <v>217240</v>
      </c>
      <c r="G5402" t="s">
        <v>122663</v>
      </c>
      <c r="H5402" t="s">
        <v>12</v>
      </c>
      <c r="I5402" t="s">
        <v>136324</v>
      </c>
      <c r="K5402" t="s">
        <v>985</v>
      </c>
      <c r="L5402">
        <v>230101</v>
      </c>
      <c r="M5402" t="s">
        <v>1257</v>
      </c>
      <c r="N5402" t="s">
        <v>1257</v>
      </c>
      <c r="O5402" t="s">
        <v>1257</v>
      </c>
      <c r="P5402">
        <v>1</v>
      </c>
      <c r="Q5402">
        <v>-18.01512</v>
      </c>
      <c r="R5402">
        <v>-70.253010000000003</v>
      </c>
      <c r="S5402">
        <v>1</v>
      </c>
    </row>
    <row r="5403" spans="1:19">
      <c r="A5403" t="s">
        <v>121893</v>
      </c>
      <c r="B5403" t="s">
        <v>226131</v>
      </c>
      <c r="C5403" t="s">
        <v>226131</v>
      </c>
      <c r="D5403" t="s">
        <v>122662</v>
      </c>
      <c r="E5403" t="s">
        <v>122661</v>
      </c>
      <c r="F5403" t="s">
        <v>217240</v>
      </c>
      <c r="G5403" t="s">
        <v>121892</v>
      </c>
      <c r="H5403" t="s">
        <v>12</v>
      </c>
      <c r="I5403" t="s">
        <v>136324</v>
      </c>
      <c r="J5403" t="s">
        <v>9870</v>
      </c>
      <c r="K5403" t="s">
        <v>985</v>
      </c>
      <c r="L5403">
        <v>230101</v>
      </c>
      <c r="M5403" t="s">
        <v>1257</v>
      </c>
      <c r="N5403" t="s">
        <v>1257</v>
      </c>
      <c r="O5403" t="s">
        <v>1257</v>
      </c>
      <c r="P5403">
        <v>1</v>
      </c>
      <c r="Q5403">
        <v>-17.999189999999999</v>
      </c>
      <c r="R5403">
        <v>-70.234350000000006</v>
      </c>
      <c r="S5403">
        <v>1</v>
      </c>
    </row>
    <row r="5404" spans="1:19">
      <c r="A5404" t="s">
        <v>122658</v>
      </c>
      <c r="B5404" t="s">
        <v>226132</v>
      </c>
      <c r="C5404" t="s">
        <v>226132</v>
      </c>
      <c r="D5404" t="s">
        <v>122660</v>
      </c>
      <c r="E5404" t="s">
        <v>122659</v>
      </c>
      <c r="F5404" t="s">
        <v>217240</v>
      </c>
      <c r="G5404" t="s">
        <v>122657</v>
      </c>
      <c r="H5404" t="s">
        <v>12</v>
      </c>
      <c r="I5404" t="s">
        <v>136324</v>
      </c>
      <c r="J5404" t="s">
        <v>164717</v>
      </c>
      <c r="K5404" t="s">
        <v>985</v>
      </c>
      <c r="L5404">
        <v>230101</v>
      </c>
      <c r="M5404" t="s">
        <v>1257</v>
      </c>
      <c r="N5404" t="s">
        <v>1257</v>
      </c>
      <c r="O5404" t="s">
        <v>1257</v>
      </c>
      <c r="P5404">
        <v>1</v>
      </c>
      <c r="Q5404">
        <v>-18.001208999999999</v>
      </c>
      <c r="R5404">
        <v>-70.230754000000005</v>
      </c>
      <c r="S5404">
        <v>1</v>
      </c>
    </row>
    <row r="5405" spans="1:19">
      <c r="A5405" t="s">
        <v>122545</v>
      </c>
      <c r="B5405" t="s">
        <v>226133</v>
      </c>
      <c r="C5405" t="s">
        <v>226133</v>
      </c>
      <c r="D5405" t="s">
        <v>122656</v>
      </c>
      <c r="E5405" t="s">
        <v>122655</v>
      </c>
      <c r="F5405" t="s">
        <v>217240</v>
      </c>
      <c r="G5405" t="s">
        <v>122544</v>
      </c>
      <c r="H5405" t="s">
        <v>12</v>
      </c>
      <c r="I5405" t="s">
        <v>136324</v>
      </c>
      <c r="K5405" t="s">
        <v>985</v>
      </c>
      <c r="L5405">
        <v>230101</v>
      </c>
      <c r="M5405" t="s">
        <v>1257</v>
      </c>
      <c r="N5405" t="s">
        <v>1257</v>
      </c>
      <c r="O5405" t="s">
        <v>1257</v>
      </c>
      <c r="P5405">
        <v>1</v>
      </c>
      <c r="Q5405">
        <v>-18.007989999999999</v>
      </c>
      <c r="R5405">
        <v>-70.242630000000005</v>
      </c>
      <c r="S5405">
        <v>1</v>
      </c>
    </row>
    <row r="5406" spans="1:19">
      <c r="A5406" t="s">
        <v>122576</v>
      </c>
      <c r="B5406" t="s">
        <v>226134</v>
      </c>
      <c r="C5406" t="s">
        <v>226134</v>
      </c>
      <c r="D5406" t="s">
        <v>122578</v>
      </c>
      <c r="E5406" t="s">
        <v>122653</v>
      </c>
      <c r="F5406" t="s">
        <v>217240</v>
      </c>
      <c r="G5406" t="s">
        <v>122575</v>
      </c>
      <c r="H5406" t="s">
        <v>179</v>
      </c>
      <c r="I5406" t="s">
        <v>136324</v>
      </c>
      <c r="K5406" t="s">
        <v>985</v>
      </c>
      <c r="L5406">
        <v>230101</v>
      </c>
      <c r="M5406" t="s">
        <v>1257</v>
      </c>
      <c r="N5406" t="s">
        <v>1257</v>
      </c>
      <c r="O5406" t="s">
        <v>1257</v>
      </c>
      <c r="P5406">
        <v>1</v>
      </c>
      <c r="Q5406">
        <v>-18.008099999999999</v>
      </c>
      <c r="R5406">
        <v>-70.258179999999996</v>
      </c>
      <c r="S5406">
        <v>1</v>
      </c>
    </row>
    <row r="5407" spans="1:19">
      <c r="A5407" t="s">
        <v>122576</v>
      </c>
      <c r="B5407" t="s">
        <v>226134</v>
      </c>
      <c r="C5407" t="s">
        <v>226135</v>
      </c>
      <c r="D5407" t="s">
        <v>122578</v>
      </c>
      <c r="E5407" t="s">
        <v>122577</v>
      </c>
      <c r="F5407" t="s">
        <v>217240</v>
      </c>
      <c r="G5407" t="s">
        <v>122575</v>
      </c>
      <c r="H5407" t="s">
        <v>12</v>
      </c>
      <c r="I5407" t="s">
        <v>136324</v>
      </c>
      <c r="K5407" t="s">
        <v>985</v>
      </c>
      <c r="L5407">
        <v>230101</v>
      </c>
      <c r="M5407" t="s">
        <v>1257</v>
      </c>
      <c r="N5407" t="s">
        <v>1257</v>
      </c>
      <c r="O5407" t="s">
        <v>1257</v>
      </c>
      <c r="P5407">
        <v>2</v>
      </c>
      <c r="Q5407">
        <v>-18.008099999999999</v>
      </c>
      <c r="R5407">
        <v>-70.258179999999996</v>
      </c>
      <c r="S5407">
        <v>1</v>
      </c>
    </row>
    <row r="5408" spans="1:19">
      <c r="A5408" t="s">
        <v>122580</v>
      </c>
      <c r="B5408" t="s">
        <v>226136</v>
      </c>
      <c r="C5408" t="s">
        <v>226136</v>
      </c>
      <c r="D5408" t="s">
        <v>122582</v>
      </c>
      <c r="E5408" t="s">
        <v>122652</v>
      </c>
      <c r="F5408" t="s">
        <v>217240</v>
      </c>
      <c r="G5408" t="s">
        <v>122579</v>
      </c>
      <c r="H5408" t="s">
        <v>179</v>
      </c>
      <c r="I5408" t="s">
        <v>136324</v>
      </c>
      <c r="K5408" t="s">
        <v>985</v>
      </c>
      <c r="L5408">
        <v>230101</v>
      </c>
      <c r="M5408" t="s">
        <v>1257</v>
      </c>
      <c r="N5408" t="s">
        <v>1257</v>
      </c>
      <c r="O5408" t="s">
        <v>1257</v>
      </c>
      <c r="P5408">
        <v>1</v>
      </c>
      <c r="Q5408">
        <v>-18.011890000000001</v>
      </c>
      <c r="R5408">
        <v>-70.244730000000004</v>
      </c>
      <c r="S5408">
        <v>1</v>
      </c>
    </row>
    <row r="5409" spans="1:19">
      <c r="A5409" t="s">
        <v>122580</v>
      </c>
      <c r="B5409" t="s">
        <v>226136</v>
      </c>
      <c r="C5409" t="s">
        <v>226137</v>
      </c>
      <c r="D5409" t="s">
        <v>122582</v>
      </c>
      <c r="E5409" t="s">
        <v>122581</v>
      </c>
      <c r="F5409" t="s">
        <v>217240</v>
      </c>
      <c r="G5409" t="s">
        <v>122579</v>
      </c>
      <c r="H5409" t="s">
        <v>12</v>
      </c>
      <c r="I5409" t="s">
        <v>136324</v>
      </c>
      <c r="K5409" t="s">
        <v>985</v>
      </c>
      <c r="L5409">
        <v>230101</v>
      </c>
      <c r="M5409" t="s">
        <v>1257</v>
      </c>
      <c r="N5409" t="s">
        <v>1257</v>
      </c>
      <c r="O5409" t="s">
        <v>1257</v>
      </c>
      <c r="P5409">
        <v>2</v>
      </c>
      <c r="Q5409">
        <v>-18.011890000000001</v>
      </c>
      <c r="R5409">
        <v>-70.244730000000004</v>
      </c>
      <c r="S5409">
        <v>1</v>
      </c>
    </row>
    <row r="5410" spans="1:19">
      <c r="A5410" t="s">
        <v>122555</v>
      </c>
      <c r="B5410" t="s">
        <v>226138</v>
      </c>
      <c r="C5410" t="s">
        <v>226138</v>
      </c>
      <c r="D5410" t="s">
        <v>122557</v>
      </c>
      <c r="E5410" t="s">
        <v>122651</v>
      </c>
      <c r="F5410" t="s">
        <v>217240</v>
      </c>
      <c r="G5410" t="s">
        <v>122554</v>
      </c>
      <c r="H5410" t="s">
        <v>179</v>
      </c>
      <c r="I5410" t="s">
        <v>136329</v>
      </c>
      <c r="K5410" t="s">
        <v>985</v>
      </c>
      <c r="L5410">
        <v>230101</v>
      </c>
      <c r="M5410" t="s">
        <v>1257</v>
      </c>
      <c r="N5410" t="s">
        <v>1257</v>
      </c>
      <c r="O5410" t="s">
        <v>1257</v>
      </c>
      <c r="P5410">
        <v>1</v>
      </c>
      <c r="Q5410">
        <v>-18.0059</v>
      </c>
      <c r="R5410">
        <v>-70.251519999999999</v>
      </c>
      <c r="S5410">
        <v>1</v>
      </c>
    </row>
    <row r="5411" spans="1:19">
      <c r="A5411" t="s">
        <v>122555</v>
      </c>
      <c r="B5411" t="s">
        <v>226138</v>
      </c>
      <c r="C5411" t="s">
        <v>226139</v>
      </c>
      <c r="D5411" t="s">
        <v>122557</v>
      </c>
      <c r="E5411" t="s">
        <v>122556</v>
      </c>
      <c r="F5411" t="s">
        <v>217240</v>
      </c>
      <c r="G5411" t="s">
        <v>122554</v>
      </c>
      <c r="H5411" t="s">
        <v>12</v>
      </c>
      <c r="I5411" t="s">
        <v>136329</v>
      </c>
      <c r="K5411" t="s">
        <v>985</v>
      </c>
      <c r="L5411">
        <v>230101</v>
      </c>
      <c r="M5411" t="s">
        <v>1257</v>
      </c>
      <c r="N5411" t="s">
        <v>1257</v>
      </c>
      <c r="O5411" t="s">
        <v>1257</v>
      </c>
      <c r="P5411">
        <v>2</v>
      </c>
      <c r="Q5411">
        <v>-18.0059</v>
      </c>
      <c r="R5411">
        <v>-70.251519999999999</v>
      </c>
      <c r="S5411">
        <v>1</v>
      </c>
    </row>
    <row r="5412" spans="1:19">
      <c r="A5412" t="s">
        <v>121874</v>
      </c>
      <c r="B5412" t="s">
        <v>226140</v>
      </c>
      <c r="C5412" t="s">
        <v>226140</v>
      </c>
      <c r="D5412" t="s">
        <v>122559</v>
      </c>
      <c r="E5412" t="s">
        <v>122650</v>
      </c>
      <c r="F5412" t="s">
        <v>217240</v>
      </c>
      <c r="G5412" t="s">
        <v>121894</v>
      </c>
      <c r="H5412" t="s">
        <v>179</v>
      </c>
      <c r="I5412" t="s">
        <v>136324</v>
      </c>
      <c r="K5412" t="s">
        <v>985</v>
      </c>
      <c r="L5412">
        <v>230101</v>
      </c>
      <c r="M5412" t="s">
        <v>1257</v>
      </c>
      <c r="N5412" t="s">
        <v>1257</v>
      </c>
      <c r="O5412" t="s">
        <v>1257</v>
      </c>
      <c r="P5412">
        <v>1</v>
      </c>
      <c r="Q5412">
        <v>-18.011510000000001</v>
      </c>
      <c r="R5412">
        <v>-70.252070000000003</v>
      </c>
      <c r="S5412">
        <v>1</v>
      </c>
    </row>
    <row r="5413" spans="1:19">
      <c r="A5413" t="s">
        <v>121874</v>
      </c>
      <c r="B5413" t="s">
        <v>226140</v>
      </c>
      <c r="C5413" t="s">
        <v>226141</v>
      </c>
      <c r="D5413" t="s">
        <v>122559</v>
      </c>
      <c r="E5413" t="s">
        <v>122558</v>
      </c>
      <c r="F5413" t="s">
        <v>217240</v>
      </c>
      <c r="G5413" t="s">
        <v>121894</v>
      </c>
      <c r="H5413" t="s">
        <v>12</v>
      </c>
      <c r="I5413" t="s">
        <v>136324</v>
      </c>
      <c r="K5413" t="s">
        <v>985</v>
      </c>
      <c r="L5413">
        <v>230101</v>
      </c>
      <c r="M5413" t="s">
        <v>1257</v>
      </c>
      <c r="N5413" t="s">
        <v>1257</v>
      </c>
      <c r="O5413" t="s">
        <v>1257</v>
      </c>
      <c r="P5413">
        <v>2</v>
      </c>
      <c r="Q5413">
        <v>-18.011510000000001</v>
      </c>
      <c r="R5413">
        <v>-70.252070000000003</v>
      </c>
      <c r="S5413">
        <v>1</v>
      </c>
    </row>
    <row r="5414" spans="1:19">
      <c r="A5414" t="s">
        <v>122561</v>
      </c>
      <c r="B5414" t="s">
        <v>226142</v>
      </c>
      <c r="C5414" t="s">
        <v>226142</v>
      </c>
      <c r="D5414" t="s">
        <v>122563</v>
      </c>
      <c r="E5414" t="s">
        <v>122649</v>
      </c>
      <c r="F5414" t="s">
        <v>217240</v>
      </c>
      <c r="G5414" t="s">
        <v>122560</v>
      </c>
      <c r="H5414" t="s">
        <v>179</v>
      </c>
      <c r="I5414" t="s">
        <v>136324</v>
      </c>
      <c r="K5414" t="s">
        <v>220712</v>
      </c>
      <c r="L5414">
        <v>230109</v>
      </c>
      <c r="M5414" t="s">
        <v>1257</v>
      </c>
      <c r="N5414" t="s">
        <v>1257</v>
      </c>
      <c r="O5414" t="s">
        <v>7872</v>
      </c>
      <c r="P5414">
        <v>1</v>
      </c>
      <c r="Q5414">
        <v>-17.862397999999999</v>
      </c>
      <c r="R5414">
        <v>-70.559517</v>
      </c>
      <c r="S5414">
        <v>1</v>
      </c>
    </row>
    <row r="5415" spans="1:19">
      <c r="A5415" t="s">
        <v>122561</v>
      </c>
      <c r="B5415" t="s">
        <v>226142</v>
      </c>
      <c r="C5415" t="s">
        <v>226143</v>
      </c>
      <c r="D5415" t="s">
        <v>122563</v>
      </c>
      <c r="E5415" t="s">
        <v>122562</v>
      </c>
      <c r="F5415" t="s">
        <v>217240</v>
      </c>
      <c r="G5415" t="s">
        <v>122560</v>
      </c>
      <c r="H5415" t="s">
        <v>12</v>
      </c>
      <c r="I5415" t="s">
        <v>136324</v>
      </c>
      <c r="K5415" t="s">
        <v>220712</v>
      </c>
      <c r="L5415">
        <v>230109</v>
      </c>
      <c r="M5415" t="s">
        <v>1257</v>
      </c>
      <c r="N5415" t="s">
        <v>1257</v>
      </c>
      <c r="O5415" t="s">
        <v>7872</v>
      </c>
      <c r="P5415">
        <v>2</v>
      </c>
      <c r="Q5415">
        <v>-17.862397999999999</v>
      </c>
      <c r="R5415">
        <v>-70.559517</v>
      </c>
      <c r="S5415">
        <v>1</v>
      </c>
    </row>
    <row r="5416" spans="1:19">
      <c r="A5416" t="s">
        <v>121885</v>
      </c>
      <c r="B5416" t="s">
        <v>226144</v>
      </c>
      <c r="C5416" t="s">
        <v>226144</v>
      </c>
      <c r="D5416" t="s">
        <v>122606</v>
      </c>
      <c r="E5416" t="s">
        <v>122648</v>
      </c>
      <c r="F5416" t="s">
        <v>217240</v>
      </c>
      <c r="G5416" t="s">
        <v>122604</v>
      </c>
      <c r="H5416" t="s">
        <v>179</v>
      </c>
      <c r="I5416" t="s">
        <v>136324</v>
      </c>
      <c r="K5416" t="s">
        <v>985</v>
      </c>
      <c r="L5416">
        <v>230104</v>
      </c>
      <c r="M5416" t="s">
        <v>1257</v>
      </c>
      <c r="N5416" t="s">
        <v>1257</v>
      </c>
      <c r="O5416" t="s">
        <v>4412</v>
      </c>
      <c r="P5416">
        <v>1</v>
      </c>
      <c r="Q5416">
        <v>-17.9818</v>
      </c>
      <c r="R5416">
        <v>-70.238190000000003</v>
      </c>
      <c r="S5416">
        <v>1</v>
      </c>
    </row>
    <row r="5417" spans="1:19">
      <c r="A5417" t="s">
        <v>121885</v>
      </c>
      <c r="B5417" t="s">
        <v>226144</v>
      </c>
      <c r="C5417" t="s">
        <v>226145</v>
      </c>
      <c r="D5417" t="s">
        <v>122606</v>
      </c>
      <c r="E5417" t="s">
        <v>122605</v>
      </c>
      <c r="F5417" t="s">
        <v>217240</v>
      </c>
      <c r="G5417" t="s">
        <v>122604</v>
      </c>
      <c r="H5417" t="s">
        <v>12</v>
      </c>
      <c r="I5417" t="s">
        <v>136324</v>
      </c>
      <c r="K5417" t="s">
        <v>985</v>
      </c>
      <c r="L5417">
        <v>230104</v>
      </c>
      <c r="M5417" t="s">
        <v>1257</v>
      </c>
      <c r="N5417" t="s">
        <v>1257</v>
      </c>
      <c r="O5417" t="s">
        <v>4412</v>
      </c>
      <c r="P5417">
        <v>2</v>
      </c>
      <c r="Q5417">
        <v>-17.9818</v>
      </c>
      <c r="R5417">
        <v>-70.238190000000003</v>
      </c>
      <c r="S5417">
        <v>1</v>
      </c>
    </row>
    <row r="5418" spans="1:19">
      <c r="A5418" t="s">
        <v>121898</v>
      </c>
      <c r="B5418" t="s">
        <v>226146</v>
      </c>
      <c r="C5418" t="s">
        <v>226146</v>
      </c>
      <c r="D5418" t="s">
        <v>122565</v>
      </c>
      <c r="E5418" t="s">
        <v>122647</v>
      </c>
      <c r="F5418" t="s">
        <v>217240</v>
      </c>
      <c r="G5418" t="s">
        <v>121897</v>
      </c>
      <c r="H5418" t="s">
        <v>179</v>
      </c>
      <c r="I5418" t="s">
        <v>136324</v>
      </c>
      <c r="K5418" t="s">
        <v>985</v>
      </c>
      <c r="L5418">
        <v>230102</v>
      </c>
      <c r="M5418" t="s">
        <v>1257</v>
      </c>
      <c r="N5418" t="s">
        <v>1257</v>
      </c>
      <c r="O5418" t="s">
        <v>7644</v>
      </c>
      <c r="P5418">
        <v>1</v>
      </c>
      <c r="Q5418">
        <v>-17.990130000000001</v>
      </c>
      <c r="R5418">
        <v>-70.240250000000003</v>
      </c>
      <c r="S5418">
        <v>1</v>
      </c>
    </row>
    <row r="5419" spans="1:19">
      <c r="A5419" t="s">
        <v>121898</v>
      </c>
      <c r="B5419" t="s">
        <v>226146</v>
      </c>
      <c r="C5419" t="s">
        <v>226147</v>
      </c>
      <c r="D5419" t="s">
        <v>122565</v>
      </c>
      <c r="E5419" t="s">
        <v>122564</v>
      </c>
      <c r="F5419" t="s">
        <v>217240</v>
      </c>
      <c r="G5419" t="s">
        <v>121897</v>
      </c>
      <c r="H5419" t="s">
        <v>12</v>
      </c>
      <c r="I5419" t="s">
        <v>136324</v>
      </c>
      <c r="K5419" t="s">
        <v>985</v>
      </c>
      <c r="L5419">
        <v>230102</v>
      </c>
      <c r="M5419" t="s">
        <v>1257</v>
      </c>
      <c r="N5419" t="s">
        <v>1257</v>
      </c>
      <c r="O5419" t="s">
        <v>7644</v>
      </c>
      <c r="P5419">
        <v>2</v>
      </c>
      <c r="Q5419">
        <v>-17.990130000000001</v>
      </c>
      <c r="R5419">
        <v>-70.240250000000003</v>
      </c>
      <c r="S5419">
        <v>1</v>
      </c>
    </row>
    <row r="5420" spans="1:19">
      <c r="A5420" t="s">
        <v>122571</v>
      </c>
      <c r="B5420" t="s">
        <v>226057</v>
      </c>
      <c r="C5420" t="s">
        <v>226057</v>
      </c>
      <c r="D5420" t="s">
        <v>45135</v>
      </c>
      <c r="E5420" t="s">
        <v>122645</v>
      </c>
      <c r="F5420" t="s">
        <v>217240</v>
      </c>
      <c r="G5420" t="s">
        <v>45134</v>
      </c>
      <c r="H5420" t="s">
        <v>179</v>
      </c>
      <c r="I5420" t="s">
        <v>136324</v>
      </c>
      <c r="K5420" t="s">
        <v>985</v>
      </c>
      <c r="L5420">
        <v>230101</v>
      </c>
      <c r="M5420" t="s">
        <v>1257</v>
      </c>
      <c r="N5420" t="s">
        <v>1257</v>
      </c>
      <c r="O5420" t="s">
        <v>1257</v>
      </c>
      <c r="P5420">
        <v>1</v>
      </c>
      <c r="Q5420">
        <v>-18.005269999999999</v>
      </c>
      <c r="R5420">
        <v>-70.239710000000002</v>
      </c>
      <c r="S5420">
        <v>1</v>
      </c>
    </row>
    <row r="5421" spans="1:19">
      <c r="A5421" t="s">
        <v>122571</v>
      </c>
      <c r="B5421" t="s">
        <v>226057</v>
      </c>
      <c r="C5421" t="s">
        <v>226058</v>
      </c>
      <c r="D5421" t="s">
        <v>45135</v>
      </c>
      <c r="E5421" t="s">
        <v>122572</v>
      </c>
      <c r="F5421" t="s">
        <v>217240</v>
      </c>
      <c r="G5421" t="s">
        <v>45134</v>
      </c>
      <c r="H5421" t="s">
        <v>12</v>
      </c>
      <c r="I5421" t="s">
        <v>136324</v>
      </c>
      <c r="K5421" t="s">
        <v>985</v>
      </c>
      <c r="L5421">
        <v>230101</v>
      </c>
      <c r="M5421" t="s">
        <v>1257</v>
      </c>
      <c r="N5421" t="s">
        <v>1257</v>
      </c>
      <c r="O5421" t="s">
        <v>1257</v>
      </c>
      <c r="P5421">
        <v>2</v>
      </c>
      <c r="Q5421">
        <v>-18.005269999999999</v>
      </c>
      <c r="R5421">
        <v>-70.239710000000002</v>
      </c>
      <c r="S5421">
        <v>1</v>
      </c>
    </row>
    <row r="5422" spans="1:19">
      <c r="A5422" t="s">
        <v>122571</v>
      </c>
      <c r="B5422" t="s">
        <v>226057</v>
      </c>
      <c r="C5422" t="s">
        <v>226059</v>
      </c>
      <c r="D5422" t="s">
        <v>45135</v>
      </c>
      <c r="E5422" t="s">
        <v>157203</v>
      </c>
      <c r="F5422" t="s">
        <v>217240</v>
      </c>
      <c r="G5422" t="s">
        <v>45134</v>
      </c>
      <c r="H5422" t="s">
        <v>1396</v>
      </c>
      <c r="I5422" t="s">
        <v>136324</v>
      </c>
      <c r="K5422" t="s">
        <v>985</v>
      </c>
      <c r="L5422">
        <v>230101</v>
      </c>
      <c r="M5422" t="s">
        <v>1257</v>
      </c>
      <c r="N5422" t="s">
        <v>1257</v>
      </c>
      <c r="O5422" t="s">
        <v>1257</v>
      </c>
      <c r="P5422">
        <v>3</v>
      </c>
      <c r="Q5422">
        <v>-18.005269999999999</v>
      </c>
      <c r="R5422">
        <v>-70.239710000000002</v>
      </c>
      <c r="S5422">
        <v>1</v>
      </c>
    </row>
    <row r="5423" spans="1:19">
      <c r="A5423" t="s">
        <v>121884</v>
      </c>
      <c r="B5423" t="s">
        <v>226148</v>
      </c>
      <c r="C5423" t="s">
        <v>226148</v>
      </c>
      <c r="D5423" t="s">
        <v>122613</v>
      </c>
      <c r="E5423" t="s">
        <v>122612</v>
      </c>
      <c r="F5423" t="s">
        <v>217240</v>
      </c>
      <c r="G5423" t="s">
        <v>121883</v>
      </c>
      <c r="H5423" t="s">
        <v>179</v>
      </c>
      <c r="I5423" t="s">
        <v>136324</v>
      </c>
      <c r="K5423" t="s">
        <v>985</v>
      </c>
      <c r="L5423">
        <v>230101</v>
      </c>
      <c r="M5423" t="s">
        <v>1257</v>
      </c>
      <c r="N5423" t="s">
        <v>1257</v>
      </c>
      <c r="O5423" t="s">
        <v>1257</v>
      </c>
      <c r="P5423">
        <v>1</v>
      </c>
      <c r="Q5423">
        <v>-18.005130000000001</v>
      </c>
      <c r="R5423">
        <v>-70.256739999999994</v>
      </c>
      <c r="S5423">
        <v>1</v>
      </c>
    </row>
    <row r="5424" spans="1:19">
      <c r="A5424" t="s">
        <v>122594</v>
      </c>
      <c r="B5424" t="s">
        <v>226149</v>
      </c>
      <c r="C5424" t="s">
        <v>226149</v>
      </c>
      <c r="D5424" t="s">
        <v>122596</v>
      </c>
      <c r="E5424" t="s">
        <v>122607</v>
      </c>
      <c r="F5424" t="s">
        <v>217240</v>
      </c>
      <c r="G5424" t="s">
        <v>122593</v>
      </c>
      <c r="H5424" t="s">
        <v>179</v>
      </c>
      <c r="I5424" t="s">
        <v>136324</v>
      </c>
      <c r="J5424" t="s">
        <v>216692</v>
      </c>
      <c r="K5424" t="s">
        <v>220712</v>
      </c>
      <c r="L5424">
        <v>230111</v>
      </c>
      <c r="M5424" t="s">
        <v>1257</v>
      </c>
      <c r="N5424" t="s">
        <v>1257</v>
      </c>
      <c r="O5424" t="s">
        <v>2851</v>
      </c>
      <c r="P5424">
        <v>1</v>
      </c>
      <c r="Q5424">
        <v>-18.183199999999999</v>
      </c>
      <c r="R5424">
        <v>-70.4268</v>
      </c>
      <c r="S5424">
        <v>1</v>
      </c>
    </row>
    <row r="5425" spans="1:19">
      <c r="A5425" t="s">
        <v>122594</v>
      </c>
      <c r="B5425" t="s">
        <v>226149</v>
      </c>
      <c r="C5425" t="s">
        <v>226150</v>
      </c>
      <c r="D5425" t="s">
        <v>122596</v>
      </c>
      <c r="E5425" t="s">
        <v>122595</v>
      </c>
      <c r="F5425" t="s">
        <v>217240</v>
      </c>
      <c r="G5425" t="s">
        <v>122593</v>
      </c>
      <c r="H5425" t="s">
        <v>12</v>
      </c>
      <c r="I5425" t="s">
        <v>136324</v>
      </c>
      <c r="J5425" t="s">
        <v>216692</v>
      </c>
      <c r="K5425" t="s">
        <v>220712</v>
      </c>
      <c r="L5425">
        <v>230111</v>
      </c>
      <c r="M5425" t="s">
        <v>1257</v>
      </c>
      <c r="N5425" t="s">
        <v>1257</v>
      </c>
      <c r="O5425" t="s">
        <v>2851</v>
      </c>
      <c r="P5425">
        <v>2</v>
      </c>
      <c r="Q5425">
        <v>-18.183199999999999</v>
      </c>
      <c r="R5425">
        <v>-70.4268</v>
      </c>
      <c r="S5425">
        <v>1</v>
      </c>
    </row>
    <row r="5426" spans="1:19">
      <c r="A5426" t="s">
        <v>122601</v>
      </c>
      <c r="B5426" t="s">
        <v>226151</v>
      </c>
      <c r="C5426" t="s">
        <v>226151</v>
      </c>
      <c r="D5426" t="s">
        <v>122603</v>
      </c>
      <c r="E5426" t="s">
        <v>122602</v>
      </c>
      <c r="F5426" t="s">
        <v>217240</v>
      </c>
      <c r="G5426" t="s">
        <v>122600</v>
      </c>
      <c r="H5426" t="s">
        <v>12</v>
      </c>
      <c r="I5426" t="s">
        <v>136324</v>
      </c>
      <c r="J5426" t="s">
        <v>2302</v>
      </c>
      <c r="K5426" t="s">
        <v>220712</v>
      </c>
      <c r="L5426">
        <v>230111</v>
      </c>
      <c r="M5426" t="s">
        <v>1257</v>
      </c>
      <c r="N5426" t="s">
        <v>1257</v>
      </c>
      <c r="O5426" t="s">
        <v>2851</v>
      </c>
      <c r="P5426">
        <v>1</v>
      </c>
      <c r="Q5426">
        <v>-18.208120000000001</v>
      </c>
      <c r="R5426">
        <v>-70.513099999999994</v>
      </c>
      <c r="S5426">
        <v>1</v>
      </c>
    </row>
    <row r="5427" spans="1:19">
      <c r="A5427" t="s">
        <v>122598</v>
      </c>
      <c r="B5427" t="s">
        <v>226152</v>
      </c>
      <c r="C5427" t="s">
        <v>226152</v>
      </c>
      <c r="D5427" t="s">
        <v>45133</v>
      </c>
      <c r="E5427" t="s">
        <v>122599</v>
      </c>
      <c r="F5427" t="s">
        <v>217240</v>
      </c>
      <c r="G5427" t="s">
        <v>45132</v>
      </c>
      <c r="H5427" t="s">
        <v>12</v>
      </c>
      <c r="I5427" t="s">
        <v>136324</v>
      </c>
      <c r="J5427" t="s">
        <v>3126</v>
      </c>
      <c r="K5427" t="s">
        <v>985</v>
      </c>
      <c r="L5427">
        <v>230102</v>
      </c>
      <c r="M5427" t="s">
        <v>1257</v>
      </c>
      <c r="N5427" t="s">
        <v>1257</v>
      </c>
      <c r="O5427" t="s">
        <v>7644</v>
      </c>
      <c r="P5427">
        <v>1</v>
      </c>
      <c r="Q5427">
        <v>-17.993789</v>
      </c>
      <c r="R5427">
        <v>-70.256258000000003</v>
      </c>
      <c r="S5427">
        <v>1</v>
      </c>
    </row>
    <row r="5428" spans="1:19">
      <c r="A5428" t="s">
        <v>122598</v>
      </c>
      <c r="B5428" t="s">
        <v>226152</v>
      </c>
      <c r="C5428" t="s">
        <v>226153</v>
      </c>
      <c r="D5428" t="s">
        <v>45133</v>
      </c>
      <c r="E5428" t="s">
        <v>157202</v>
      </c>
      <c r="F5428" t="s">
        <v>217240</v>
      </c>
      <c r="G5428" t="s">
        <v>45132</v>
      </c>
      <c r="H5428" t="s">
        <v>1396</v>
      </c>
      <c r="I5428" t="s">
        <v>136324</v>
      </c>
      <c r="J5428" t="s">
        <v>3126</v>
      </c>
      <c r="K5428" t="s">
        <v>985</v>
      </c>
      <c r="L5428">
        <v>230102</v>
      </c>
      <c r="M5428" t="s">
        <v>1257</v>
      </c>
      <c r="N5428" t="s">
        <v>1257</v>
      </c>
      <c r="O5428" t="s">
        <v>7644</v>
      </c>
      <c r="P5428">
        <v>2</v>
      </c>
      <c r="Q5428">
        <v>-17.993789</v>
      </c>
      <c r="R5428">
        <v>-70.256258000000003</v>
      </c>
      <c r="S5428">
        <v>1</v>
      </c>
    </row>
    <row r="5429" spans="1:19">
      <c r="A5429" t="s">
        <v>122510</v>
      </c>
      <c r="B5429" t="s">
        <v>226154</v>
      </c>
      <c r="C5429" t="s">
        <v>226154</v>
      </c>
      <c r="D5429" t="s">
        <v>44824</v>
      </c>
      <c r="E5429" t="s">
        <v>122597</v>
      </c>
      <c r="F5429" t="s">
        <v>217240</v>
      </c>
      <c r="G5429" t="s">
        <v>44823</v>
      </c>
      <c r="H5429" t="s">
        <v>12</v>
      </c>
      <c r="I5429" t="s">
        <v>136324</v>
      </c>
      <c r="K5429" t="s">
        <v>985</v>
      </c>
      <c r="L5429">
        <v>230104</v>
      </c>
      <c r="M5429" t="s">
        <v>1257</v>
      </c>
      <c r="N5429" t="s">
        <v>1257</v>
      </c>
      <c r="O5429" t="s">
        <v>4412</v>
      </c>
      <c r="P5429">
        <v>1</v>
      </c>
      <c r="Q5429">
        <v>-17.97326</v>
      </c>
      <c r="R5429">
        <v>-70.229950000000002</v>
      </c>
      <c r="S5429">
        <v>1</v>
      </c>
    </row>
    <row r="5430" spans="1:19">
      <c r="A5430" t="s">
        <v>122510</v>
      </c>
      <c r="B5430" t="s">
        <v>226154</v>
      </c>
      <c r="C5430" t="s">
        <v>226155</v>
      </c>
      <c r="D5430" t="s">
        <v>44824</v>
      </c>
      <c r="E5430" t="s">
        <v>122521</v>
      </c>
      <c r="F5430" t="s">
        <v>217240</v>
      </c>
      <c r="G5430" t="s">
        <v>44823</v>
      </c>
      <c r="H5430" t="s">
        <v>179</v>
      </c>
      <c r="I5430" t="s">
        <v>136324</v>
      </c>
      <c r="K5430" t="s">
        <v>985</v>
      </c>
      <c r="L5430">
        <v>230104</v>
      </c>
      <c r="M5430" t="s">
        <v>1257</v>
      </c>
      <c r="N5430" t="s">
        <v>1257</v>
      </c>
      <c r="O5430" t="s">
        <v>4412</v>
      </c>
      <c r="P5430">
        <v>2</v>
      </c>
      <c r="Q5430">
        <v>-17.97326</v>
      </c>
      <c r="R5430">
        <v>-70.229950000000002</v>
      </c>
      <c r="S5430">
        <v>1</v>
      </c>
    </row>
    <row r="5431" spans="1:19">
      <c r="A5431" t="s">
        <v>122510</v>
      </c>
      <c r="B5431" t="s">
        <v>226154</v>
      </c>
      <c r="C5431" t="s">
        <v>226157</v>
      </c>
      <c r="D5431" t="s">
        <v>44824</v>
      </c>
      <c r="E5431" t="s">
        <v>156664</v>
      </c>
      <c r="F5431" t="s">
        <v>217240</v>
      </c>
      <c r="G5431" t="s">
        <v>44823</v>
      </c>
      <c r="H5431" t="s">
        <v>1396</v>
      </c>
      <c r="I5431" t="s">
        <v>136324</v>
      </c>
      <c r="K5431" t="s">
        <v>985</v>
      </c>
      <c r="L5431">
        <v>230104</v>
      </c>
      <c r="M5431" t="s">
        <v>1257</v>
      </c>
      <c r="N5431" t="s">
        <v>1257</v>
      </c>
      <c r="O5431" t="s">
        <v>4412</v>
      </c>
      <c r="P5431">
        <v>4</v>
      </c>
      <c r="Q5431">
        <v>-17.97326</v>
      </c>
      <c r="R5431">
        <v>-70.229950000000002</v>
      </c>
      <c r="S5431">
        <v>1</v>
      </c>
    </row>
    <row r="5432" spans="1:19">
      <c r="A5432" t="s">
        <v>122510</v>
      </c>
      <c r="B5432" t="s">
        <v>226155</v>
      </c>
      <c r="C5432" t="s">
        <v>226156</v>
      </c>
      <c r="D5432" t="s">
        <v>122512</v>
      </c>
      <c r="E5432" t="s">
        <v>122511</v>
      </c>
      <c r="F5432" t="s">
        <v>217240</v>
      </c>
      <c r="G5432" t="s">
        <v>122509</v>
      </c>
      <c r="H5432" t="s">
        <v>1598</v>
      </c>
      <c r="I5432" t="s">
        <v>136324</v>
      </c>
      <c r="K5432" t="s">
        <v>985</v>
      </c>
      <c r="L5432">
        <v>230104</v>
      </c>
      <c r="M5432" t="s">
        <v>1257</v>
      </c>
      <c r="N5432" t="s">
        <v>1257</v>
      </c>
      <c r="O5432" t="s">
        <v>4412</v>
      </c>
      <c r="P5432">
        <v>3</v>
      </c>
      <c r="Q5432">
        <v>-17.97326</v>
      </c>
      <c r="R5432">
        <v>-70.229950000000002</v>
      </c>
      <c r="S5432">
        <v>2</v>
      </c>
    </row>
    <row r="5433" spans="1:19">
      <c r="A5433" t="s">
        <v>122541</v>
      </c>
      <c r="B5433" t="s">
        <v>226158</v>
      </c>
      <c r="C5433" t="s">
        <v>226158</v>
      </c>
      <c r="D5433" t="s">
        <v>122543</v>
      </c>
      <c r="E5433" t="s">
        <v>122592</v>
      </c>
      <c r="F5433" t="s">
        <v>217240</v>
      </c>
      <c r="G5433" t="s">
        <v>122540</v>
      </c>
      <c r="H5433" t="s">
        <v>12</v>
      </c>
      <c r="I5433" t="s">
        <v>136324</v>
      </c>
      <c r="K5433" t="s">
        <v>220712</v>
      </c>
      <c r="L5433">
        <v>230103</v>
      </c>
      <c r="M5433" t="s">
        <v>1257</v>
      </c>
      <c r="N5433" t="s">
        <v>1257</v>
      </c>
      <c r="O5433" t="s">
        <v>121873</v>
      </c>
      <c r="P5433">
        <v>1</v>
      </c>
      <c r="Q5433">
        <v>-17.941500000000001</v>
      </c>
      <c r="R5433">
        <v>-70.186999999999998</v>
      </c>
      <c r="S5433">
        <v>1</v>
      </c>
    </row>
    <row r="5434" spans="1:19">
      <c r="A5434" t="s">
        <v>122541</v>
      </c>
      <c r="B5434" t="s">
        <v>226158</v>
      </c>
      <c r="C5434" t="s">
        <v>226159</v>
      </c>
      <c r="D5434" t="s">
        <v>122543</v>
      </c>
      <c r="E5434" t="s">
        <v>122542</v>
      </c>
      <c r="F5434" t="s">
        <v>217240</v>
      </c>
      <c r="G5434" t="s">
        <v>122540</v>
      </c>
      <c r="H5434" t="s">
        <v>179</v>
      </c>
      <c r="I5434" t="s">
        <v>136324</v>
      </c>
      <c r="K5434" t="s">
        <v>220712</v>
      </c>
      <c r="L5434">
        <v>230103</v>
      </c>
      <c r="M5434" t="s">
        <v>1257</v>
      </c>
      <c r="N5434" t="s">
        <v>1257</v>
      </c>
      <c r="O5434" t="s">
        <v>121873</v>
      </c>
      <c r="P5434">
        <v>2</v>
      </c>
      <c r="Q5434">
        <v>-17.941500000000001</v>
      </c>
      <c r="R5434">
        <v>-70.186999999999998</v>
      </c>
      <c r="S5434">
        <v>1</v>
      </c>
    </row>
    <row r="5435" spans="1:19">
      <c r="A5435" t="s">
        <v>122589</v>
      </c>
      <c r="B5435" t="s">
        <v>226160</v>
      </c>
      <c r="C5435" t="s">
        <v>226160</v>
      </c>
      <c r="D5435" t="s">
        <v>122591</v>
      </c>
      <c r="E5435" t="s">
        <v>122590</v>
      </c>
      <c r="F5435" t="s">
        <v>217240</v>
      </c>
      <c r="G5435" t="s">
        <v>122588</v>
      </c>
      <c r="H5435" t="s">
        <v>12</v>
      </c>
      <c r="I5435" t="s">
        <v>136324</v>
      </c>
      <c r="J5435" t="s">
        <v>9133</v>
      </c>
      <c r="K5435" t="s">
        <v>985</v>
      </c>
      <c r="L5435">
        <v>230101</v>
      </c>
      <c r="M5435" t="s">
        <v>1257</v>
      </c>
      <c r="N5435" t="s">
        <v>1257</v>
      </c>
      <c r="O5435" t="s">
        <v>1257</v>
      </c>
      <c r="P5435">
        <v>1</v>
      </c>
      <c r="Q5435">
        <v>-18.012920000000001</v>
      </c>
      <c r="R5435">
        <v>-70.235299999999995</v>
      </c>
      <c r="S5435">
        <v>1</v>
      </c>
    </row>
    <row r="5436" spans="1:19">
      <c r="A5436" t="s">
        <v>122514</v>
      </c>
      <c r="B5436" t="s">
        <v>226161</v>
      </c>
      <c r="C5436" t="s">
        <v>226161</v>
      </c>
      <c r="D5436" t="s">
        <v>122516</v>
      </c>
      <c r="E5436" t="s">
        <v>122587</v>
      </c>
      <c r="F5436" t="s">
        <v>217240</v>
      </c>
      <c r="G5436" t="s">
        <v>122513</v>
      </c>
      <c r="H5436" t="s">
        <v>12</v>
      </c>
      <c r="I5436" t="s">
        <v>136324</v>
      </c>
      <c r="J5436" t="s">
        <v>216691</v>
      </c>
      <c r="K5436" t="s">
        <v>985</v>
      </c>
      <c r="L5436">
        <v>230101</v>
      </c>
      <c r="M5436" t="s">
        <v>1257</v>
      </c>
      <c r="N5436" t="s">
        <v>1257</v>
      </c>
      <c r="O5436" t="s">
        <v>1257</v>
      </c>
      <c r="P5436">
        <v>1</v>
      </c>
      <c r="Q5436">
        <v>-18.038209999999999</v>
      </c>
      <c r="R5436">
        <v>-70.281080000000003</v>
      </c>
      <c r="S5436">
        <v>1</v>
      </c>
    </row>
    <row r="5437" spans="1:19">
      <c r="A5437" t="s">
        <v>122514</v>
      </c>
      <c r="B5437" t="s">
        <v>226161</v>
      </c>
      <c r="C5437" t="s">
        <v>226162</v>
      </c>
      <c r="D5437" t="s">
        <v>122516</v>
      </c>
      <c r="E5437" t="s">
        <v>122515</v>
      </c>
      <c r="F5437" t="s">
        <v>217240</v>
      </c>
      <c r="G5437" t="s">
        <v>122513</v>
      </c>
      <c r="H5437" t="s">
        <v>179</v>
      </c>
      <c r="I5437" t="s">
        <v>136324</v>
      </c>
      <c r="J5437" t="s">
        <v>216691</v>
      </c>
      <c r="K5437" t="s">
        <v>985</v>
      </c>
      <c r="L5437">
        <v>230101</v>
      </c>
      <c r="M5437" t="s">
        <v>1257</v>
      </c>
      <c r="N5437" t="s">
        <v>1257</v>
      </c>
      <c r="O5437" t="s">
        <v>1257</v>
      </c>
      <c r="P5437">
        <v>2</v>
      </c>
      <c r="Q5437">
        <v>-18.038209999999999</v>
      </c>
      <c r="R5437">
        <v>-70.281080000000003</v>
      </c>
      <c r="S5437">
        <v>1</v>
      </c>
    </row>
    <row r="5438" spans="1:19">
      <c r="A5438" t="s">
        <v>122584</v>
      </c>
      <c r="B5438" t="s">
        <v>226163</v>
      </c>
      <c r="C5438" t="s">
        <v>226163</v>
      </c>
      <c r="D5438" t="s">
        <v>122586</v>
      </c>
      <c r="E5438" t="s">
        <v>122585</v>
      </c>
      <c r="F5438" t="s">
        <v>217240</v>
      </c>
      <c r="G5438" t="s">
        <v>122583</v>
      </c>
      <c r="H5438" t="s">
        <v>12</v>
      </c>
      <c r="I5438" t="s">
        <v>136324</v>
      </c>
      <c r="J5438" t="s">
        <v>8609</v>
      </c>
      <c r="K5438" t="s">
        <v>985</v>
      </c>
      <c r="L5438">
        <v>230101</v>
      </c>
      <c r="M5438" t="s">
        <v>1257</v>
      </c>
      <c r="N5438" t="s">
        <v>1257</v>
      </c>
      <c r="O5438" t="s">
        <v>1257</v>
      </c>
      <c r="P5438">
        <v>1</v>
      </c>
      <c r="Q5438">
        <v>-17.99802</v>
      </c>
      <c r="R5438">
        <v>-70.238550000000004</v>
      </c>
      <c r="S5438">
        <v>1</v>
      </c>
    </row>
    <row r="5439" spans="1:19">
      <c r="A5439" t="s">
        <v>122552</v>
      </c>
      <c r="B5439" t="s">
        <v>226164</v>
      </c>
      <c r="C5439" t="s">
        <v>226164</v>
      </c>
      <c r="D5439" t="s">
        <v>44832</v>
      </c>
      <c r="E5439" t="s">
        <v>122553</v>
      </c>
      <c r="F5439" t="s">
        <v>217240</v>
      </c>
      <c r="G5439" t="s">
        <v>44831</v>
      </c>
      <c r="H5439" t="s">
        <v>12</v>
      </c>
      <c r="I5439" t="s">
        <v>136324</v>
      </c>
      <c r="K5439" t="s">
        <v>985</v>
      </c>
      <c r="L5439">
        <v>230101</v>
      </c>
      <c r="M5439" t="s">
        <v>1257</v>
      </c>
      <c r="N5439" t="s">
        <v>1257</v>
      </c>
      <c r="O5439" t="s">
        <v>1257</v>
      </c>
      <c r="P5439">
        <v>1</v>
      </c>
      <c r="Q5439">
        <v>-18.004639999999998</v>
      </c>
      <c r="R5439">
        <v>-70.254450000000006</v>
      </c>
      <c r="S5439">
        <v>1</v>
      </c>
    </row>
    <row r="5440" spans="1:19">
      <c r="A5440" t="s">
        <v>122552</v>
      </c>
      <c r="B5440" t="s">
        <v>226164</v>
      </c>
      <c r="C5440" t="s">
        <v>226165</v>
      </c>
      <c r="D5440" t="s">
        <v>44832</v>
      </c>
      <c r="E5440" t="s">
        <v>156669</v>
      </c>
      <c r="F5440" t="s">
        <v>217240</v>
      </c>
      <c r="G5440" t="s">
        <v>44831</v>
      </c>
      <c r="H5440" t="s">
        <v>1396</v>
      </c>
      <c r="I5440" t="s">
        <v>136324</v>
      </c>
      <c r="K5440" t="s">
        <v>985</v>
      </c>
      <c r="L5440">
        <v>230101</v>
      </c>
      <c r="M5440" t="s">
        <v>1257</v>
      </c>
      <c r="N5440" t="s">
        <v>1257</v>
      </c>
      <c r="O5440" t="s">
        <v>1257</v>
      </c>
      <c r="P5440">
        <v>2</v>
      </c>
      <c r="Q5440">
        <v>-18.004639999999998</v>
      </c>
      <c r="R5440">
        <v>-70.254450000000006</v>
      </c>
      <c r="S5440">
        <v>1</v>
      </c>
    </row>
    <row r="5441" spans="1:19">
      <c r="A5441" t="s">
        <v>122549</v>
      </c>
      <c r="B5441" t="s">
        <v>226166</v>
      </c>
      <c r="C5441" t="s">
        <v>226166</v>
      </c>
      <c r="D5441" t="s">
        <v>122551</v>
      </c>
      <c r="E5441" t="s">
        <v>122550</v>
      </c>
      <c r="F5441" t="s">
        <v>217240</v>
      </c>
      <c r="G5441" t="s">
        <v>122548</v>
      </c>
      <c r="H5441" t="s">
        <v>12</v>
      </c>
      <c r="I5441" t="s">
        <v>136324</v>
      </c>
      <c r="J5441" t="s">
        <v>62280</v>
      </c>
      <c r="K5441" t="s">
        <v>985</v>
      </c>
      <c r="L5441">
        <v>230101</v>
      </c>
      <c r="M5441" t="s">
        <v>1257</v>
      </c>
      <c r="N5441" t="s">
        <v>1257</v>
      </c>
      <c r="O5441" t="s">
        <v>1257</v>
      </c>
      <c r="P5441">
        <v>1</v>
      </c>
      <c r="Q5441">
        <v>-18.00299</v>
      </c>
      <c r="R5441">
        <v>-70.244820000000004</v>
      </c>
      <c r="S5441">
        <v>1</v>
      </c>
    </row>
    <row r="5442" spans="1:19">
      <c r="A5442" t="s">
        <v>122546</v>
      </c>
      <c r="B5442" t="s">
        <v>226167</v>
      </c>
      <c r="C5442" t="s">
        <v>226167</v>
      </c>
      <c r="D5442" t="s">
        <v>44836</v>
      </c>
      <c r="E5442" t="s">
        <v>122547</v>
      </c>
      <c r="F5442" t="s">
        <v>217240</v>
      </c>
      <c r="G5442" t="s">
        <v>44835</v>
      </c>
      <c r="H5442" t="s">
        <v>12</v>
      </c>
      <c r="I5442" t="s">
        <v>136324</v>
      </c>
      <c r="J5442" t="s">
        <v>1332</v>
      </c>
      <c r="K5442" t="s">
        <v>985</v>
      </c>
      <c r="L5442">
        <v>230101</v>
      </c>
      <c r="M5442" t="s">
        <v>1257</v>
      </c>
      <c r="N5442" t="s">
        <v>1257</v>
      </c>
      <c r="O5442" t="s">
        <v>1257</v>
      </c>
      <c r="P5442">
        <v>1</v>
      </c>
      <c r="Q5442">
        <v>-18.002610000000001</v>
      </c>
      <c r="R5442">
        <v>-70.248930000000001</v>
      </c>
      <c r="S5442">
        <v>1</v>
      </c>
    </row>
    <row r="5443" spans="1:19">
      <c r="A5443" t="s">
        <v>122546</v>
      </c>
      <c r="B5443" t="s">
        <v>226167</v>
      </c>
      <c r="C5443" t="s">
        <v>226168</v>
      </c>
      <c r="D5443" t="s">
        <v>44836</v>
      </c>
      <c r="E5443" t="s">
        <v>156670</v>
      </c>
      <c r="F5443" t="s">
        <v>217240</v>
      </c>
      <c r="G5443" t="s">
        <v>44835</v>
      </c>
      <c r="H5443" t="s">
        <v>1396</v>
      </c>
      <c r="I5443" t="s">
        <v>136324</v>
      </c>
      <c r="J5443" t="s">
        <v>1332</v>
      </c>
      <c r="K5443" t="s">
        <v>985</v>
      </c>
      <c r="L5443">
        <v>230101</v>
      </c>
      <c r="M5443" t="s">
        <v>1257</v>
      </c>
      <c r="N5443" t="s">
        <v>1257</v>
      </c>
      <c r="O5443" t="s">
        <v>1257</v>
      </c>
      <c r="P5443">
        <v>2</v>
      </c>
      <c r="Q5443">
        <v>-18.002610000000001</v>
      </c>
      <c r="R5443">
        <v>-70.248930000000001</v>
      </c>
      <c r="S5443">
        <v>1</v>
      </c>
    </row>
    <row r="5444" spans="1:19">
      <c r="A5444" t="s">
        <v>121888</v>
      </c>
      <c r="B5444" t="s">
        <v>226169</v>
      </c>
      <c r="C5444" t="s">
        <v>226169</v>
      </c>
      <c r="D5444" t="s">
        <v>122533</v>
      </c>
      <c r="E5444" t="s">
        <v>122534</v>
      </c>
      <c r="F5444" t="s">
        <v>217240</v>
      </c>
      <c r="G5444" t="s">
        <v>23788</v>
      </c>
      <c r="H5444" t="s">
        <v>12</v>
      </c>
      <c r="I5444" t="s">
        <v>136324</v>
      </c>
      <c r="J5444" t="s">
        <v>11081</v>
      </c>
      <c r="K5444" t="s">
        <v>985</v>
      </c>
      <c r="L5444">
        <v>230101</v>
      </c>
      <c r="M5444" t="s">
        <v>1257</v>
      </c>
      <c r="N5444" t="s">
        <v>1257</v>
      </c>
      <c r="O5444" t="s">
        <v>1257</v>
      </c>
      <c r="P5444">
        <v>1</v>
      </c>
      <c r="Q5444">
        <v>-18.014959999999999</v>
      </c>
      <c r="R5444">
        <v>-70.248410000000007</v>
      </c>
      <c r="S5444">
        <v>1</v>
      </c>
    </row>
    <row r="5445" spans="1:19">
      <c r="A5445" t="s">
        <v>121888</v>
      </c>
      <c r="B5445" t="s">
        <v>226169</v>
      </c>
      <c r="C5445" t="s">
        <v>226170</v>
      </c>
      <c r="D5445" t="s">
        <v>122533</v>
      </c>
      <c r="E5445" t="s">
        <v>122532</v>
      </c>
      <c r="F5445" t="s">
        <v>217240</v>
      </c>
      <c r="G5445" t="s">
        <v>23788</v>
      </c>
      <c r="H5445" t="s">
        <v>179</v>
      </c>
      <c r="I5445" t="s">
        <v>136324</v>
      </c>
      <c r="J5445" t="s">
        <v>11081</v>
      </c>
      <c r="K5445" t="s">
        <v>985</v>
      </c>
      <c r="L5445">
        <v>230101</v>
      </c>
      <c r="M5445" t="s">
        <v>1257</v>
      </c>
      <c r="N5445" t="s">
        <v>1257</v>
      </c>
      <c r="O5445" t="s">
        <v>1257</v>
      </c>
      <c r="P5445">
        <v>2</v>
      </c>
      <c r="Q5445">
        <v>-18.014959999999999</v>
      </c>
      <c r="R5445">
        <v>-70.248410000000007</v>
      </c>
      <c r="S5445">
        <v>1</v>
      </c>
    </row>
    <row r="5446" spans="1:19">
      <c r="A5446" t="s">
        <v>122528</v>
      </c>
      <c r="B5446" t="s">
        <v>226171</v>
      </c>
      <c r="C5446" t="s">
        <v>226171</v>
      </c>
      <c r="D5446" t="s">
        <v>122530</v>
      </c>
      <c r="E5446" t="s">
        <v>122531</v>
      </c>
      <c r="F5446" t="s">
        <v>217240</v>
      </c>
      <c r="G5446" t="s">
        <v>122527</v>
      </c>
      <c r="H5446" t="s">
        <v>179</v>
      </c>
      <c r="I5446" t="s">
        <v>136329</v>
      </c>
      <c r="K5446" t="s">
        <v>220712</v>
      </c>
      <c r="L5446">
        <v>230106</v>
      </c>
      <c r="M5446" t="s">
        <v>1257</v>
      </c>
      <c r="N5446" t="s">
        <v>1257</v>
      </c>
      <c r="O5446" t="s">
        <v>9154</v>
      </c>
      <c r="P5446">
        <v>1</v>
      </c>
      <c r="Q5446">
        <v>-17.8963</v>
      </c>
      <c r="R5446">
        <v>-70.153300000000002</v>
      </c>
      <c r="S5446">
        <v>1</v>
      </c>
    </row>
    <row r="5447" spans="1:19">
      <c r="A5447" t="s">
        <v>122528</v>
      </c>
      <c r="B5447" t="s">
        <v>226171</v>
      </c>
      <c r="C5447" t="s">
        <v>226172</v>
      </c>
      <c r="D5447" t="s">
        <v>122530</v>
      </c>
      <c r="E5447" t="s">
        <v>122529</v>
      </c>
      <c r="F5447" t="s">
        <v>217240</v>
      </c>
      <c r="G5447" t="s">
        <v>122527</v>
      </c>
      <c r="H5447" t="s">
        <v>12</v>
      </c>
      <c r="I5447" t="s">
        <v>136329</v>
      </c>
      <c r="K5447" t="s">
        <v>220712</v>
      </c>
      <c r="L5447">
        <v>230106</v>
      </c>
      <c r="M5447" t="s">
        <v>1257</v>
      </c>
      <c r="N5447" t="s">
        <v>1257</v>
      </c>
      <c r="O5447" t="s">
        <v>9154</v>
      </c>
      <c r="P5447">
        <v>2</v>
      </c>
      <c r="Q5447">
        <v>-17.8963</v>
      </c>
      <c r="R5447">
        <v>-70.153300000000002</v>
      </c>
      <c r="S5447">
        <v>1</v>
      </c>
    </row>
    <row r="5448" spans="1:19">
      <c r="A5448" t="s">
        <v>122502</v>
      </c>
      <c r="B5448" t="s">
        <v>226173</v>
      </c>
      <c r="C5448" t="s">
        <v>226173</v>
      </c>
      <c r="D5448" t="s">
        <v>122504</v>
      </c>
      <c r="E5448" t="s">
        <v>122503</v>
      </c>
      <c r="F5448" t="s">
        <v>217240</v>
      </c>
      <c r="G5448" t="s">
        <v>122501</v>
      </c>
      <c r="H5448" t="s">
        <v>1396</v>
      </c>
      <c r="I5448" t="s">
        <v>136324</v>
      </c>
      <c r="J5448" t="s">
        <v>216690</v>
      </c>
      <c r="K5448" t="s">
        <v>985</v>
      </c>
      <c r="L5448">
        <v>230101</v>
      </c>
      <c r="M5448" t="s">
        <v>1257</v>
      </c>
      <c r="N5448" t="s">
        <v>1257</v>
      </c>
      <c r="O5448" t="s">
        <v>1257</v>
      </c>
      <c r="P5448">
        <v>1</v>
      </c>
      <c r="Q5448">
        <v>-18.025200000000002</v>
      </c>
      <c r="R5448">
        <v>-70.253399999999999</v>
      </c>
      <c r="S5448">
        <v>1</v>
      </c>
    </row>
    <row r="5449" spans="1:19">
      <c r="A5449" t="s">
        <v>122490</v>
      </c>
      <c r="B5449" t="s">
        <v>226174</v>
      </c>
      <c r="C5449" t="s">
        <v>226174</v>
      </c>
      <c r="D5449" t="s">
        <v>122492</v>
      </c>
      <c r="E5449" t="s">
        <v>122500</v>
      </c>
      <c r="F5449" t="s">
        <v>217240</v>
      </c>
      <c r="G5449" t="s">
        <v>122489</v>
      </c>
      <c r="H5449" t="s">
        <v>1598</v>
      </c>
      <c r="I5449" t="s">
        <v>136324</v>
      </c>
      <c r="K5449" t="s">
        <v>985</v>
      </c>
      <c r="L5449">
        <v>230101</v>
      </c>
      <c r="M5449" t="s">
        <v>1257</v>
      </c>
      <c r="N5449" t="s">
        <v>1257</v>
      </c>
      <c r="O5449" t="s">
        <v>1257</v>
      </c>
      <c r="P5449">
        <v>1</v>
      </c>
      <c r="Q5449">
        <v>-17.997910000000001</v>
      </c>
      <c r="R5449">
        <v>-70.230350000000001</v>
      </c>
      <c r="S5449">
        <v>1</v>
      </c>
    </row>
    <row r="5450" spans="1:19">
      <c r="A5450" t="s">
        <v>122490</v>
      </c>
      <c r="B5450" t="s">
        <v>226174</v>
      </c>
      <c r="C5450" t="s">
        <v>226175</v>
      </c>
      <c r="D5450" t="s">
        <v>122492</v>
      </c>
      <c r="E5450" t="s">
        <v>122491</v>
      </c>
      <c r="F5450" t="s">
        <v>217240</v>
      </c>
      <c r="G5450" t="s">
        <v>122489</v>
      </c>
      <c r="H5450" t="s">
        <v>1668</v>
      </c>
      <c r="I5450" t="s">
        <v>136324</v>
      </c>
      <c r="K5450" t="s">
        <v>985</v>
      </c>
      <c r="L5450">
        <v>230101</v>
      </c>
      <c r="M5450" t="s">
        <v>1257</v>
      </c>
      <c r="N5450" t="s">
        <v>1257</v>
      </c>
      <c r="O5450" t="s">
        <v>1257</v>
      </c>
      <c r="P5450">
        <v>2</v>
      </c>
      <c r="Q5450">
        <v>-17.997910000000001</v>
      </c>
      <c r="R5450">
        <v>-70.230350000000001</v>
      </c>
      <c r="S5450">
        <v>1</v>
      </c>
    </row>
    <row r="5451" spans="1:19">
      <c r="A5451" t="s">
        <v>122494</v>
      </c>
      <c r="B5451" t="s">
        <v>226176</v>
      </c>
      <c r="C5451" t="s">
        <v>226176</v>
      </c>
      <c r="D5451" t="s">
        <v>122496</v>
      </c>
      <c r="E5451" t="s">
        <v>122497</v>
      </c>
      <c r="F5451" t="s">
        <v>217240</v>
      </c>
      <c r="G5451" t="s">
        <v>122493</v>
      </c>
      <c r="H5451" t="s">
        <v>1598</v>
      </c>
      <c r="I5451" t="s">
        <v>136324</v>
      </c>
      <c r="K5451" t="s">
        <v>985</v>
      </c>
      <c r="L5451">
        <v>230108</v>
      </c>
      <c r="M5451" t="s">
        <v>1257</v>
      </c>
      <c r="N5451" t="s">
        <v>1257</v>
      </c>
      <c r="O5451" t="s">
        <v>1931</v>
      </c>
      <c r="P5451">
        <v>1</v>
      </c>
      <c r="Q5451">
        <v>-17.997630000000001</v>
      </c>
      <c r="R5451">
        <v>-70.215350000000001</v>
      </c>
      <c r="S5451">
        <v>1</v>
      </c>
    </row>
    <row r="5452" spans="1:19">
      <c r="A5452" t="s">
        <v>122494</v>
      </c>
      <c r="B5452" t="s">
        <v>226176</v>
      </c>
      <c r="C5452" t="s">
        <v>226177</v>
      </c>
      <c r="D5452" t="s">
        <v>122496</v>
      </c>
      <c r="E5452" t="s">
        <v>122495</v>
      </c>
      <c r="F5452" t="s">
        <v>217240</v>
      </c>
      <c r="G5452" t="s">
        <v>122493</v>
      </c>
      <c r="H5452" t="s">
        <v>1668</v>
      </c>
      <c r="I5452" t="s">
        <v>136324</v>
      </c>
      <c r="K5452" t="s">
        <v>985</v>
      </c>
      <c r="L5452">
        <v>230108</v>
      </c>
      <c r="M5452" t="s">
        <v>1257</v>
      </c>
      <c r="N5452" t="s">
        <v>1257</v>
      </c>
      <c r="O5452" t="s">
        <v>1931</v>
      </c>
      <c r="P5452">
        <v>2</v>
      </c>
      <c r="Q5452">
        <v>-17.997630000000001</v>
      </c>
      <c r="R5452">
        <v>-70.215350000000001</v>
      </c>
      <c r="S5452">
        <v>1</v>
      </c>
    </row>
    <row r="5453" spans="1:19">
      <c r="A5453" t="s">
        <v>122486</v>
      </c>
      <c r="B5453" t="s">
        <v>226178</v>
      </c>
      <c r="C5453" t="s">
        <v>226178</v>
      </c>
      <c r="D5453" t="s">
        <v>122488</v>
      </c>
      <c r="E5453" t="s">
        <v>122487</v>
      </c>
      <c r="F5453" t="s">
        <v>217240</v>
      </c>
      <c r="G5453" t="s">
        <v>7038</v>
      </c>
      <c r="H5453" t="s">
        <v>1396</v>
      </c>
      <c r="I5453" t="s">
        <v>136324</v>
      </c>
      <c r="K5453" t="s">
        <v>220712</v>
      </c>
      <c r="L5453">
        <v>230107</v>
      </c>
      <c r="M5453" t="s">
        <v>1257</v>
      </c>
      <c r="N5453" t="s">
        <v>1257</v>
      </c>
      <c r="O5453" t="s">
        <v>2770</v>
      </c>
      <c r="P5453">
        <v>1</v>
      </c>
      <c r="Q5453">
        <v>-17.5289</v>
      </c>
      <c r="R5453">
        <v>-69.580100000000002</v>
      </c>
      <c r="S5453">
        <v>1</v>
      </c>
    </row>
    <row r="5454" spans="1:19">
      <c r="A5454" t="s">
        <v>122483</v>
      </c>
      <c r="B5454" t="s">
        <v>226179</v>
      </c>
      <c r="C5454" t="s">
        <v>226179</v>
      </c>
      <c r="D5454" t="s">
        <v>122485</v>
      </c>
      <c r="E5454" t="s">
        <v>122484</v>
      </c>
      <c r="F5454" t="s">
        <v>217240</v>
      </c>
      <c r="G5454" t="s">
        <v>16596</v>
      </c>
      <c r="H5454" t="s">
        <v>1396</v>
      </c>
      <c r="I5454" t="s">
        <v>136324</v>
      </c>
      <c r="K5454" t="s">
        <v>220712</v>
      </c>
      <c r="L5454">
        <v>230107</v>
      </c>
      <c r="M5454" t="s">
        <v>1257</v>
      </c>
      <c r="N5454" t="s">
        <v>1257</v>
      </c>
      <c r="O5454" t="s">
        <v>2770</v>
      </c>
      <c r="P5454">
        <v>1</v>
      </c>
      <c r="Q5454">
        <v>-17.849299999999999</v>
      </c>
      <c r="R5454">
        <v>-69.904700000000005</v>
      </c>
      <c r="S5454">
        <v>1</v>
      </c>
    </row>
    <row r="5455" spans="1:19">
      <c r="A5455" t="s">
        <v>122480</v>
      </c>
      <c r="B5455" t="s">
        <v>226180</v>
      </c>
      <c r="C5455" t="s">
        <v>226180</v>
      </c>
      <c r="D5455" t="s">
        <v>122482</v>
      </c>
      <c r="E5455" t="s">
        <v>122481</v>
      </c>
      <c r="F5455" t="s">
        <v>217240</v>
      </c>
      <c r="G5455" t="s">
        <v>20547</v>
      </c>
      <c r="H5455" t="s">
        <v>1396</v>
      </c>
      <c r="I5455" t="s">
        <v>136324</v>
      </c>
      <c r="J5455" t="s">
        <v>2688</v>
      </c>
      <c r="K5455" t="s">
        <v>220712</v>
      </c>
      <c r="L5455">
        <v>230107</v>
      </c>
      <c r="M5455" t="s">
        <v>1257</v>
      </c>
      <c r="N5455" t="s">
        <v>1257</v>
      </c>
      <c r="O5455" t="s">
        <v>2770</v>
      </c>
      <c r="P5455">
        <v>1</v>
      </c>
      <c r="Q5455">
        <v>-17.573699999999999</v>
      </c>
      <c r="R5455">
        <v>-69.679900000000004</v>
      </c>
      <c r="S5455">
        <v>1</v>
      </c>
    </row>
    <row r="5456" spans="1:19">
      <c r="A5456" t="s">
        <v>122477</v>
      </c>
      <c r="B5456" t="s">
        <v>226181</v>
      </c>
      <c r="C5456" t="s">
        <v>226181</v>
      </c>
      <c r="D5456" t="s">
        <v>122479</v>
      </c>
      <c r="E5456" t="s">
        <v>122478</v>
      </c>
      <c r="F5456" t="s">
        <v>217240</v>
      </c>
      <c r="G5456" t="s">
        <v>17565</v>
      </c>
      <c r="H5456" t="s">
        <v>1396</v>
      </c>
      <c r="I5456" t="s">
        <v>136324</v>
      </c>
      <c r="J5456" t="s">
        <v>10347</v>
      </c>
      <c r="K5456" t="s">
        <v>220712</v>
      </c>
      <c r="L5456">
        <v>230107</v>
      </c>
      <c r="M5456" t="s">
        <v>1257</v>
      </c>
      <c r="N5456" t="s">
        <v>1257</v>
      </c>
      <c r="O5456" t="s">
        <v>2770</v>
      </c>
      <c r="P5456">
        <v>1</v>
      </c>
      <c r="Q5456">
        <v>-17.767315</v>
      </c>
      <c r="R5456">
        <v>-69.936808999999997</v>
      </c>
      <c r="S5456">
        <v>1</v>
      </c>
    </row>
    <row r="5457" spans="1:19">
      <c r="A5457" t="s">
        <v>122453</v>
      </c>
      <c r="B5457" t="s">
        <v>226182</v>
      </c>
      <c r="C5457" t="s">
        <v>226182</v>
      </c>
      <c r="D5457" t="s">
        <v>122455</v>
      </c>
      <c r="E5457" t="s">
        <v>122476</v>
      </c>
      <c r="F5457" t="s">
        <v>217240</v>
      </c>
      <c r="G5457" t="s">
        <v>122452</v>
      </c>
      <c r="H5457" t="s">
        <v>12</v>
      </c>
      <c r="I5457" t="s">
        <v>136324</v>
      </c>
      <c r="K5457" t="s">
        <v>220712</v>
      </c>
      <c r="L5457">
        <v>230106</v>
      </c>
      <c r="M5457" t="s">
        <v>1257</v>
      </c>
      <c r="N5457" t="s">
        <v>1257</v>
      </c>
      <c r="O5457" t="s">
        <v>9154</v>
      </c>
      <c r="P5457">
        <v>1</v>
      </c>
      <c r="Q5457">
        <v>-17.689699999999998</v>
      </c>
      <c r="R5457">
        <v>-69.936199999999999</v>
      </c>
      <c r="S5457">
        <v>1</v>
      </c>
    </row>
    <row r="5458" spans="1:19">
      <c r="A5458" t="s">
        <v>122453</v>
      </c>
      <c r="B5458" t="s">
        <v>226182</v>
      </c>
      <c r="C5458" t="s">
        <v>226183</v>
      </c>
      <c r="D5458" t="s">
        <v>122455</v>
      </c>
      <c r="E5458" t="s">
        <v>122454</v>
      </c>
      <c r="F5458" t="s">
        <v>217240</v>
      </c>
      <c r="G5458" t="s">
        <v>122452</v>
      </c>
      <c r="H5458" t="s">
        <v>179</v>
      </c>
      <c r="I5458" t="s">
        <v>136324</v>
      </c>
      <c r="K5458" t="s">
        <v>220712</v>
      </c>
      <c r="L5458">
        <v>230106</v>
      </c>
      <c r="M5458" t="s">
        <v>1257</v>
      </c>
      <c r="N5458" t="s">
        <v>1257</v>
      </c>
      <c r="O5458" t="s">
        <v>9154</v>
      </c>
      <c r="P5458">
        <v>2</v>
      </c>
      <c r="Q5458">
        <v>-17.689699999999998</v>
      </c>
      <c r="R5458">
        <v>-69.936199999999999</v>
      </c>
      <c r="S5458">
        <v>1</v>
      </c>
    </row>
    <row r="5459" spans="1:19">
      <c r="A5459" t="s">
        <v>121924</v>
      </c>
      <c r="B5459" t="s">
        <v>226184</v>
      </c>
      <c r="C5459" t="s">
        <v>226184</v>
      </c>
      <c r="D5459" t="s">
        <v>121926</v>
      </c>
      <c r="E5459" t="s">
        <v>122475</v>
      </c>
      <c r="F5459" t="s">
        <v>217240</v>
      </c>
      <c r="G5459" t="s">
        <v>121923</v>
      </c>
      <c r="H5459" t="s">
        <v>12</v>
      </c>
      <c r="I5459" t="s">
        <v>136324</v>
      </c>
      <c r="J5459" t="s">
        <v>216672</v>
      </c>
      <c r="K5459" t="s">
        <v>220712</v>
      </c>
      <c r="L5459">
        <v>230106</v>
      </c>
      <c r="M5459" t="s">
        <v>1257</v>
      </c>
      <c r="N5459" t="s">
        <v>1257</v>
      </c>
      <c r="O5459" t="s">
        <v>9154</v>
      </c>
      <c r="P5459">
        <v>1</v>
      </c>
      <c r="Q5459">
        <v>-17.643944000000001</v>
      </c>
      <c r="R5459">
        <v>-69.940123</v>
      </c>
      <c r="S5459">
        <v>1</v>
      </c>
    </row>
    <row r="5460" spans="1:19">
      <c r="A5460" t="s">
        <v>121924</v>
      </c>
      <c r="B5460" t="s">
        <v>226184</v>
      </c>
      <c r="C5460" t="s">
        <v>226185</v>
      </c>
      <c r="D5460" t="s">
        <v>121926</v>
      </c>
      <c r="E5460" t="s">
        <v>121925</v>
      </c>
      <c r="F5460" t="s">
        <v>217240</v>
      </c>
      <c r="G5460" t="s">
        <v>121923</v>
      </c>
      <c r="H5460" t="s">
        <v>179</v>
      </c>
      <c r="I5460" t="s">
        <v>136324</v>
      </c>
      <c r="J5460" t="s">
        <v>216672</v>
      </c>
      <c r="K5460" t="s">
        <v>220712</v>
      </c>
      <c r="L5460">
        <v>230106</v>
      </c>
      <c r="M5460" t="s">
        <v>1257</v>
      </c>
      <c r="N5460" t="s">
        <v>1257</v>
      </c>
      <c r="O5460" t="s">
        <v>9154</v>
      </c>
      <c r="P5460">
        <v>2</v>
      </c>
      <c r="Q5460">
        <v>-17.643944000000001</v>
      </c>
      <c r="R5460">
        <v>-69.940123</v>
      </c>
      <c r="S5460">
        <v>1</v>
      </c>
    </row>
    <row r="5461" spans="1:19">
      <c r="A5461" t="s">
        <v>122472</v>
      </c>
      <c r="B5461" t="s">
        <v>226186</v>
      </c>
      <c r="C5461" t="s">
        <v>226186</v>
      </c>
      <c r="D5461" t="s">
        <v>122474</v>
      </c>
      <c r="E5461" t="s">
        <v>122473</v>
      </c>
      <c r="F5461" t="s">
        <v>217240</v>
      </c>
      <c r="G5461" t="s">
        <v>122471</v>
      </c>
      <c r="H5461" t="s">
        <v>12</v>
      </c>
      <c r="I5461" t="s">
        <v>136324</v>
      </c>
      <c r="J5461" t="s">
        <v>10309</v>
      </c>
      <c r="K5461" t="s">
        <v>220712</v>
      </c>
      <c r="L5461">
        <v>230106</v>
      </c>
      <c r="M5461" t="s">
        <v>1257</v>
      </c>
      <c r="N5461" t="s">
        <v>1257</v>
      </c>
      <c r="O5461" t="s">
        <v>9154</v>
      </c>
      <c r="P5461">
        <v>1</v>
      </c>
      <c r="Q5461">
        <v>-17.648043000000001</v>
      </c>
      <c r="R5461">
        <v>-69.946032000000002</v>
      </c>
      <c r="S5461">
        <v>1</v>
      </c>
    </row>
    <row r="5462" spans="1:19">
      <c r="A5462" t="s">
        <v>24138</v>
      </c>
      <c r="B5462" t="s">
        <v>226187</v>
      </c>
      <c r="C5462" t="s">
        <v>226187</v>
      </c>
      <c r="D5462" t="s">
        <v>24139</v>
      </c>
      <c r="E5462" t="s">
        <v>122470</v>
      </c>
      <c r="F5462" t="s">
        <v>217240</v>
      </c>
      <c r="G5462" t="s">
        <v>24137</v>
      </c>
      <c r="H5462" t="s">
        <v>12</v>
      </c>
      <c r="I5462" t="s">
        <v>136324</v>
      </c>
      <c r="J5462" t="s">
        <v>39811</v>
      </c>
      <c r="K5462" t="s">
        <v>220712</v>
      </c>
      <c r="L5462">
        <v>230106</v>
      </c>
      <c r="M5462" t="s">
        <v>1257</v>
      </c>
      <c r="N5462" t="s">
        <v>1257</v>
      </c>
      <c r="O5462" t="s">
        <v>9154</v>
      </c>
      <c r="P5462">
        <v>1</v>
      </c>
      <c r="Q5462">
        <v>-17.622056000000001</v>
      </c>
      <c r="R5462">
        <v>-69.958096999999995</v>
      </c>
      <c r="S5462">
        <v>1</v>
      </c>
    </row>
    <row r="5463" spans="1:19">
      <c r="A5463" t="s">
        <v>24138</v>
      </c>
      <c r="B5463" t="s">
        <v>226187</v>
      </c>
      <c r="C5463" t="s">
        <v>226188</v>
      </c>
      <c r="D5463" t="s">
        <v>24139</v>
      </c>
      <c r="E5463" t="s">
        <v>145037</v>
      </c>
      <c r="F5463" t="s">
        <v>217240</v>
      </c>
      <c r="G5463" t="s">
        <v>24137</v>
      </c>
      <c r="H5463" t="s">
        <v>1396</v>
      </c>
      <c r="I5463" t="s">
        <v>136324</v>
      </c>
      <c r="J5463" t="s">
        <v>39811</v>
      </c>
      <c r="K5463" t="s">
        <v>220712</v>
      </c>
      <c r="L5463">
        <v>230106</v>
      </c>
      <c r="M5463" t="s">
        <v>1257</v>
      </c>
      <c r="N5463" t="s">
        <v>1257</v>
      </c>
      <c r="O5463" t="s">
        <v>9154</v>
      </c>
      <c r="P5463">
        <v>2</v>
      </c>
      <c r="Q5463">
        <v>-17.622056000000001</v>
      </c>
      <c r="R5463">
        <v>-69.958096999999995</v>
      </c>
      <c r="S5463">
        <v>1</v>
      </c>
    </row>
    <row r="5464" spans="1:19">
      <c r="A5464" t="s">
        <v>122467</v>
      </c>
      <c r="B5464" t="s">
        <v>226189</v>
      </c>
      <c r="C5464" t="s">
        <v>226189</v>
      </c>
      <c r="D5464" t="s">
        <v>122469</v>
      </c>
      <c r="E5464" t="s">
        <v>122468</v>
      </c>
      <c r="F5464" t="s">
        <v>217240</v>
      </c>
      <c r="G5464" t="s">
        <v>122466</v>
      </c>
      <c r="H5464" t="s">
        <v>12</v>
      </c>
      <c r="I5464" t="s">
        <v>136324</v>
      </c>
      <c r="K5464" t="s">
        <v>220712</v>
      </c>
      <c r="L5464">
        <v>230107</v>
      </c>
      <c r="M5464" t="s">
        <v>1257</v>
      </c>
      <c r="N5464" t="s">
        <v>1257</v>
      </c>
      <c r="O5464" t="s">
        <v>2770</v>
      </c>
      <c r="P5464">
        <v>1</v>
      </c>
      <c r="Q5464">
        <v>-17.726700000000001</v>
      </c>
      <c r="R5464">
        <v>-69.920699999999997</v>
      </c>
      <c r="S5464">
        <v>1</v>
      </c>
    </row>
    <row r="5465" spans="1:19">
      <c r="A5465" t="s">
        <v>122435</v>
      </c>
      <c r="B5465" t="s">
        <v>226190</v>
      </c>
      <c r="C5465" t="s">
        <v>226190</v>
      </c>
      <c r="D5465" t="s">
        <v>122437</v>
      </c>
      <c r="E5465" t="s">
        <v>122465</v>
      </c>
      <c r="F5465" t="s">
        <v>217240</v>
      </c>
      <c r="G5465" t="s">
        <v>122434</v>
      </c>
      <c r="H5465" t="s">
        <v>12</v>
      </c>
      <c r="I5465" t="s">
        <v>136324</v>
      </c>
      <c r="K5465" t="s">
        <v>220712</v>
      </c>
      <c r="L5465">
        <v>230107</v>
      </c>
      <c r="M5465" t="s">
        <v>1257</v>
      </c>
      <c r="N5465" t="s">
        <v>1257</v>
      </c>
      <c r="O5465" t="s">
        <v>2770</v>
      </c>
      <c r="P5465">
        <v>1</v>
      </c>
      <c r="Q5465">
        <v>-17.776900000000001</v>
      </c>
      <c r="R5465">
        <v>-69.958500000000001</v>
      </c>
      <c r="S5465">
        <v>1</v>
      </c>
    </row>
    <row r="5466" spans="1:19">
      <c r="A5466" t="s">
        <v>122435</v>
      </c>
      <c r="B5466" t="s">
        <v>226190</v>
      </c>
      <c r="C5466" t="s">
        <v>226191</v>
      </c>
      <c r="D5466" t="s">
        <v>122437</v>
      </c>
      <c r="E5466" t="s">
        <v>122436</v>
      </c>
      <c r="F5466" t="s">
        <v>217240</v>
      </c>
      <c r="G5466" t="s">
        <v>122434</v>
      </c>
      <c r="H5466" t="s">
        <v>179</v>
      </c>
      <c r="I5466" t="s">
        <v>136324</v>
      </c>
      <c r="K5466" t="s">
        <v>220712</v>
      </c>
      <c r="L5466">
        <v>230107</v>
      </c>
      <c r="M5466" t="s">
        <v>1257</v>
      </c>
      <c r="N5466" t="s">
        <v>1257</v>
      </c>
      <c r="O5466" t="s">
        <v>2770</v>
      </c>
      <c r="P5466">
        <v>2</v>
      </c>
      <c r="Q5466">
        <v>-17.776900000000001</v>
      </c>
      <c r="R5466">
        <v>-69.958500000000001</v>
      </c>
      <c r="S5466">
        <v>1</v>
      </c>
    </row>
    <row r="5467" spans="1:19">
      <c r="A5467" t="s">
        <v>122449</v>
      </c>
      <c r="B5467" t="s">
        <v>226192</v>
      </c>
      <c r="C5467" t="s">
        <v>226192</v>
      </c>
      <c r="D5467" t="s">
        <v>122451</v>
      </c>
      <c r="E5467" t="s">
        <v>122464</v>
      </c>
      <c r="F5467" t="s">
        <v>217240</v>
      </c>
      <c r="G5467" t="s">
        <v>122448</v>
      </c>
      <c r="H5467" t="s">
        <v>12</v>
      </c>
      <c r="I5467" t="s">
        <v>136324</v>
      </c>
      <c r="K5467" t="s">
        <v>220712</v>
      </c>
      <c r="L5467">
        <v>230107</v>
      </c>
      <c r="M5467" t="s">
        <v>1257</v>
      </c>
      <c r="N5467" t="s">
        <v>1257</v>
      </c>
      <c r="O5467" t="s">
        <v>2770</v>
      </c>
      <c r="P5467">
        <v>1</v>
      </c>
      <c r="Q5467">
        <v>-17.5749</v>
      </c>
      <c r="R5467">
        <v>-69.679299999999998</v>
      </c>
      <c r="S5467">
        <v>1</v>
      </c>
    </row>
    <row r="5468" spans="1:19">
      <c r="A5468" t="s">
        <v>122449</v>
      </c>
      <c r="B5468" t="s">
        <v>226192</v>
      </c>
      <c r="C5468" t="s">
        <v>226193</v>
      </c>
      <c r="D5468" t="s">
        <v>122451</v>
      </c>
      <c r="E5468" t="s">
        <v>122450</v>
      </c>
      <c r="F5468" t="s">
        <v>217240</v>
      </c>
      <c r="G5468" t="s">
        <v>122448</v>
      </c>
      <c r="H5468" t="s">
        <v>179</v>
      </c>
      <c r="I5468" t="s">
        <v>136324</v>
      </c>
      <c r="K5468" t="s">
        <v>220712</v>
      </c>
      <c r="L5468">
        <v>230107</v>
      </c>
      <c r="M5468" t="s">
        <v>1257</v>
      </c>
      <c r="N5468" t="s">
        <v>1257</v>
      </c>
      <c r="O5468" t="s">
        <v>2770</v>
      </c>
      <c r="P5468">
        <v>2</v>
      </c>
      <c r="Q5468">
        <v>-17.5749</v>
      </c>
      <c r="R5468">
        <v>-69.679299999999998</v>
      </c>
      <c r="S5468">
        <v>1</v>
      </c>
    </row>
    <row r="5469" spans="1:19">
      <c r="A5469" t="s">
        <v>122445</v>
      </c>
      <c r="B5469" t="s">
        <v>226194</v>
      </c>
      <c r="C5469" t="s">
        <v>226194</v>
      </c>
      <c r="D5469" t="s">
        <v>122447</v>
      </c>
      <c r="E5469" t="s">
        <v>122463</v>
      </c>
      <c r="F5469" t="s">
        <v>217240</v>
      </c>
      <c r="G5469" t="s">
        <v>122444</v>
      </c>
      <c r="H5469" t="s">
        <v>12</v>
      </c>
      <c r="I5469" t="s">
        <v>136324</v>
      </c>
      <c r="K5469" t="s">
        <v>220712</v>
      </c>
      <c r="L5469">
        <v>230107</v>
      </c>
      <c r="M5469" t="s">
        <v>1257</v>
      </c>
      <c r="N5469" t="s">
        <v>1257</v>
      </c>
      <c r="O5469" t="s">
        <v>2770</v>
      </c>
      <c r="P5469">
        <v>1</v>
      </c>
      <c r="Q5469">
        <v>-17.849471999999999</v>
      </c>
      <c r="R5469">
        <v>-69.905732</v>
      </c>
      <c r="S5469">
        <v>1</v>
      </c>
    </row>
    <row r="5470" spans="1:19">
      <c r="A5470" t="s">
        <v>122445</v>
      </c>
      <c r="B5470" t="s">
        <v>226194</v>
      </c>
      <c r="C5470" t="s">
        <v>226195</v>
      </c>
      <c r="D5470" t="s">
        <v>122447</v>
      </c>
      <c r="E5470" t="s">
        <v>122446</v>
      </c>
      <c r="F5470" t="s">
        <v>217240</v>
      </c>
      <c r="G5470" t="s">
        <v>122444</v>
      </c>
      <c r="H5470" t="s">
        <v>179</v>
      </c>
      <c r="I5470" t="s">
        <v>136324</v>
      </c>
      <c r="K5470" t="s">
        <v>220712</v>
      </c>
      <c r="L5470">
        <v>230107</v>
      </c>
      <c r="M5470" t="s">
        <v>1257</v>
      </c>
      <c r="N5470" t="s">
        <v>1257</v>
      </c>
      <c r="O5470" t="s">
        <v>2770</v>
      </c>
      <c r="P5470">
        <v>2</v>
      </c>
      <c r="Q5470">
        <v>-17.849471999999999</v>
      </c>
      <c r="R5470">
        <v>-69.905732</v>
      </c>
      <c r="S5470">
        <v>1</v>
      </c>
    </row>
    <row r="5471" spans="1:19">
      <c r="A5471" t="s">
        <v>33424</v>
      </c>
      <c r="B5471" t="s">
        <v>226196</v>
      </c>
      <c r="C5471" t="s">
        <v>226196</v>
      </c>
      <c r="D5471" t="s">
        <v>33425</v>
      </c>
      <c r="E5471" t="s">
        <v>122462</v>
      </c>
      <c r="F5471" t="s">
        <v>217240</v>
      </c>
      <c r="G5471" t="s">
        <v>217479</v>
      </c>
      <c r="H5471" t="s">
        <v>12</v>
      </c>
      <c r="I5471" t="s">
        <v>136324</v>
      </c>
      <c r="K5471" t="s">
        <v>220712</v>
      </c>
      <c r="L5471">
        <v>230107</v>
      </c>
      <c r="M5471" t="s">
        <v>1257</v>
      </c>
      <c r="N5471" t="s">
        <v>1257</v>
      </c>
      <c r="O5471" t="s">
        <v>2770</v>
      </c>
      <c r="P5471">
        <v>1</v>
      </c>
      <c r="Q5471">
        <v>-17.408200000000001</v>
      </c>
      <c r="R5471">
        <v>-69.540599999999998</v>
      </c>
      <c r="S5471">
        <v>1</v>
      </c>
    </row>
    <row r="5472" spans="1:19">
      <c r="A5472" t="s">
        <v>33424</v>
      </c>
      <c r="B5472" t="s">
        <v>226196</v>
      </c>
      <c r="C5472" t="s">
        <v>226197</v>
      </c>
      <c r="D5472" t="s">
        <v>33425</v>
      </c>
      <c r="E5472" t="s">
        <v>149584</v>
      </c>
      <c r="F5472" t="s">
        <v>217240</v>
      </c>
      <c r="G5472" t="s">
        <v>217479</v>
      </c>
      <c r="H5472" t="s">
        <v>1396</v>
      </c>
      <c r="I5472" t="s">
        <v>136324</v>
      </c>
      <c r="K5472" t="s">
        <v>220712</v>
      </c>
      <c r="L5472">
        <v>230107</v>
      </c>
      <c r="M5472" t="s">
        <v>1257</v>
      </c>
      <c r="N5472" t="s">
        <v>1257</v>
      </c>
      <c r="O5472" t="s">
        <v>2770</v>
      </c>
      <c r="P5472">
        <v>2</v>
      </c>
      <c r="Q5472">
        <v>-17.408200000000001</v>
      </c>
      <c r="R5472">
        <v>-69.540599999999998</v>
      </c>
      <c r="S5472">
        <v>1</v>
      </c>
    </row>
    <row r="5473" spans="1:19">
      <c r="A5473" t="s">
        <v>122443</v>
      </c>
      <c r="B5473" t="s">
        <v>226198</v>
      </c>
      <c r="C5473" t="s">
        <v>226198</v>
      </c>
      <c r="D5473" t="s">
        <v>122461</v>
      </c>
      <c r="E5473" t="s">
        <v>122460</v>
      </c>
      <c r="F5473" t="s">
        <v>217240</v>
      </c>
      <c r="G5473" t="s">
        <v>122442</v>
      </c>
      <c r="H5473" t="s">
        <v>12</v>
      </c>
      <c r="I5473" t="s">
        <v>136324</v>
      </c>
      <c r="J5473" t="s">
        <v>216689</v>
      </c>
      <c r="K5473" t="s">
        <v>220712</v>
      </c>
      <c r="L5473">
        <v>230107</v>
      </c>
      <c r="M5473" t="s">
        <v>1257</v>
      </c>
      <c r="N5473" t="s">
        <v>1257</v>
      </c>
      <c r="O5473" t="s">
        <v>2770</v>
      </c>
      <c r="P5473">
        <v>1</v>
      </c>
      <c r="Q5473">
        <v>-17.4954</v>
      </c>
      <c r="R5473">
        <v>-69.471900000000005</v>
      </c>
      <c r="S5473">
        <v>1</v>
      </c>
    </row>
    <row r="5474" spans="1:19">
      <c r="A5474" t="s">
        <v>122439</v>
      </c>
      <c r="B5474" t="s">
        <v>226199</v>
      </c>
      <c r="C5474" t="s">
        <v>226199</v>
      </c>
      <c r="D5474" t="s">
        <v>122441</v>
      </c>
      <c r="E5474" t="s">
        <v>122459</v>
      </c>
      <c r="F5474" t="s">
        <v>217240</v>
      </c>
      <c r="G5474" t="s">
        <v>122438</v>
      </c>
      <c r="H5474" t="s">
        <v>12</v>
      </c>
      <c r="I5474" t="s">
        <v>136324</v>
      </c>
      <c r="J5474" t="s">
        <v>29077</v>
      </c>
      <c r="K5474" t="s">
        <v>220712</v>
      </c>
      <c r="L5474">
        <v>230107</v>
      </c>
      <c r="M5474" t="s">
        <v>1257</v>
      </c>
      <c r="N5474" t="s">
        <v>1257</v>
      </c>
      <c r="O5474" t="s">
        <v>2770</v>
      </c>
      <c r="P5474">
        <v>1</v>
      </c>
      <c r="Q5474">
        <v>-17.5289</v>
      </c>
      <c r="R5474">
        <v>-69.581299999999999</v>
      </c>
      <c r="S5474">
        <v>1</v>
      </c>
    </row>
    <row r="5475" spans="1:19">
      <c r="A5475" t="s">
        <v>122439</v>
      </c>
      <c r="B5475" t="s">
        <v>226199</v>
      </c>
      <c r="C5475" t="s">
        <v>226200</v>
      </c>
      <c r="D5475" t="s">
        <v>122441</v>
      </c>
      <c r="E5475" t="s">
        <v>122440</v>
      </c>
      <c r="F5475" t="s">
        <v>217240</v>
      </c>
      <c r="G5475" t="s">
        <v>122438</v>
      </c>
      <c r="H5475" t="s">
        <v>179</v>
      </c>
      <c r="I5475" t="s">
        <v>136324</v>
      </c>
      <c r="J5475" t="s">
        <v>29077</v>
      </c>
      <c r="K5475" t="s">
        <v>220712</v>
      </c>
      <c r="L5475">
        <v>230107</v>
      </c>
      <c r="M5475" t="s">
        <v>1257</v>
      </c>
      <c r="N5475" t="s">
        <v>1257</v>
      </c>
      <c r="O5475" t="s">
        <v>2770</v>
      </c>
      <c r="P5475">
        <v>2</v>
      </c>
      <c r="Q5475">
        <v>-17.5289</v>
      </c>
      <c r="R5475">
        <v>-69.581299999999999</v>
      </c>
      <c r="S5475">
        <v>1</v>
      </c>
    </row>
    <row r="5476" spans="1:19">
      <c r="A5476" t="s">
        <v>24132</v>
      </c>
      <c r="B5476" t="s">
        <v>226201</v>
      </c>
      <c r="C5476" t="s">
        <v>226201</v>
      </c>
      <c r="D5476" t="s">
        <v>24133</v>
      </c>
      <c r="E5476" t="s">
        <v>122458</v>
      </c>
      <c r="F5476" t="s">
        <v>217240</v>
      </c>
      <c r="G5476" t="s">
        <v>24131</v>
      </c>
      <c r="H5476" t="s">
        <v>12</v>
      </c>
      <c r="I5476" t="s">
        <v>136324</v>
      </c>
      <c r="J5476" t="s">
        <v>24174</v>
      </c>
      <c r="K5476" t="s">
        <v>220712</v>
      </c>
      <c r="L5476">
        <v>230401</v>
      </c>
      <c r="M5476" t="s">
        <v>1257</v>
      </c>
      <c r="N5476" t="s">
        <v>1309</v>
      </c>
      <c r="O5476" t="s">
        <v>1309</v>
      </c>
      <c r="P5476">
        <v>1</v>
      </c>
      <c r="Q5476">
        <v>-17.329630999999999</v>
      </c>
      <c r="R5476">
        <v>-69.570656</v>
      </c>
      <c r="S5476">
        <v>1</v>
      </c>
    </row>
    <row r="5477" spans="1:19">
      <c r="A5477" t="s">
        <v>24132</v>
      </c>
      <c r="B5477" t="s">
        <v>226201</v>
      </c>
      <c r="C5477" t="s">
        <v>226202</v>
      </c>
      <c r="D5477" t="s">
        <v>24133</v>
      </c>
      <c r="E5477" t="s">
        <v>145035</v>
      </c>
      <c r="F5477" t="s">
        <v>217240</v>
      </c>
      <c r="G5477" t="s">
        <v>24131</v>
      </c>
      <c r="H5477" t="s">
        <v>1396</v>
      </c>
      <c r="I5477" t="s">
        <v>136324</v>
      </c>
      <c r="J5477" t="s">
        <v>24174</v>
      </c>
      <c r="K5477" t="s">
        <v>220712</v>
      </c>
      <c r="L5477">
        <v>230401</v>
      </c>
      <c r="M5477" t="s">
        <v>1257</v>
      </c>
      <c r="N5477" t="s">
        <v>1309</v>
      </c>
      <c r="O5477" t="s">
        <v>1309</v>
      </c>
      <c r="P5477">
        <v>2</v>
      </c>
      <c r="Q5477">
        <v>-17.329630999999999</v>
      </c>
      <c r="R5477">
        <v>-69.570656</v>
      </c>
      <c r="S5477">
        <v>1</v>
      </c>
    </row>
    <row r="5478" spans="1:19">
      <c r="A5478" t="s">
        <v>18698</v>
      </c>
      <c r="B5478" t="s">
        <v>226203</v>
      </c>
      <c r="C5478" t="s">
        <v>226203</v>
      </c>
      <c r="D5478" t="s">
        <v>18699</v>
      </c>
      <c r="E5478" t="s">
        <v>122457</v>
      </c>
      <c r="F5478" t="s">
        <v>217240</v>
      </c>
      <c r="G5478" t="s">
        <v>18697</v>
      </c>
      <c r="H5478" t="s">
        <v>12</v>
      </c>
      <c r="I5478" t="s">
        <v>136324</v>
      </c>
      <c r="K5478" t="s">
        <v>220712</v>
      </c>
      <c r="L5478">
        <v>230401</v>
      </c>
      <c r="M5478" t="s">
        <v>1257</v>
      </c>
      <c r="N5478" t="s">
        <v>1309</v>
      </c>
      <c r="O5478" t="s">
        <v>1309</v>
      </c>
      <c r="P5478">
        <v>1</v>
      </c>
      <c r="Q5478">
        <v>-17.388859</v>
      </c>
      <c r="R5478">
        <v>-69.620396999999997</v>
      </c>
      <c r="S5478">
        <v>1</v>
      </c>
    </row>
    <row r="5479" spans="1:19">
      <c r="A5479" t="s">
        <v>18698</v>
      </c>
      <c r="B5479" t="s">
        <v>226203</v>
      </c>
      <c r="C5479" t="s">
        <v>226204</v>
      </c>
      <c r="D5479" t="s">
        <v>18699</v>
      </c>
      <c r="E5479" t="s">
        <v>122027</v>
      </c>
      <c r="F5479" t="s">
        <v>217240</v>
      </c>
      <c r="G5479" t="s">
        <v>18697</v>
      </c>
      <c r="H5479" t="s">
        <v>179</v>
      </c>
      <c r="I5479" t="s">
        <v>136324</v>
      </c>
      <c r="K5479" t="s">
        <v>220712</v>
      </c>
      <c r="L5479">
        <v>230401</v>
      </c>
      <c r="M5479" t="s">
        <v>1257</v>
      </c>
      <c r="N5479" t="s">
        <v>1309</v>
      </c>
      <c r="O5479" t="s">
        <v>1309</v>
      </c>
      <c r="P5479">
        <v>2</v>
      </c>
      <c r="Q5479">
        <v>-17.388859</v>
      </c>
      <c r="R5479">
        <v>-69.620396999999997</v>
      </c>
      <c r="S5479">
        <v>1</v>
      </c>
    </row>
    <row r="5480" spans="1:19">
      <c r="A5480" t="s">
        <v>18698</v>
      </c>
      <c r="B5480" t="s">
        <v>226203</v>
      </c>
      <c r="C5480" t="s">
        <v>226205</v>
      </c>
      <c r="D5480" t="s">
        <v>18699</v>
      </c>
      <c r="E5480" t="s">
        <v>142587</v>
      </c>
      <c r="F5480" t="s">
        <v>217240</v>
      </c>
      <c r="G5480" t="s">
        <v>18697</v>
      </c>
      <c r="H5480" t="s">
        <v>1396</v>
      </c>
      <c r="I5480" t="s">
        <v>136324</v>
      </c>
      <c r="K5480" t="s">
        <v>220712</v>
      </c>
      <c r="L5480">
        <v>230401</v>
      </c>
      <c r="M5480" t="s">
        <v>1257</v>
      </c>
      <c r="N5480" t="s">
        <v>1309</v>
      </c>
      <c r="O5480" t="s">
        <v>1309</v>
      </c>
      <c r="P5480">
        <v>3</v>
      </c>
      <c r="Q5480">
        <v>-17.388859</v>
      </c>
      <c r="R5480">
        <v>-69.620396999999997</v>
      </c>
      <c r="S5480">
        <v>1</v>
      </c>
    </row>
    <row r="5481" spans="1:19">
      <c r="A5481" t="s">
        <v>24135</v>
      </c>
      <c r="B5481" t="s">
        <v>226206</v>
      </c>
      <c r="C5481" t="s">
        <v>226206</v>
      </c>
      <c r="D5481" t="s">
        <v>24136</v>
      </c>
      <c r="E5481" t="s">
        <v>122456</v>
      </c>
      <c r="F5481" t="s">
        <v>217240</v>
      </c>
      <c r="G5481" t="s">
        <v>24134</v>
      </c>
      <c r="H5481" t="s">
        <v>12</v>
      </c>
      <c r="I5481" t="s">
        <v>136324</v>
      </c>
      <c r="J5481" t="s">
        <v>18771</v>
      </c>
      <c r="K5481" t="s">
        <v>220712</v>
      </c>
      <c r="L5481">
        <v>230401</v>
      </c>
      <c r="M5481" t="s">
        <v>1257</v>
      </c>
      <c r="N5481" t="s">
        <v>1309</v>
      </c>
      <c r="O5481" t="s">
        <v>1309</v>
      </c>
      <c r="P5481">
        <v>1</v>
      </c>
      <c r="Q5481">
        <v>-17.358218999999998</v>
      </c>
      <c r="R5481">
        <v>-69.650458</v>
      </c>
      <c r="S5481">
        <v>1</v>
      </c>
    </row>
    <row r="5482" spans="1:19">
      <c r="A5482" t="s">
        <v>24135</v>
      </c>
      <c r="B5482" t="s">
        <v>226206</v>
      </c>
      <c r="C5482" t="s">
        <v>226207</v>
      </c>
      <c r="D5482" t="s">
        <v>24136</v>
      </c>
      <c r="E5482" t="s">
        <v>145036</v>
      </c>
      <c r="F5482" t="s">
        <v>217240</v>
      </c>
      <c r="G5482" t="s">
        <v>24134</v>
      </c>
      <c r="H5482" t="s">
        <v>1396</v>
      </c>
      <c r="I5482" t="s">
        <v>136324</v>
      </c>
      <c r="J5482" t="s">
        <v>18771</v>
      </c>
      <c r="K5482" t="s">
        <v>220712</v>
      </c>
      <c r="L5482">
        <v>230401</v>
      </c>
      <c r="M5482" t="s">
        <v>1257</v>
      </c>
      <c r="N5482" t="s">
        <v>1309</v>
      </c>
      <c r="O5482" t="s">
        <v>1309</v>
      </c>
      <c r="P5482">
        <v>2</v>
      </c>
      <c r="Q5482">
        <v>-17.358218999999998</v>
      </c>
      <c r="R5482">
        <v>-69.650458</v>
      </c>
      <c r="S5482">
        <v>1</v>
      </c>
    </row>
    <row r="5483" spans="1:19">
      <c r="A5483" t="s">
        <v>122431</v>
      </c>
      <c r="B5483" t="s">
        <v>226208</v>
      </c>
      <c r="C5483" t="s">
        <v>226208</v>
      </c>
      <c r="D5483" t="s">
        <v>122433</v>
      </c>
      <c r="E5483" t="s">
        <v>122432</v>
      </c>
      <c r="F5483" t="s">
        <v>217240</v>
      </c>
      <c r="G5483" t="s">
        <v>122430</v>
      </c>
      <c r="H5483" t="s">
        <v>1396</v>
      </c>
      <c r="I5483" t="s">
        <v>136324</v>
      </c>
      <c r="K5483" t="s">
        <v>220712</v>
      </c>
      <c r="L5483">
        <v>230303</v>
      </c>
      <c r="M5483" t="s">
        <v>1257</v>
      </c>
      <c r="N5483" t="s">
        <v>1293</v>
      </c>
      <c r="O5483" t="s">
        <v>5857</v>
      </c>
      <c r="P5483">
        <v>1</v>
      </c>
      <c r="Q5483">
        <v>-17.885999999999999</v>
      </c>
      <c r="R5483">
        <v>-70.977400000000003</v>
      </c>
      <c r="S5483">
        <v>1</v>
      </c>
    </row>
    <row r="5484" spans="1:19">
      <c r="A5484" t="s">
        <v>122427</v>
      </c>
      <c r="B5484" t="s">
        <v>226209</v>
      </c>
      <c r="C5484" t="s">
        <v>226209</v>
      </c>
      <c r="D5484" t="s">
        <v>122429</v>
      </c>
      <c r="E5484" t="s">
        <v>122428</v>
      </c>
      <c r="F5484" t="s">
        <v>217240</v>
      </c>
      <c r="G5484" t="s">
        <v>122426</v>
      </c>
      <c r="H5484" t="s">
        <v>1396</v>
      </c>
      <c r="I5484" t="s">
        <v>136324</v>
      </c>
      <c r="K5484" t="s">
        <v>220712</v>
      </c>
      <c r="L5484">
        <v>230303</v>
      </c>
      <c r="M5484" t="s">
        <v>1257</v>
      </c>
      <c r="N5484" t="s">
        <v>1293</v>
      </c>
      <c r="O5484" t="s">
        <v>5857</v>
      </c>
      <c r="P5484">
        <v>1</v>
      </c>
      <c r="Q5484">
        <v>-17.861630999999999</v>
      </c>
      <c r="R5484">
        <v>-70.966093000000001</v>
      </c>
      <c r="S5484">
        <v>1</v>
      </c>
    </row>
    <row r="5485" spans="1:19">
      <c r="A5485" t="s">
        <v>122423</v>
      </c>
      <c r="B5485" t="s">
        <v>226210</v>
      </c>
      <c r="C5485" t="s">
        <v>226210</v>
      </c>
      <c r="D5485" t="s">
        <v>122425</v>
      </c>
      <c r="E5485" t="s">
        <v>122424</v>
      </c>
      <c r="F5485" t="s">
        <v>217240</v>
      </c>
      <c r="G5485" t="s">
        <v>19710</v>
      </c>
      <c r="H5485" t="s">
        <v>1396</v>
      </c>
      <c r="I5485" t="s">
        <v>136324</v>
      </c>
      <c r="K5485" t="s">
        <v>220712</v>
      </c>
      <c r="L5485">
        <v>230302</v>
      </c>
      <c r="M5485" t="s">
        <v>1257</v>
      </c>
      <c r="N5485" t="s">
        <v>1293</v>
      </c>
      <c r="O5485" t="s">
        <v>7732</v>
      </c>
      <c r="P5485">
        <v>1</v>
      </c>
      <c r="Q5485">
        <v>-17.277224</v>
      </c>
      <c r="R5485">
        <v>-70.424747999999994</v>
      </c>
      <c r="S5485">
        <v>1</v>
      </c>
    </row>
    <row r="5486" spans="1:19">
      <c r="A5486" t="s">
        <v>122420</v>
      </c>
      <c r="B5486" t="s">
        <v>226211</v>
      </c>
      <c r="C5486" t="s">
        <v>226211</v>
      </c>
      <c r="D5486" t="s">
        <v>122422</v>
      </c>
      <c r="E5486" t="s">
        <v>122421</v>
      </c>
      <c r="F5486" t="s">
        <v>217240</v>
      </c>
      <c r="G5486" t="s">
        <v>20570</v>
      </c>
      <c r="H5486" t="s">
        <v>1396</v>
      </c>
      <c r="I5486" t="s">
        <v>136324</v>
      </c>
      <c r="K5486" t="s">
        <v>220712</v>
      </c>
      <c r="L5486">
        <v>230302</v>
      </c>
      <c r="M5486" t="s">
        <v>1257</v>
      </c>
      <c r="N5486" t="s">
        <v>1293</v>
      </c>
      <c r="O5486" t="s">
        <v>7732</v>
      </c>
      <c r="P5486">
        <v>1</v>
      </c>
      <c r="Q5486">
        <v>-17.323654999999999</v>
      </c>
      <c r="R5486">
        <v>-70.431545</v>
      </c>
      <c r="S5486">
        <v>1</v>
      </c>
    </row>
    <row r="5487" spans="1:19">
      <c r="A5487" t="s">
        <v>122417</v>
      </c>
      <c r="B5487" t="s">
        <v>226212</v>
      </c>
      <c r="C5487" t="s">
        <v>226212</v>
      </c>
      <c r="D5487" t="s">
        <v>122419</v>
      </c>
      <c r="E5487" t="s">
        <v>122418</v>
      </c>
      <c r="F5487" t="s">
        <v>217240</v>
      </c>
      <c r="G5487" t="s">
        <v>20591</v>
      </c>
      <c r="H5487" t="s">
        <v>1396</v>
      </c>
      <c r="I5487" t="s">
        <v>136324</v>
      </c>
      <c r="J5487" t="s">
        <v>216688</v>
      </c>
      <c r="K5487" t="s">
        <v>220712</v>
      </c>
      <c r="L5487">
        <v>230302</v>
      </c>
      <c r="M5487" t="s">
        <v>1257</v>
      </c>
      <c r="N5487" t="s">
        <v>1293</v>
      </c>
      <c r="O5487" t="s">
        <v>7732</v>
      </c>
      <c r="P5487">
        <v>1</v>
      </c>
      <c r="Q5487">
        <v>-17.316700000000001</v>
      </c>
      <c r="R5487">
        <v>-70.442300000000003</v>
      </c>
      <c r="S5487">
        <v>1</v>
      </c>
    </row>
    <row r="5488" spans="1:19">
      <c r="A5488" t="s">
        <v>122316</v>
      </c>
      <c r="B5488" t="s">
        <v>226213</v>
      </c>
      <c r="C5488" t="s">
        <v>226213</v>
      </c>
      <c r="D5488" t="s">
        <v>122416</v>
      </c>
      <c r="E5488" t="s">
        <v>122415</v>
      </c>
      <c r="F5488" t="s">
        <v>217240</v>
      </c>
      <c r="G5488" t="s">
        <v>122414</v>
      </c>
      <c r="H5488" t="s">
        <v>1396</v>
      </c>
      <c r="I5488" t="s">
        <v>136324</v>
      </c>
      <c r="K5488" t="s">
        <v>220712</v>
      </c>
      <c r="L5488">
        <v>230302</v>
      </c>
      <c r="M5488" t="s">
        <v>1257</v>
      </c>
      <c r="N5488" t="s">
        <v>1293</v>
      </c>
      <c r="O5488" t="s">
        <v>7732</v>
      </c>
      <c r="P5488">
        <v>1</v>
      </c>
      <c r="Q5488">
        <v>-17.481203000000001</v>
      </c>
      <c r="R5488">
        <v>-70.557613000000003</v>
      </c>
      <c r="S5488">
        <v>1</v>
      </c>
    </row>
    <row r="5489" spans="1:19">
      <c r="A5489" t="s">
        <v>122316</v>
      </c>
      <c r="B5489" t="s">
        <v>226214</v>
      </c>
      <c r="C5489" t="s">
        <v>226214</v>
      </c>
      <c r="D5489" t="s">
        <v>122318</v>
      </c>
      <c r="E5489" t="s">
        <v>122351</v>
      </c>
      <c r="F5489" t="s">
        <v>217240</v>
      </c>
      <c r="G5489" t="s">
        <v>122315</v>
      </c>
      <c r="H5489" t="s">
        <v>12</v>
      </c>
      <c r="I5489" t="s">
        <v>136324</v>
      </c>
      <c r="K5489" t="s">
        <v>220712</v>
      </c>
      <c r="L5489">
        <v>230302</v>
      </c>
      <c r="M5489" t="s">
        <v>1257</v>
      </c>
      <c r="N5489" t="s">
        <v>1293</v>
      </c>
      <c r="O5489" t="s">
        <v>7732</v>
      </c>
      <c r="P5489">
        <v>2</v>
      </c>
      <c r="Q5489">
        <v>-17.481203000000001</v>
      </c>
      <c r="R5489">
        <v>-70.557613000000003</v>
      </c>
      <c r="S5489">
        <v>2</v>
      </c>
    </row>
    <row r="5490" spans="1:19">
      <c r="A5490" t="s">
        <v>122316</v>
      </c>
      <c r="B5490" t="s">
        <v>226214</v>
      </c>
      <c r="C5490" t="s">
        <v>226215</v>
      </c>
      <c r="D5490" t="s">
        <v>122318</v>
      </c>
      <c r="E5490" t="s">
        <v>122317</v>
      </c>
      <c r="F5490" t="s">
        <v>217240</v>
      </c>
      <c r="G5490" t="s">
        <v>122315</v>
      </c>
      <c r="H5490" t="s">
        <v>179</v>
      </c>
      <c r="I5490" t="s">
        <v>136324</v>
      </c>
      <c r="K5490" t="s">
        <v>220712</v>
      </c>
      <c r="L5490">
        <v>230302</v>
      </c>
      <c r="M5490" t="s">
        <v>1257</v>
      </c>
      <c r="N5490" t="s">
        <v>1293</v>
      </c>
      <c r="O5490" t="s">
        <v>7732</v>
      </c>
      <c r="P5490">
        <v>3</v>
      </c>
      <c r="Q5490">
        <v>-17.481203000000001</v>
      </c>
      <c r="R5490">
        <v>-70.557613000000003</v>
      </c>
      <c r="S5490">
        <v>2</v>
      </c>
    </row>
    <row r="5491" spans="1:19">
      <c r="A5491" t="s">
        <v>122411</v>
      </c>
      <c r="B5491" t="s">
        <v>226216</v>
      </c>
      <c r="C5491" t="s">
        <v>226216</v>
      </c>
      <c r="D5491" t="s">
        <v>122413</v>
      </c>
      <c r="E5491" t="s">
        <v>122412</v>
      </c>
      <c r="F5491" t="s">
        <v>217240</v>
      </c>
      <c r="G5491" t="s">
        <v>29656</v>
      </c>
      <c r="H5491" t="s">
        <v>1396</v>
      </c>
      <c r="I5491" t="s">
        <v>136324</v>
      </c>
      <c r="K5491" t="s">
        <v>220712</v>
      </c>
      <c r="L5491">
        <v>230302</v>
      </c>
      <c r="M5491" t="s">
        <v>1257</v>
      </c>
      <c r="N5491" t="s">
        <v>1293</v>
      </c>
      <c r="O5491" t="s">
        <v>7732</v>
      </c>
      <c r="P5491">
        <v>1</v>
      </c>
      <c r="Q5491">
        <v>-17.419432</v>
      </c>
      <c r="R5491">
        <v>-70.512854000000004</v>
      </c>
      <c r="S5491">
        <v>1</v>
      </c>
    </row>
    <row r="5492" spans="1:19">
      <c r="A5492" t="s">
        <v>122408</v>
      </c>
      <c r="B5492" t="s">
        <v>226217</v>
      </c>
      <c r="C5492" t="s">
        <v>226217</v>
      </c>
      <c r="D5492" t="s">
        <v>122410</v>
      </c>
      <c r="E5492" t="s">
        <v>122409</v>
      </c>
      <c r="F5492" t="s">
        <v>217240</v>
      </c>
      <c r="G5492" t="s">
        <v>32412</v>
      </c>
      <c r="H5492" t="s">
        <v>1396</v>
      </c>
      <c r="I5492" t="s">
        <v>136324</v>
      </c>
      <c r="K5492" t="s">
        <v>220712</v>
      </c>
      <c r="L5492">
        <v>230301</v>
      </c>
      <c r="M5492" t="s">
        <v>1257</v>
      </c>
      <c r="N5492" t="s">
        <v>1293</v>
      </c>
      <c r="O5492" t="s">
        <v>2866</v>
      </c>
      <c r="P5492">
        <v>1</v>
      </c>
      <c r="Q5492">
        <v>-17.680931999999999</v>
      </c>
      <c r="R5492">
        <v>-70.840424999999996</v>
      </c>
      <c r="S5492">
        <v>1</v>
      </c>
    </row>
    <row r="5493" spans="1:19">
      <c r="A5493" t="s">
        <v>122405</v>
      </c>
      <c r="B5493" t="s">
        <v>226218</v>
      </c>
      <c r="C5493" t="s">
        <v>226218</v>
      </c>
      <c r="D5493" t="s">
        <v>122407</v>
      </c>
      <c r="E5493" t="s">
        <v>122406</v>
      </c>
      <c r="F5493" t="s">
        <v>217240</v>
      </c>
      <c r="G5493" t="s">
        <v>29979</v>
      </c>
      <c r="H5493" t="s">
        <v>1396</v>
      </c>
      <c r="I5493" t="s">
        <v>136324</v>
      </c>
      <c r="K5493" t="s">
        <v>220712</v>
      </c>
      <c r="L5493">
        <v>230301</v>
      </c>
      <c r="M5493" t="s">
        <v>1257</v>
      </c>
      <c r="N5493" t="s">
        <v>1293</v>
      </c>
      <c r="O5493" t="s">
        <v>2866</v>
      </c>
      <c r="P5493">
        <v>1</v>
      </c>
      <c r="Q5493">
        <v>-17.562349999999999</v>
      </c>
      <c r="R5493">
        <v>-70.664947999999995</v>
      </c>
      <c r="S5493">
        <v>1</v>
      </c>
    </row>
    <row r="5494" spans="1:19">
      <c r="A5494" t="s">
        <v>122402</v>
      </c>
      <c r="B5494" t="s">
        <v>226219</v>
      </c>
      <c r="C5494" t="s">
        <v>226219</v>
      </c>
      <c r="D5494" t="s">
        <v>122404</v>
      </c>
      <c r="E5494" t="s">
        <v>122403</v>
      </c>
      <c r="F5494" t="s">
        <v>217240</v>
      </c>
      <c r="G5494" t="s">
        <v>12514</v>
      </c>
      <c r="H5494" t="s">
        <v>1396</v>
      </c>
      <c r="I5494" t="s">
        <v>136324</v>
      </c>
      <c r="K5494" t="s">
        <v>220712</v>
      </c>
      <c r="L5494">
        <v>230301</v>
      </c>
      <c r="M5494" t="s">
        <v>1257</v>
      </c>
      <c r="N5494" t="s">
        <v>1293</v>
      </c>
      <c r="O5494" t="s">
        <v>2866</v>
      </c>
      <c r="P5494">
        <v>1</v>
      </c>
      <c r="Q5494">
        <v>-17.646871000000001</v>
      </c>
      <c r="R5494">
        <v>-70.900392999999994</v>
      </c>
      <c r="S5494">
        <v>1</v>
      </c>
    </row>
    <row r="5495" spans="1:19">
      <c r="A5495" t="s">
        <v>122399</v>
      </c>
      <c r="B5495" t="s">
        <v>226220</v>
      </c>
      <c r="C5495" t="s">
        <v>226220</v>
      </c>
      <c r="D5495" t="s">
        <v>122401</v>
      </c>
      <c r="E5495" t="s">
        <v>122400</v>
      </c>
      <c r="F5495" t="s">
        <v>217240</v>
      </c>
      <c r="G5495" t="s">
        <v>122398</v>
      </c>
      <c r="H5495" t="s">
        <v>1396</v>
      </c>
      <c r="I5495" t="s">
        <v>136324</v>
      </c>
      <c r="J5495" t="s">
        <v>216687</v>
      </c>
      <c r="K5495" t="s">
        <v>220712</v>
      </c>
      <c r="L5495">
        <v>230204</v>
      </c>
      <c r="M5495" t="s">
        <v>1257</v>
      </c>
      <c r="N5495" t="s">
        <v>1274</v>
      </c>
      <c r="O5495" t="s">
        <v>122352</v>
      </c>
      <c r="P5495">
        <v>1</v>
      </c>
      <c r="Q5495">
        <v>-17.381357000000001</v>
      </c>
      <c r="R5495">
        <v>-70.334072000000006</v>
      </c>
      <c r="S5495">
        <v>1</v>
      </c>
    </row>
    <row r="5496" spans="1:19">
      <c r="A5496" t="s">
        <v>122395</v>
      </c>
      <c r="B5496" t="s">
        <v>226221</v>
      </c>
      <c r="C5496" t="s">
        <v>226221</v>
      </c>
      <c r="D5496" t="s">
        <v>122397</v>
      </c>
      <c r="E5496" t="s">
        <v>122396</v>
      </c>
      <c r="F5496" t="s">
        <v>217240</v>
      </c>
      <c r="G5496" t="s">
        <v>122394</v>
      </c>
      <c r="H5496" t="s">
        <v>1396</v>
      </c>
      <c r="I5496" t="s">
        <v>136324</v>
      </c>
      <c r="K5496" t="s">
        <v>220712</v>
      </c>
      <c r="L5496">
        <v>230303</v>
      </c>
      <c r="M5496" t="s">
        <v>1257</v>
      </c>
      <c r="N5496" t="s">
        <v>1293</v>
      </c>
      <c r="O5496" t="s">
        <v>5857</v>
      </c>
      <c r="P5496">
        <v>1</v>
      </c>
      <c r="Q5496">
        <v>-17.703779000000001</v>
      </c>
      <c r="R5496">
        <v>-70.845185999999998</v>
      </c>
      <c r="S5496">
        <v>1</v>
      </c>
    </row>
    <row r="5497" spans="1:19">
      <c r="A5497" t="s">
        <v>122391</v>
      </c>
      <c r="B5497" t="s">
        <v>226222</v>
      </c>
      <c r="C5497" t="s">
        <v>226222</v>
      </c>
      <c r="D5497" t="s">
        <v>122393</v>
      </c>
      <c r="E5497" t="s">
        <v>122392</v>
      </c>
      <c r="F5497" t="s">
        <v>217240</v>
      </c>
      <c r="G5497" t="s">
        <v>2654</v>
      </c>
      <c r="H5497" t="s">
        <v>1396</v>
      </c>
      <c r="I5497" t="s">
        <v>136324</v>
      </c>
      <c r="K5497" t="s">
        <v>220712</v>
      </c>
      <c r="L5497">
        <v>230301</v>
      </c>
      <c r="M5497" t="s">
        <v>1257</v>
      </c>
      <c r="N5497" t="s">
        <v>1293</v>
      </c>
      <c r="O5497" t="s">
        <v>2866</v>
      </c>
      <c r="P5497">
        <v>1</v>
      </c>
      <c r="Q5497">
        <v>-17.614526999999999</v>
      </c>
      <c r="R5497">
        <v>-70.763499999999993</v>
      </c>
      <c r="S5497">
        <v>1</v>
      </c>
    </row>
    <row r="5498" spans="1:19">
      <c r="A5498" t="s">
        <v>122301</v>
      </c>
      <c r="B5498" t="s">
        <v>226223</v>
      </c>
      <c r="C5498" t="s">
        <v>226223</v>
      </c>
      <c r="D5498" t="s">
        <v>122340</v>
      </c>
      <c r="E5498" t="s">
        <v>122390</v>
      </c>
      <c r="F5498" t="s">
        <v>217240</v>
      </c>
      <c r="G5498" t="s">
        <v>122300</v>
      </c>
      <c r="H5498" t="s">
        <v>1668</v>
      </c>
      <c r="I5498" t="s">
        <v>136324</v>
      </c>
      <c r="K5498" t="s">
        <v>220712</v>
      </c>
      <c r="L5498">
        <v>230303</v>
      </c>
      <c r="M5498" t="s">
        <v>1257</v>
      </c>
      <c r="N5498" t="s">
        <v>1293</v>
      </c>
      <c r="O5498" t="s">
        <v>5857</v>
      </c>
      <c r="P5498">
        <v>1</v>
      </c>
      <c r="Q5498">
        <v>-17.703675</v>
      </c>
      <c r="R5498">
        <v>-70.845550000000003</v>
      </c>
      <c r="S5498">
        <v>1</v>
      </c>
    </row>
    <row r="5499" spans="1:19">
      <c r="A5499" t="s">
        <v>122301</v>
      </c>
      <c r="B5499" t="s">
        <v>226223</v>
      </c>
      <c r="C5499" t="s">
        <v>226224</v>
      </c>
      <c r="D5499" t="s">
        <v>122303</v>
      </c>
      <c r="E5499" t="s">
        <v>122341</v>
      </c>
      <c r="F5499" t="s">
        <v>217240</v>
      </c>
      <c r="G5499" t="s">
        <v>122300</v>
      </c>
      <c r="H5499" t="s">
        <v>12</v>
      </c>
      <c r="I5499" t="s">
        <v>136324</v>
      </c>
      <c r="K5499" t="s">
        <v>220712</v>
      </c>
      <c r="L5499">
        <v>230303</v>
      </c>
      <c r="M5499" t="s">
        <v>1257</v>
      </c>
      <c r="N5499" t="s">
        <v>1293</v>
      </c>
      <c r="O5499" t="s">
        <v>5857</v>
      </c>
      <c r="P5499">
        <v>2</v>
      </c>
      <c r="Q5499">
        <v>-17.703675</v>
      </c>
      <c r="R5499">
        <v>-70.845550000000003</v>
      </c>
      <c r="S5499">
        <v>1</v>
      </c>
    </row>
    <row r="5500" spans="1:19">
      <c r="A5500" t="s">
        <v>122301</v>
      </c>
      <c r="B5500" t="s">
        <v>226223</v>
      </c>
      <c r="C5500" t="s">
        <v>226225</v>
      </c>
      <c r="D5500" t="s">
        <v>122340</v>
      </c>
      <c r="E5500" t="s">
        <v>122339</v>
      </c>
      <c r="F5500" t="s">
        <v>217240</v>
      </c>
      <c r="G5500" t="s">
        <v>122300</v>
      </c>
      <c r="H5500" t="s">
        <v>1598</v>
      </c>
      <c r="I5500" t="s">
        <v>136324</v>
      </c>
      <c r="K5500" t="s">
        <v>220712</v>
      </c>
      <c r="L5500">
        <v>230303</v>
      </c>
      <c r="M5500" t="s">
        <v>1257</v>
      </c>
      <c r="N5500" t="s">
        <v>1293</v>
      </c>
      <c r="O5500" t="s">
        <v>5857</v>
      </c>
      <c r="P5500">
        <v>3</v>
      </c>
      <c r="Q5500">
        <v>-17.703675</v>
      </c>
      <c r="R5500">
        <v>-70.845550000000003</v>
      </c>
      <c r="S5500">
        <v>1</v>
      </c>
    </row>
    <row r="5501" spans="1:19">
      <c r="A5501" t="s">
        <v>122301</v>
      </c>
      <c r="B5501" t="s">
        <v>226223</v>
      </c>
      <c r="C5501" t="s">
        <v>226226</v>
      </c>
      <c r="D5501" t="s">
        <v>122303</v>
      </c>
      <c r="E5501" t="s">
        <v>122302</v>
      </c>
      <c r="F5501" t="s">
        <v>217240</v>
      </c>
      <c r="G5501" t="s">
        <v>122300</v>
      </c>
      <c r="H5501" t="s">
        <v>179</v>
      </c>
      <c r="I5501" t="s">
        <v>136324</v>
      </c>
      <c r="K5501" t="s">
        <v>220712</v>
      </c>
      <c r="L5501">
        <v>230303</v>
      </c>
      <c r="M5501" t="s">
        <v>1257</v>
      </c>
      <c r="N5501" t="s">
        <v>1293</v>
      </c>
      <c r="O5501" t="s">
        <v>5857</v>
      </c>
      <c r="P5501">
        <v>4</v>
      </c>
      <c r="Q5501">
        <v>-17.703675</v>
      </c>
      <c r="R5501">
        <v>-70.845550000000003</v>
      </c>
      <c r="S5501">
        <v>1</v>
      </c>
    </row>
    <row r="5502" spans="1:19">
      <c r="A5502" t="s">
        <v>122387</v>
      </c>
      <c r="B5502" t="s">
        <v>226227</v>
      </c>
      <c r="C5502" t="s">
        <v>226227</v>
      </c>
      <c r="D5502" t="s">
        <v>122389</v>
      </c>
      <c r="E5502" t="s">
        <v>122388</v>
      </c>
      <c r="F5502" t="s">
        <v>217240</v>
      </c>
      <c r="G5502" t="s">
        <v>122386</v>
      </c>
      <c r="H5502" t="s">
        <v>12</v>
      </c>
      <c r="I5502" t="s">
        <v>136324</v>
      </c>
      <c r="K5502" t="s">
        <v>220712</v>
      </c>
      <c r="L5502">
        <v>230204</v>
      </c>
      <c r="M5502" t="s">
        <v>1257</v>
      </c>
      <c r="N5502" t="s">
        <v>1274</v>
      </c>
      <c r="O5502" t="s">
        <v>122352</v>
      </c>
      <c r="P5502">
        <v>1</v>
      </c>
      <c r="Q5502">
        <v>-17.379581000000002</v>
      </c>
      <c r="R5502">
        <v>-70.334058999999996</v>
      </c>
      <c r="S5502">
        <v>1</v>
      </c>
    </row>
    <row r="5503" spans="1:19">
      <c r="A5503" t="s">
        <v>122383</v>
      </c>
      <c r="B5503" t="s">
        <v>226228</v>
      </c>
      <c r="C5503" t="s">
        <v>226228</v>
      </c>
      <c r="D5503" t="s">
        <v>122385</v>
      </c>
      <c r="E5503" t="s">
        <v>122384</v>
      </c>
      <c r="F5503" t="s">
        <v>217240</v>
      </c>
      <c r="G5503" t="s">
        <v>122382</v>
      </c>
      <c r="H5503" t="s">
        <v>12</v>
      </c>
      <c r="I5503" t="s">
        <v>136324</v>
      </c>
      <c r="J5503" t="s">
        <v>216687</v>
      </c>
      <c r="K5503" t="s">
        <v>220712</v>
      </c>
      <c r="L5503">
        <v>230204</v>
      </c>
      <c r="M5503" t="s">
        <v>1257</v>
      </c>
      <c r="N5503" t="s">
        <v>1274</v>
      </c>
      <c r="O5503" t="s">
        <v>122352</v>
      </c>
      <c r="P5503">
        <v>1</v>
      </c>
      <c r="Q5503">
        <v>-17.405662</v>
      </c>
      <c r="R5503">
        <v>-70.366572000000005</v>
      </c>
      <c r="S5503">
        <v>1</v>
      </c>
    </row>
    <row r="5504" spans="1:19">
      <c r="A5504" t="s">
        <v>122379</v>
      </c>
      <c r="B5504" t="s">
        <v>226229</v>
      </c>
      <c r="C5504" t="s">
        <v>226229</v>
      </c>
      <c r="D5504" t="s">
        <v>122381</v>
      </c>
      <c r="E5504" t="s">
        <v>122380</v>
      </c>
      <c r="F5504" t="s">
        <v>217240</v>
      </c>
      <c r="G5504" t="s">
        <v>122378</v>
      </c>
      <c r="H5504" t="s">
        <v>12</v>
      </c>
      <c r="I5504" t="s">
        <v>136324</v>
      </c>
      <c r="K5504" t="s">
        <v>220712</v>
      </c>
      <c r="L5504">
        <v>230301</v>
      </c>
      <c r="M5504" t="s">
        <v>1257</v>
      </c>
      <c r="N5504" t="s">
        <v>1293</v>
      </c>
      <c r="O5504" t="s">
        <v>2866</v>
      </c>
      <c r="P5504">
        <v>1</v>
      </c>
      <c r="Q5504">
        <v>-17.562114000000001</v>
      </c>
      <c r="R5504">
        <v>-70.665042999999997</v>
      </c>
      <c r="S5504">
        <v>1</v>
      </c>
    </row>
    <row r="5505" spans="1:19">
      <c r="A5505" t="s">
        <v>122296</v>
      </c>
      <c r="B5505" t="s">
        <v>226230</v>
      </c>
      <c r="C5505" t="s">
        <v>226230</v>
      </c>
      <c r="D5505" t="s">
        <v>122325</v>
      </c>
      <c r="E5505" t="s">
        <v>122377</v>
      </c>
      <c r="F5505" t="s">
        <v>217240</v>
      </c>
      <c r="G5505" t="s">
        <v>122295</v>
      </c>
      <c r="H5505" t="s">
        <v>12</v>
      </c>
      <c r="I5505" t="s">
        <v>136324</v>
      </c>
      <c r="K5505" t="s">
        <v>220712</v>
      </c>
      <c r="L5505">
        <v>230301</v>
      </c>
      <c r="M5505" t="s">
        <v>1257</v>
      </c>
      <c r="N5505" t="s">
        <v>1293</v>
      </c>
      <c r="O5505" t="s">
        <v>2866</v>
      </c>
      <c r="P5505">
        <v>1</v>
      </c>
      <c r="Q5505">
        <v>-17.614363999999998</v>
      </c>
      <c r="R5505">
        <v>-70.763499999999993</v>
      </c>
      <c r="S5505">
        <v>1</v>
      </c>
    </row>
    <row r="5506" spans="1:19">
      <c r="A5506" t="s">
        <v>122296</v>
      </c>
      <c r="B5506" t="s">
        <v>226230</v>
      </c>
      <c r="C5506" t="s">
        <v>226231</v>
      </c>
      <c r="D5506" t="s">
        <v>122298</v>
      </c>
      <c r="E5506" t="s">
        <v>122299</v>
      </c>
      <c r="F5506" t="s">
        <v>217240</v>
      </c>
      <c r="G5506" t="s">
        <v>122295</v>
      </c>
      <c r="H5506" t="s">
        <v>1598</v>
      </c>
      <c r="I5506" t="s">
        <v>136324</v>
      </c>
      <c r="K5506" t="s">
        <v>220712</v>
      </c>
      <c r="L5506">
        <v>230301</v>
      </c>
      <c r="M5506" t="s">
        <v>1257</v>
      </c>
      <c r="N5506" t="s">
        <v>1293</v>
      </c>
      <c r="O5506" t="s">
        <v>2866</v>
      </c>
      <c r="P5506">
        <v>2</v>
      </c>
      <c r="Q5506">
        <v>-17.614363999999998</v>
      </c>
      <c r="R5506">
        <v>-70.763499999999993</v>
      </c>
      <c r="S5506">
        <v>1</v>
      </c>
    </row>
    <row r="5507" spans="1:19">
      <c r="A5507" t="s">
        <v>122296</v>
      </c>
      <c r="B5507" t="s">
        <v>226230</v>
      </c>
      <c r="C5507" t="s">
        <v>226232</v>
      </c>
      <c r="D5507" t="s">
        <v>122298</v>
      </c>
      <c r="E5507" t="s">
        <v>122297</v>
      </c>
      <c r="F5507" t="s">
        <v>217240</v>
      </c>
      <c r="G5507" t="s">
        <v>122295</v>
      </c>
      <c r="H5507" t="s">
        <v>1668</v>
      </c>
      <c r="I5507" t="s">
        <v>136324</v>
      </c>
      <c r="K5507" t="s">
        <v>220712</v>
      </c>
      <c r="L5507">
        <v>230301</v>
      </c>
      <c r="M5507" t="s">
        <v>1257</v>
      </c>
      <c r="N5507" t="s">
        <v>1293</v>
      </c>
      <c r="O5507" t="s">
        <v>2866</v>
      </c>
      <c r="P5507">
        <v>3</v>
      </c>
      <c r="Q5507">
        <v>-17.614363999999998</v>
      </c>
      <c r="R5507">
        <v>-70.763499999999993</v>
      </c>
      <c r="S5507">
        <v>1</v>
      </c>
    </row>
    <row r="5508" spans="1:19">
      <c r="A5508" t="s">
        <v>122374</v>
      </c>
      <c r="B5508" t="s">
        <v>226233</v>
      </c>
      <c r="C5508" t="s">
        <v>226233</v>
      </c>
      <c r="D5508" t="s">
        <v>122376</v>
      </c>
      <c r="E5508" t="s">
        <v>122375</v>
      </c>
      <c r="F5508" t="s">
        <v>217240</v>
      </c>
      <c r="G5508" t="s">
        <v>122373</v>
      </c>
      <c r="H5508" t="s">
        <v>12</v>
      </c>
      <c r="I5508" t="s">
        <v>136324</v>
      </c>
      <c r="J5508" t="s">
        <v>216686</v>
      </c>
      <c r="K5508" t="s">
        <v>220712</v>
      </c>
      <c r="L5508">
        <v>230301</v>
      </c>
      <c r="M5508" t="s">
        <v>1257</v>
      </c>
      <c r="N5508" t="s">
        <v>1293</v>
      </c>
      <c r="O5508" t="s">
        <v>2866</v>
      </c>
      <c r="P5508">
        <v>1</v>
      </c>
      <c r="Q5508">
        <v>-17.646408999999998</v>
      </c>
      <c r="R5508">
        <v>-70.900242000000006</v>
      </c>
      <c r="S5508">
        <v>1</v>
      </c>
    </row>
    <row r="5509" spans="1:19">
      <c r="A5509" t="s">
        <v>122370</v>
      </c>
      <c r="B5509" t="s">
        <v>226234</v>
      </c>
      <c r="C5509" t="s">
        <v>226234</v>
      </c>
      <c r="D5509" t="s">
        <v>122372</v>
      </c>
      <c r="E5509" t="s">
        <v>122371</v>
      </c>
      <c r="F5509" t="s">
        <v>217240</v>
      </c>
      <c r="G5509" t="s">
        <v>122369</v>
      </c>
      <c r="H5509" t="s">
        <v>12</v>
      </c>
      <c r="I5509" t="s">
        <v>136324</v>
      </c>
      <c r="J5509" t="s">
        <v>216685</v>
      </c>
      <c r="K5509" t="s">
        <v>220712</v>
      </c>
      <c r="L5509">
        <v>230301</v>
      </c>
      <c r="M5509" t="s">
        <v>1257</v>
      </c>
      <c r="N5509" t="s">
        <v>1293</v>
      </c>
      <c r="O5509" t="s">
        <v>2866</v>
      </c>
      <c r="P5509">
        <v>1</v>
      </c>
      <c r="Q5509">
        <v>-17.68065</v>
      </c>
      <c r="R5509">
        <v>-70.840067000000005</v>
      </c>
      <c r="S5509">
        <v>1</v>
      </c>
    </row>
    <row r="5510" spans="1:19">
      <c r="A5510" t="s">
        <v>122320</v>
      </c>
      <c r="B5510" t="s">
        <v>226235</v>
      </c>
      <c r="C5510" t="s">
        <v>226235</v>
      </c>
      <c r="D5510" t="s">
        <v>122322</v>
      </c>
      <c r="E5510" t="s">
        <v>122368</v>
      </c>
      <c r="F5510" t="s">
        <v>217240</v>
      </c>
      <c r="G5510" t="s">
        <v>122319</v>
      </c>
      <c r="H5510" t="s">
        <v>12</v>
      </c>
      <c r="I5510" t="s">
        <v>136324</v>
      </c>
      <c r="J5510" t="s">
        <v>18414</v>
      </c>
      <c r="K5510" t="s">
        <v>220712</v>
      </c>
      <c r="L5510">
        <v>230302</v>
      </c>
      <c r="M5510" t="s">
        <v>1257</v>
      </c>
      <c r="N5510" t="s">
        <v>1293</v>
      </c>
      <c r="O5510" t="s">
        <v>7732</v>
      </c>
      <c r="P5510">
        <v>1</v>
      </c>
      <c r="Q5510">
        <v>-17.276945999999999</v>
      </c>
      <c r="R5510">
        <v>-70.424826999999993</v>
      </c>
      <c r="S5510">
        <v>1</v>
      </c>
    </row>
    <row r="5511" spans="1:19">
      <c r="A5511" t="s">
        <v>122320</v>
      </c>
      <c r="B5511" t="s">
        <v>226235</v>
      </c>
      <c r="C5511" t="s">
        <v>226236</v>
      </c>
      <c r="D5511" t="s">
        <v>122322</v>
      </c>
      <c r="E5511" t="s">
        <v>122321</v>
      </c>
      <c r="F5511" t="s">
        <v>217240</v>
      </c>
      <c r="G5511" t="s">
        <v>122319</v>
      </c>
      <c r="H5511" t="s">
        <v>179</v>
      </c>
      <c r="I5511" t="s">
        <v>136324</v>
      </c>
      <c r="J5511" t="s">
        <v>18414</v>
      </c>
      <c r="K5511" t="s">
        <v>220712</v>
      </c>
      <c r="L5511">
        <v>230302</v>
      </c>
      <c r="M5511" t="s">
        <v>1257</v>
      </c>
      <c r="N5511" t="s">
        <v>1293</v>
      </c>
      <c r="O5511" t="s">
        <v>7732</v>
      </c>
      <c r="P5511">
        <v>2</v>
      </c>
      <c r="Q5511">
        <v>-17.276945999999999</v>
      </c>
      <c r="R5511">
        <v>-70.424826999999993</v>
      </c>
      <c r="S5511">
        <v>1</v>
      </c>
    </row>
    <row r="5512" spans="1:19">
      <c r="A5512" t="s">
        <v>122365</v>
      </c>
      <c r="B5512" t="s">
        <v>226237</v>
      </c>
      <c r="C5512" t="s">
        <v>226237</v>
      </c>
      <c r="D5512" t="s">
        <v>122367</v>
      </c>
      <c r="E5512" t="s">
        <v>122366</v>
      </c>
      <c r="F5512" t="s">
        <v>217240</v>
      </c>
      <c r="G5512" t="s">
        <v>122364</v>
      </c>
      <c r="H5512" t="s">
        <v>12</v>
      </c>
      <c r="I5512" t="s">
        <v>136324</v>
      </c>
      <c r="J5512" t="s">
        <v>7732</v>
      </c>
      <c r="K5512" t="s">
        <v>220712</v>
      </c>
      <c r="L5512">
        <v>230302</v>
      </c>
      <c r="M5512" t="s">
        <v>1257</v>
      </c>
      <c r="N5512" t="s">
        <v>1293</v>
      </c>
      <c r="O5512" t="s">
        <v>7732</v>
      </c>
      <c r="P5512">
        <v>1</v>
      </c>
      <c r="Q5512">
        <v>-17.3613</v>
      </c>
      <c r="R5512">
        <v>-70.466999999999999</v>
      </c>
      <c r="S5512">
        <v>1</v>
      </c>
    </row>
    <row r="5513" spans="1:19">
      <c r="A5513" t="s">
        <v>122361</v>
      </c>
      <c r="B5513" t="s">
        <v>226238</v>
      </c>
      <c r="C5513" t="s">
        <v>226238</v>
      </c>
      <c r="D5513" t="s">
        <v>122363</v>
      </c>
      <c r="E5513" t="s">
        <v>122362</v>
      </c>
      <c r="F5513" t="s">
        <v>217240</v>
      </c>
      <c r="G5513" t="s">
        <v>122360</v>
      </c>
      <c r="H5513" t="s">
        <v>12</v>
      </c>
      <c r="I5513" t="s">
        <v>136324</v>
      </c>
      <c r="K5513" t="s">
        <v>220712</v>
      </c>
      <c r="L5513">
        <v>230302</v>
      </c>
      <c r="M5513" t="s">
        <v>1257</v>
      </c>
      <c r="N5513" t="s">
        <v>1293</v>
      </c>
      <c r="O5513" t="s">
        <v>7732</v>
      </c>
      <c r="P5513">
        <v>1</v>
      </c>
      <c r="Q5513">
        <v>-17.438478</v>
      </c>
      <c r="R5513">
        <v>-70.434775000000002</v>
      </c>
      <c r="S5513">
        <v>1</v>
      </c>
    </row>
    <row r="5514" spans="1:19">
      <c r="A5514" t="s">
        <v>32049</v>
      </c>
      <c r="B5514" t="s">
        <v>226239</v>
      </c>
      <c r="C5514" t="s">
        <v>226239</v>
      </c>
      <c r="D5514" t="s">
        <v>122359</v>
      </c>
      <c r="E5514" t="s">
        <v>122358</v>
      </c>
      <c r="F5514" t="s">
        <v>217240</v>
      </c>
      <c r="G5514" t="s">
        <v>122357</v>
      </c>
      <c r="H5514" t="s">
        <v>12</v>
      </c>
      <c r="I5514" t="s">
        <v>136324</v>
      </c>
      <c r="K5514" t="s">
        <v>220712</v>
      </c>
      <c r="L5514">
        <v>230302</v>
      </c>
      <c r="M5514" t="s">
        <v>1257</v>
      </c>
      <c r="N5514" t="s">
        <v>1293</v>
      </c>
      <c r="O5514" t="s">
        <v>7732</v>
      </c>
      <c r="P5514">
        <v>1</v>
      </c>
      <c r="Q5514">
        <v>-17.345827</v>
      </c>
      <c r="R5514">
        <v>-70.456926999999993</v>
      </c>
      <c r="S5514">
        <v>1</v>
      </c>
    </row>
    <row r="5515" spans="1:19">
      <c r="A5515" t="s">
        <v>32049</v>
      </c>
      <c r="B5515" t="s">
        <v>226240</v>
      </c>
      <c r="C5515" t="s">
        <v>226240</v>
      </c>
      <c r="D5515" t="s">
        <v>32050</v>
      </c>
      <c r="E5515" t="s">
        <v>148901</v>
      </c>
      <c r="F5515" t="s">
        <v>217240</v>
      </c>
      <c r="G5515" t="s">
        <v>3658</v>
      </c>
      <c r="H5515" t="s">
        <v>1396</v>
      </c>
      <c r="I5515" t="s">
        <v>136324</v>
      </c>
      <c r="K5515" t="s">
        <v>220712</v>
      </c>
      <c r="L5515">
        <v>230302</v>
      </c>
      <c r="M5515" t="s">
        <v>1257</v>
      </c>
      <c r="N5515" t="s">
        <v>1293</v>
      </c>
      <c r="O5515" t="s">
        <v>7732</v>
      </c>
      <c r="P5515">
        <v>2</v>
      </c>
      <c r="Q5515">
        <v>-17.345827</v>
      </c>
      <c r="R5515">
        <v>-70.456926999999993</v>
      </c>
      <c r="S5515">
        <v>2</v>
      </c>
    </row>
    <row r="5516" spans="1:19">
      <c r="A5516" t="s">
        <v>122354</v>
      </c>
      <c r="B5516" t="s">
        <v>226241</v>
      </c>
      <c r="C5516" t="s">
        <v>226241</v>
      </c>
      <c r="D5516" t="s">
        <v>122356</v>
      </c>
      <c r="E5516" t="s">
        <v>122355</v>
      </c>
      <c r="F5516" t="s">
        <v>217240</v>
      </c>
      <c r="G5516" t="s">
        <v>122353</v>
      </c>
      <c r="H5516" t="s">
        <v>12</v>
      </c>
      <c r="I5516" t="s">
        <v>136324</v>
      </c>
      <c r="K5516" t="s">
        <v>220712</v>
      </c>
      <c r="L5516">
        <v>230302</v>
      </c>
      <c r="M5516" t="s">
        <v>1257</v>
      </c>
      <c r="N5516" t="s">
        <v>1293</v>
      </c>
      <c r="O5516" t="s">
        <v>7732</v>
      </c>
      <c r="P5516">
        <v>1</v>
      </c>
      <c r="Q5516">
        <v>-17.527833999999999</v>
      </c>
      <c r="R5516">
        <v>-70.605125000000001</v>
      </c>
      <c r="S5516">
        <v>1</v>
      </c>
    </row>
    <row r="5517" spans="1:19">
      <c r="A5517" t="s">
        <v>122312</v>
      </c>
      <c r="B5517" t="s">
        <v>226242</v>
      </c>
      <c r="C5517" t="s">
        <v>226242</v>
      </c>
      <c r="D5517" t="s">
        <v>122314</v>
      </c>
      <c r="E5517" t="s">
        <v>122350</v>
      </c>
      <c r="F5517" t="s">
        <v>217240</v>
      </c>
      <c r="G5517" t="s">
        <v>10392</v>
      </c>
      <c r="H5517" t="s">
        <v>12</v>
      </c>
      <c r="I5517" t="s">
        <v>136324</v>
      </c>
      <c r="K5517" t="s">
        <v>220712</v>
      </c>
      <c r="L5517">
        <v>230302</v>
      </c>
      <c r="M5517" t="s">
        <v>1257</v>
      </c>
      <c r="N5517" t="s">
        <v>1293</v>
      </c>
      <c r="O5517" t="s">
        <v>7732</v>
      </c>
      <c r="P5517">
        <v>1</v>
      </c>
      <c r="Q5517">
        <v>-17.317450999999998</v>
      </c>
      <c r="R5517">
        <v>-70.442672000000002</v>
      </c>
      <c r="S5517">
        <v>1</v>
      </c>
    </row>
    <row r="5518" spans="1:19">
      <c r="A5518" t="s">
        <v>122312</v>
      </c>
      <c r="B5518" t="s">
        <v>226242</v>
      </c>
      <c r="C5518" t="s">
        <v>226243</v>
      </c>
      <c r="D5518" t="s">
        <v>122314</v>
      </c>
      <c r="E5518" t="s">
        <v>122313</v>
      </c>
      <c r="F5518" t="s">
        <v>217240</v>
      </c>
      <c r="G5518" t="s">
        <v>10392</v>
      </c>
      <c r="H5518" t="s">
        <v>179</v>
      </c>
      <c r="I5518" t="s">
        <v>136324</v>
      </c>
      <c r="K5518" t="s">
        <v>220712</v>
      </c>
      <c r="L5518">
        <v>230302</v>
      </c>
      <c r="M5518" t="s">
        <v>1257</v>
      </c>
      <c r="N5518" t="s">
        <v>1293</v>
      </c>
      <c r="O5518" t="s">
        <v>7732</v>
      </c>
      <c r="P5518">
        <v>2</v>
      </c>
      <c r="Q5518">
        <v>-17.317450999999998</v>
      </c>
      <c r="R5518">
        <v>-70.442672000000002</v>
      </c>
      <c r="S5518">
        <v>1</v>
      </c>
    </row>
    <row r="5519" spans="1:19">
      <c r="A5519" t="s">
        <v>122016</v>
      </c>
      <c r="B5519" t="s">
        <v>226244</v>
      </c>
      <c r="C5519" t="s">
        <v>226244</v>
      </c>
      <c r="D5519" t="s">
        <v>122018</v>
      </c>
      <c r="E5519" t="s">
        <v>122349</v>
      </c>
      <c r="F5519" t="s">
        <v>217240</v>
      </c>
      <c r="G5519" t="s">
        <v>122015</v>
      </c>
      <c r="H5519" t="s">
        <v>12</v>
      </c>
      <c r="I5519" t="s">
        <v>136324</v>
      </c>
      <c r="J5519" t="s">
        <v>7732</v>
      </c>
      <c r="K5519" t="s">
        <v>220712</v>
      </c>
      <c r="L5519">
        <v>230302</v>
      </c>
      <c r="M5519" t="s">
        <v>1257</v>
      </c>
      <c r="N5519" t="s">
        <v>1293</v>
      </c>
      <c r="O5519" t="s">
        <v>7732</v>
      </c>
      <c r="P5519">
        <v>1</v>
      </c>
      <c r="Q5519">
        <v>-17.3233</v>
      </c>
      <c r="R5519">
        <v>-70.432199999999995</v>
      </c>
      <c r="S5519">
        <v>1</v>
      </c>
    </row>
    <row r="5520" spans="1:19">
      <c r="A5520" t="s">
        <v>122016</v>
      </c>
      <c r="B5520" t="s">
        <v>226244</v>
      </c>
      <c r="C5520" t="s">
        <v>226245</v>
      </c>
      <c r="D5520" t="s">
        <v>122018</v>
      </c>
      <c r="E5520" t="s">
        <v>122017</v>
      </c>
      <c r="F5520" t="s">
        <v>217240</v>
      </c>
      <c r="G5520" t="s">
        <v>122015</v>
      </c>
      <c r="H5520" t="s">
        <v>179</v>
      </c>
      <c r="I5520" t="s">
        <v>136324</v>
      </c>
      <c r="J5520" t="s">
        <v>7732</v>
      </c>
      <c r="K5520" t="s">
        <v>220712</v>
      </c>
      <c r="L5520">
        <v>230302</v>
      </c>
      <c r="M5520" t="s">
        <v>1257</v>
      </c>
      <c r="N5520" t="s">
        <v>1293</v>
      </c>
      <c r="O5520" t="s">
        <v>7732</v>
      </c>
      <c r="P5520">
        <v>2</v>
      </c>
      <c r="Q5520">
        <v>-17.3233</v>
      </c>
      <c r="R5520">
        <v>-70.432199999999995</v>
      </c>
      <c r="S5520">
        <v>1</v>
      </c>
    </row>
    <row r="5521" spans="1:19">
      <c r="A5521" t="s">
        <v>122309</v>
      </c>
      <c r="B5521" t="s">
        <v>226246</v>
      </c>
      <c r="C5521" t="s">
        <v>226246</v>
      </c>
      <c r="D5521" t="s">
        <v>122311</v>
      </c>
      <c r="E5521" t="s">
        <v>122348</v>
      </c>
      <c r="F5521" t="s">
        <v>217240</v>
      </c>
      <c r="G5521" t="s">
        <v>122308</v>
      </c>
      <c r="H5521" t="s">
        <v>12</v>
      </c>
      <c r="I5521" t="s">
        <v>136324</v>
      </c>
      <c r="K5521" t="s">
        <v>220712</v>
      </c>
      <c r="L5521">
        <v>230302</v>
      </c>
      <c r="M5521" t="s">
        <v>1257</v>
      </c>
      <c r="N5521" t="s">
        <v>1293</v>
      </c>
      <c r="O5521" t="s">
        <v>7732</v>
      </c>
      <c r="P5521">
        <v>1</v>
      </c>
      <c r="Q5521">
        <v>-17.419492000000002</v>
      </c>
      <c r="R5521">
        <v>-70.512642999999997</v>
      </c>
      <c r="S5521">
        <v>1</v>
      </c>
    </row>
    <row r="5522" spans="1:19">
      <c r="A5522" t="s">
        <v>122309</v>
      </c>
      <c r="B5522" t="s">
        <v>226246</v>
      </c>
      <c r="C5522" t="s">
        <v>226247</v>
      </c>
      <c r="D5522" t="s">
        <v>122311</v>
      </c>
      <c r="E5522" t="s">
        <v>122310</v>
      </c>
      <c r="F5522" t="s">
        <v>217240</v>
      </c>
      <c r="G5522" t="s">
        <v>122308</v>
      </c>
      <c r="H5522" t="s">
        <v>179</v>
      </c>
      <c r="I5522" t="s">
        <v>136324</v>
      </c>
      <c r="K5522" t="s">
        <v>220712</v>
      </c>
      <c r="L5522">
        <v>230302</v>
      </c>
      <c r="M5522" t="s">
        <v>1257</v>
      </c>
      <c r="N5522" t="s">
        <v>1293</v>
      </c>
      <c r="O5522" t="s">
        <v>7732</v>
      </c>
      <c r="P5522">
        <v>2</v>
      </c>
      <c r="Q5522">
        <v>-17.419492000000002</v>
      </c>
      <c r="R5522">
        <v>-70.512642999999997</v>
      </c>
      <c r="S5522">
        <v>1</v>
      </c>
    </row>
    <row r="5523" spans="1:19">
      <c r="A5523" t="s">
        <v>122346</v>
      </c>
      <c r="B5523" t="s">
        <v>226248</v>
      </c>
      <c r="C5523" t="s">
        <v>226248</v>
      </c>
      <c r="D5523" t="s">
        <v>122307</v>
      </c>
      <c r="E5523" t="s">
        <v>122347</v>
      </c>
      <c r="F5523" t="s">
        <v>217240</v>
      </c>
      <c r="G5523" t="s">
        <v>122304</v>
      </c>
      <c r="H5523" t="s">
        <v>12</v>
      </c>
      <c r="I5523" t="s">
        <v>136324</v>
      </c>
      <c r="K5523" t="s">
        <v>220712</v>
      </c>
      <c r="L5523">
        <v>230303</v>
      </c>
      <c r="M5523" t="s">
        <v>1257</v>
      </c>
      <c r="N5523" t="s">
        <v>1293</v>
      </c>
      <c r="O5523" t="s">
        <v>5857</v>
      </c>
      <c r="P5523">
        <v>1</v>
      </c>
      <c r="Q5523">
        <v>-17.861231</v>
      </c>
      <c r="R5523">
        <v>-70.965900000000005</v>
      </c>
      <c r="S5523">
        <v>1</v>
      </c>
    </row>
    <row r="5524" spans="1:19">
      <c r="A5524" t="s">
        <v>122343</v>
      </c>
      <c r="B5524" t="s">
        <v>226249</v>
      </c>
      <c r="C5524" t="s">
        <v>226249</v>
      </c>
      <c r="D5524" t="s">
        <v>122345</v>
      </c>
      <c r="E5524" t="s">
        <v>122344</v>
      </c>
      <c r="F5524" t="s">
        <v>217240</v>
      </c>
      <c r="G5524" t="s">
        <v>122342</v>
      </c>
      <c r="H5524" t="s">
        <v>12</v>
      </c>
      <c r="I5524" t="s">
        <v>136324</v>
      </c>
      <c r="K5524" t="s">
        <v>220712</v>
      </c>
      <c r="L5524">
        <v>230303</v>
      </c>
      <c r="M5524" t="s">
        <v>1257</v>
      </c>
      <c r="N5524" t="s">
        <v>1293</v>
      </c>
      <c r="O5524" t="s">
        <v>5857</v>
      </c>
      <c r="P5524">
        <v>1</v>
      </c>
      <c r="Q5524">
        <v>-17.887194999999998</v>
      </c>
      <c r="R5524">
        <v>-70.978971000000001</v>
      </c>
      <c r="S5524">
        <v>1</v>
      </c>
    </row>
    <row r="5525" spans="1:19">
      <c r="A5525" t="s">
        <v>122336</v>
      </c>
      <c r="B5525" t="s">
        <v>226250</v>
      </c>
      <c r="C5525" t="s">
        <v>226250</v>
      </c>
      <c r="D5525" t="s">
        <v>122338</v>
      </c>
      <c r="E5525" t="s">
        <v>122337</v>
      </c>
      <c r="F5525" t="s">
        <v>217240</v>
      </c>
      <c r="G5525" t="s">
        <v>122335</v>
      </c>
      <c r="H5525" t="s">
        <v>12</v>
      </c>
      <c r="I5525" t="s">
        <v>136324</v>
      </c>
      <c r="K5525" t="s">
        <v>220712</v>
      </c>
      <c r="L5525">
        <v>230301</v>
      </c>
      <c r="M5525" t="s">
        <v>1257</v>
      </c>
      <c r="N5525" t="s">
        <v>1293</v>
      </c>
      <c r="O5525" t="s">
        <v>2866</v>
      </c>
      <c r="P5525">
        <v>1</v>
      </c>
      <c r="Q5525">
        <v>-17.5688</v>
      </c>
      <c r="R5525">
        <v>-70.698099999999997</v>
      </c>
      <c r="S5525">
        <v>1</v>
      </c>
    </row>
    <row r="5526" spans="1:19">
      <c r="A5526" t="s">
        <v>121870</v>
      </c>
      <c r="B5526" t="s">
        <v>226251</v>
      </c>
      <c r="C5526" t="s">
        <v>226251</v>
      </c>
      <c r="D5526" t="s">
        <v>122334</v>
      </c>
      <c r="E5526" t="s">
        <v>122333</v>
      </c>
      <c r="F5526" t="s">
        <v>217240</v>
      </c>
      <c r="G5526" t="s">
        <v>122332</v>
      </c>
      <c r="H5526" t="s">
        <v>12</v>
      </c>
      <c r="I5526" t="s">
        <v>136324</v>
      </c>
      <c r="K5526" t="s">
        <v>220712</v>
      </c>
      <c r="L5526">
        <v>230302</v>
      </c>
      <c r="M5526" t="s">
        <v>1257</v>
      </c>
      <c r="N5526" t="s">
        <v>1293</v>
      </c>
      <c r="O5526" t="s">
        <v>7732</v>
      </c>
      <c r="P5526">
        <v>1</v>
      </c>
      <c r="Q5526">
        <v>-17.462465000000002</v>
      </c>
      <c r="R5526">
        <v>-70.497853000000006</v>
      </c>
      <c r="S5526">
        <v>1</v>
      </c>
    </row>
    <row r="5527" spans="1:19">
      <c r="A5527" t="s">
        <v>121870</v>
      </c>
      <c r="B5527" t="s">
        <v>226252</v>
      </c>
      <c r="C5527" t="s">
        <v>226252</v>
      </c>
      <c r="D5527" t="s">
        <v>121872</v>
      </c>
      <c r="E5527" t="s">
        <v>121871</v>
      </c>
      <c r="F5527" t="s">
        <v>217240</v>
      </c>
      <c r="G5527" t="s">
        <v>12517</v>
      </c>
      <c r="H5527" t="s">
        <v>1396</v>
      </c>
      <c r="I5527" t="s">
        <v>136324</v>
      </c>
      <c r="K5527" t="s">
        <v>220712</v>
      </c>
      <c r="L5527">
        <v>230302</v>
      </c>
      <c r="M5527" t="s">
        <v>1257</v>
      </c>
      <c r="N5527" t="s">
        <v>1293</v>
      </c>
      <c r="O5527" t="s">
        <v>7732</v>
      </c>
      <c r="P5527">
        <v>2</v>
      </c>
      <c r="Q5527">
        <v>-17.462465000000002</v>
      </c>
      <c r="R5527">
        <v>-70.497853000000006</v>
      </c>
      <c r="S5527">
        <v>2</v>
      </c>
    </row>
    <row r="5528" spans="1:19">
      <c r="A5528" t="s">
        <v>122329</v>
      </c>
      <c r="B5528" t="s">
        <v>226253</v>
      </c>
      <c r="C5528" t="s">
        <v>226253</v>
      </c>
      <c r="D5528" t="s">
        <v>122331</v>
      </c>
      <c r="E5528" t="s">
        <v>122330</v>
      </c>
      <c r="F5528" t="s">
        <v>217240</v>
      </c>
      <c r="G5528" t="s">
        <v>13801</v>
      </c>
      <c r="H5528" t="s">
        <v>1396</v>
      </c>
      <c r="I5528" t="s">
        <v>136324</v>
      </c>
      <c r="K5528" t="s">
        <v>220712</v>
      </c>
      <c r="L5528">
        <v>230302</v>
      </c>
      <c r="M5528" t="s">
        <v>1257</v>
      </c>
      <c r="N5528" t="s">
        <v>1293</v>
      </c>
      <c r="O5528" t="s">
        <v>7732</v>
      </c>
      <c r="P5528">
        <v>1</v>
      </c>
      <c r="Q5528">
        <v>-17.438478</v>
      </c>
      <c r="R5528">
        <v>-70.434775000000002</v>
      </c>
      <c r="S5528">
        <v>1</v>
      </c>
    </row>
    <row r="5529" spans="1:19">
      <c r="A5529" t="s">
        <v>121954</v>
      </c>
      <c r="B5529" t="s">
        <v>226254</v>
      </c>
      <c r="C5529" t="s">
        <v>226254</v>
      </c>
      <c r="D5529" t="s">
        <v>122328</v>
      </c>
      <c r="E5529" t="s">
        <v>122327</v>
      </c>
      <c r="F5529" t="s">
        <v>217240</v>
      </c>
      <c r="G5529" t="s">
        <v>122326</v>
      </c>
      <c r="H5529" t="s">
        <v>12</v>
      </c>
      <c r="I5529" t="s">
        <v>136324</v>
      </c>
      <c r="K5529" t="s">
        <v>220712</v>
      </c>
      <c r="L5529">
        <v>230301</v>
      </c>
      <c r="M5529" t="s">
        <v>1257</v>
      </c>
      <c r="N5529" t="s">
        <v>1293</v>
      </c>
      <c r="O5529" t="s">
        <v>2866</v>
      </c>
      <c r="P5529">
        <v>1</v>
      </c>
      <c r="Q5529">
        <v>-17.500795</v>
      </c>
      <c r="R5529">
        <v>-70.713099999999997</v>
      </c>
      <c r="S5529">
        <v>1</v>
      </c>
    </row>
    <row r="5530" spans="1:19">
      <c r="A5530" t="s">
        <v>121954</v>
      </c>
      <c r="B5530" t="s">
        <v>226255</v>
      </c>
      <c r="C5530" t="s">
        <v>226255</v>
      </c>
      <c r="D5530" t="s">
        <v>121956</v>
      </c>
      <c r="E5530" t="s">
        <v>121955</v>
      </c>
      <c r="F5530" t="s">
        <v>217240</v>
      </c>
      <c r="G5530" t="s">
        <v>12577</v>
      </c>
      <c r="H5530" t="s">
        <v>1396</v>
      </c>
      <c r="I5530" t="s">
        <v>136324</v>
      </c>
      <c r="K5530" t="s">
        <v>220712</v>
      </c>
      <c r="L5530">
        <v>230301</v>
      </c>
      <c r="M5530" t="s">
        <v>1257</v>
      </c>
      <c r="N5530" t="s">
        <v>1293</v>
      </c>
      <c r="O5530" t="s">
        <v>2866</v>
      </c>
      <c r="P5530">
        <v>2</v>
      </c>
      <c r="Q5530">
        <v>-17.500795</v>
      </c>
      <c r="R5530">
        <v>-70.713099999999997</v>
      </c>
      <c r="S5530">
        <v>2</v>
      </c>
    </row>
    <row r="5531" spans="1:19">
      <c r="A5531" t="s">
        <v>122323</v>
      </c>
      <c r="B5531" t="s">
        <v>226256</v>
      </c>
      <c r="C5531" t="s">
        <v>226256</v>
      </c>
      <c r="D5531" t="s">
        <v>122325</v>
      </c>
      <c r="E5531" t="s">
        <v>122324</v>
      </c>
      <c r="F5531" t="s">
        <v>217240</v>
      </c>
      <c r="G5531" t="s">
        <v>122295</v>
      </c>
      <c r="H5531" t="s">
        <v>179</v>
      </c>
      <c r="I5531" t="s">
        <v>136324</v>
      </c>
      <c r="K5531" t="s">
        <v>220712</v>
      </c>
      <c r="L5531">
        <v>230301</v>
      </c>
      <c r="M5531" t="s">
        <v>1257</v>
      </c>
      <c r="N5531" t="s">
        <v>1293</v>
      </c>
      <c r="O5531" t="s">
        <v>2866</v>
      </c>
      <c r="P5531">
        <v>1</v>
      </c>
      <c r="Q5531">
        <v>-17.614753</v>
      </c>
      <c r="R5531">
        <v>-70.761960000000002</v>
      </c>
      <c r="S5531">
        <v>1</v>
      </c>
    </row>
    <row r="5532" spans="1:19">
      <c r="A5532" t="s">
        <v>122305</v>
      </c>
      <c r="B5532" t="s">
        <v>226257</v>
      </c>
      <c r="C5532" t="s">
        <v>226257</v>
      </c>
      <c r="D5532" t="s">
        <v>122307</v>
      </c>
      <c r="E5532" t="s">
        <v>122306</v>
      </c>
      <c r="F5532" t="s">
        <v>217240</v>
      </c>
      <c r="G5532" t="s">
        <v>122304</v>
      </c>
      <c r="H5532" t="s">
        <v>179</v>
      </c>
      <c r="I5532" t="s">
        <v>136324</v>
      </c>
      <c r="J5532" t="s">
        <v>4547</v>
      </c>
      <c r="K5532" t="s">
        <v>220712</v>
      </c>
      <c r="L5532">
        <v>230303</v>
      </c>
      <c r="M5532" t="s">
        <v>1257</v>
      </c>
      <c r="N5532" t="s">
        <v>1293</v>
      </c>
      <c r="O5532" t="s">
        <v>5857</v>
      </c>
      <c r="P5532">
        <v>1</v>
      </c>
      <c r="Q5532">
        <v>-17.858447000000002</v>
      </c>
      <c r="R5532">
        <v>-70.977965999999995</v>
      </c>
      <c r="S5532">
        <v>1</v>
      </c>
    </row>
    <row r="5533" spans="1:19">
      <c r="A5533" t="s">
        <v>122292</v>
      </c>
      <c r="B5533" t="s">
        <v>226258</v>
      </c>
      <c r="C5533" t="s">
        <v>226258</v>
      </c>
      <c r="D5533" t="s">
        <v>122294</v>
      </c>
      <c r="E5533" t="s">
        <v>122293</v>
      </c>
      <c r="F5533" t="s">
        <v>217240</v>
      </c>
      <c r="G5533" t="s">
        <v>41824</v>
      </c>
      <c r="H5533" t="s">
        <v>1396</v>
      </c>
      <c r="I5533" t="s">
        <v>136324</v>
      </c>
      <c r="K5533" t="s">
        <v>220712</v>
      </c>
      <c r="L5533">
        <v>230407</v>
      </c>
      <c r="M5533" t="s">
        <v>1257</v>
      </c>
      <c r="N5533" t="s">
        <v>1309</v>
      </c>
      <c r="O5533" t="s">
        <v>3159</v>
      </c>
      <c r="P5533">
        <v>1</v>
      </c>
      <c r="Q5533">
        <v>-17.525103000000001</v>
      </c>
      <c r="R5533">
        <v>-70.034232000000003</v>
      </c>
      <c r="S5533">
        <v>1</v>
      </c>
    </row>
    <row r="5534" spans="1:19">
      <c r="A5534" t="s">
        <v>122289</v>
      </c>
      <c r="B5534" t="s">
        <v>226259</v>
      </c>
      <c r="C5534" t="s">
        <v>226259</v>
      </c>
      <c r="D5534" t="s">
        <v>122291</v>
      </c>
      <c r="E5534" t="s">
        <v>122290</v>
      </c>
      <c r="F5534" t="s">
        <v>217240</v>
      </c>
      <c r="G5534" t="s">
        <v>122288</v>
      </c>
      <c r="H5534" t="s">
        <v>1396</v>
      </c>
      <c r="I5534" t="s">
        <v>136324</v>
      </c>
      <c r="K5534" t="s">
        <v>220712</v>
      </c>
      <c r="L5534">
        <v>230406</v>
      </c>
      <c r="M5534" t="s">
        <v>1257</v>
      </c>
      <c r="N5534" t="s">
        <v>1309</v>
      </c>
      <c r="O5534" t="s">
        <v>4558</v>
      </c>
      <c r="P5534">
        <v>1</v>
      </c>
      <c r="Q5534">
        <v>-17.354659999999999</v>
      </c>
      <c r="R5534">
        <v>-70.132645999999994</v>
      </c>
      <c r="S5534">
        <v>1</v>
      </c>
    </row>
    <row r="5535" spans="1:19">
      <c r="A5535" t="s">
        <v>122285</v>
      </c>
      <c r="B5535" t="s">
        <v>226260</v>
      </c>
      <c r="C5535" t="s">
        <v>226260</v>
      </c>
      <c r="D5535" t="s">
        <v>122287</v>
      </c>
      <c r="E5535" t="s">
        <v>122286</v>
      </c>
      <c r="F5535" t="s">
        <v>217240</v>
      </c>
      <c r="G5535" t="s">
        <v>20585</v>
      </c>
      <c r="H5535" t="s">
        <v>1396</v>
      </c>
      <c r="I5535" t="s">
        <v>136324</v>
      </c>
      <c r="K5535" t="s">
        <v>220712</v>
      </c>
      <c r="L5535">
        <v>230403</v>
      </c>
      <c r="M5535" t="s">
        <v>1257</v>
      </c>
      <c r="N5535" t="s">
        <v>1309</v>
      </c>
      <c r="O5535" t="s">
        <v>9055</v>
      </c>
      <c r="P5535">
        <v>1</v>
      </c>
      <c r="Q5535">
        <v>-17.551600000000001</v>
      </c>
      <c r="R5535">
        <v>-69.986800000000002</v>
      </c>
      <c r="S5535">
        <v>1</v>
      </c>
    </row>
    <row r="5536" spans="1:19">
      <c r="A5536" t="s">
        <v>122282</v>
      </c>
      <c r="B5536" t="s">
        <v>226261</v>
      </c>
      <c r="C5536" t="s">
        <v>226261</v>
      </c>
      <c r="D5536" t="s">
        <v>122284</v>
      </c>
      <c r="E5536" t="s">
        <v>122283</v>
      </c>
      <c r="F5536" t="s">
        <v>217240</v>
      </c>
      <c r="G5536" t="s">
        <v>122281</v>
      </c>
      <c r="H5536" t="s">
        <v>1396</v>
      </c>
      <c r="I5536" t="s">
        <v>136324</v>
      </c>
      <c r="J5536" t="s">
        <v>216684</v>
      </c>
      <c r="K5536" t="s">
        <v>985</v>
      </c>
      <c r="L5536">
        <v>230401</v>
      </c>
      <c r="M5536" t="s">
        <v>1257</v>
      </c>
      <c r="N5536" t="s">
        <v>1309</v>
      </c>
      <c r="O5536" t="s">
        <v>1309</v>
      </c>
      <c r="P5536">
        <v>1</v>
      </c>
      <c r="Q5536">
        <v>-17.483499999999999</v>
      </c>
      <c r="R5536">
        <v>-70.0351</v>
      </c>
      <c r="S5536">
        <v>1</v>
      </c>
    </row>
    <row r="5537" spans="1:19">
      <c r="A5537" t="s">
        <v>122278</v>
      </c>
      <c r="B5537" t="s">
        <v>226262</v>
      </c>
      <c r="C5537" t="s">
        <v>226262</v>
      </c>
      <c r="D5537" t="s">
        <v>122280</v>
      </c>
      <c r="E5537" t="s">
        <v>122279</v>
      </c>
      <c r="F5537" t="s">
        <v>217240</v>
      </c>
      <c r="G5537" t="s">
        <v>122277</v>
      </c>
      <c r="H5537" t="s">
        <v>1396</v>
      </c>
      <c r="I5537" t="s">
        <v>136324</v>
      </c>
      <c r="K5537" t="s">
        <v>220712</v>
      </c>
      <c r="L5537">
        <v>230408</v>
      </c>
      <c r="M5537" t="s">
        <v>1257</v>
      </c>
      <c r="N5537" t="s">
        <v>1309</v>
      </c>
      <c r="O5537" t="s">
        <v>7414</v>
      </c>
      <c r="P5537">
        <v>1</v>
      </c>
      <c r="Q5537">
        <v>-17.449390000000001</v>
      </c>
      <c r="R5537">
        <v>-70.047019000000006</v>
      </c>
      <c r="S5537">
        <v>1</v>
      </c>
    </row>
    <row r="5538" spans="1:19">
      <c r="A5538" t="s">
        <v>122274</v>
      </c>
      <c r="B5538" t="s">
        <v>226263</v>
      </c>
      <c r="C5538" t="s">
        <v>226263</v>
      </c>
      <c r="D5538" t="s">
        <v>122276</v>
      </c>
      <c r="E5538" t="s">
        <v>122275</v>
      </c>
      <c r="F5538" t="s">
        <v>217240</v>
      </c>
      <c r="G5538" t="s">
        <v>3568</v>
      </c>
      <c r="H5538" t="s">
        <v>1396</v>
      </c>
      <c r="I5538" t="s">
        <v>136324</v>
      </c>
      <c r="J5538" t="s">
        <v>10295</v>
      </c>
      <c r="K5538" t="s">
        <v>220712</v>
      </c>
      <c r="L5538">
        <v>230401</v>
      </c>
      <c r="M5538" t="s">
        <v>1257</v>
      </c>
      <c r="N5538" t="s">
        <v>1309</v>
      </c>
      <c r="O5538" t="s">
        <v>1309</v>
      </c>
      <c r="P5538">
        <v>1</v>
      </c>
      <c r="Q5538">
        <v>-17.381710000000002</v>
      </c>
      <c r="R5538">
        <v>-69.742583999999994</v>
      </c>
      <c r="S5538">
        <v>1</v>
      </c>
    </row>
    <row r="5539" spans="1:19">
      <c r="A5539" t="s">
        <v>122271</v>
      </c>
      <c r="B5539" t="s">
        <v>226264</v>
      </c>
      <c r="C5539" t="s">
        <v>226264</v>
      </c>
      <c r="D5539" t="s">
        <v>122273</v>
      </c>
      <c r="E5539" t="s">
        <v>122272</v>
      </c>
      <c r="F5539" t="s">
        <v>217240</v>
      </c>
      <c r="G5539" t="s">
        <v>20606</v>
      </c>
      <c r="H5539" t="s">
        <v>1396</v>
      </c>
      <c r="I5539" t="s">
        <v>136324</v>
      </c>
      <c r="J5539" t="s">
        <v>216682</v>
      </c>
      <c r="K5539" t="s">
        <v>220712</v>
      </c>
      <c r="L5539">
        <v>230406</v>
      </c>
      <c r="M5539" t="s">
        <v>1257</v>
      </c>
      <c r="N5539" t="s">
        <v>1309</v>
      </c>
      <c r="O5539" t="s">
        <v>4558</v>
      </c>
      <c r="P5539">
        <v>1</v>
      </c>
      <c r="Q5539">
        <v>-17.346838000000002</v>
      </c>
      <c r="R5539">
        <v>-70.118228999999999</v>
      </c>
      <c r="S5539">
        <v>1</v>
      </c>
    </row>
    <row r="5540" spans="1:19">
      <c r="A5540" t="s">
        <v>122268</v>
      </c>
      <c r="B5540" t="s">
        <v>226265</v>
      </c>
      <c r="C5540" t="s">
        <v>226265</v>
      </c>
      <c r="D5540" t="s">
        <v>122270</v>
      </c>
      <c r="E5540" t="s">
        <v>122269</v>
      </c>
      <c r="F5540" t="s">
        <v>217240</v>
      </c>
      <c r="G5540" t="s">
        <v>122267</v>
      </c>
      <c r="H5540" t="s">
        <v>1396</v>
      </c>
      <c r="I5540" t="s">
        <v>136324</v>
      </c>
      <c r="K5540" t="s">
        <v>985</v>
      </c>
      <c r="L5540">
        <v>230401</v>
      </c>
      <c r="M5540" t="s">
        <v>1257</v>
      </c>
      <c r="N5540" t="s">
        <v>1309</v>
      </c>
      <c r="O5540" t="s">
        <v>1309</v>
      </c>
      <c r="P5540">
        <v>1</v>
      </c>
      <c r="Q5540">
        <v>-17.476610000000001</v>
      </c>
      <c r="R5540">
        <v>-70.033529999999999</v>
      </c>
      <c r="S5540">
        <v>1</v>
      </c>
    </row>
    <row r="5541" spans="1:19">
      <c r="A5541" t="s">
        <v>121866</v>
      </c>
      <c r="B5541" t="s">
        <v>226266</v>
      </c>
      <c r="C5541" t="s">
        <v>226266</v>
      </c>
      <c r="D5541" t="s">
        <v>122191</v>
      </c>
      <c r="E5541" t="s">
        <v>122266</v>
      </c>
      <c r="F5541" t="s">
        <v>217240</v>
      </c>
      <c r="G5541" t="s">
        <v>62278</v>
      </c>
      <c r="H5541" t="s">
        <v>1668</v>
      </c>
      <c r="I5541" t="s">
        <v>136324</v>
      </c>
      <c r="K5541" t="s">
        <v>985</v>
      </c>
      <c r="L5541">
        <v>230401</v>
      </c>
      <c r="M5541" t="s">
        <v>1257</v>
      </c>
      <c r="N5541" t="s">
        <v>1309</v>
      </c>
      <c r="O5541" t="s">
        <v>1309</v>
      </c>
      <c r="P5541">
        <v>1</v>
      </c>
      <c r="Q5541">
        <v>-17.478918</v>
      </c>
      <c r="R5541">
        <v>-70.032432</v>
      </c>
      <c r="S5541">
        <v>1</v>
      </c>
    </row>
    <row r="5542" spans="1:19">
      <c r="A5542" t="s">
        <v>121866</v>
      </c>
      <c r="B5542" t="s">
        <v>226266</v>
      </c>
      <c r="C5542" t="s">
        <v>226267</v>
      </c>
      <c r="D5542" t="s">
        <v>122213</v>
      </c>
      <c r="E5542" t="s">
        <v>122248</v>
      </c>
      <c r="F5542" t="s">
        <v>217240</v>
      </c>
      <c r="G5542" t="s">
        <v>62278</v>
      </c>
      <c r="H5542" t="s">
        <v>12</v>
      </c>
      <c r="I5542" t="s">
        <v>136324</v>
      </c>
      <c r="K5542" t="s">
        <v>985</v>
      </c>
      <c r="L5542">
        <v>230401</v>
      </c>
      <c r="M5542" t="s">
        <v>1257</v>
      </c>
      <c r="N5542" t="s">
        <v>1309</v>
      </c>
      <c r="O5542" t="s">
        <v>1309</v>
      </c>
      <c r="P5542">
        <v>2</v>
      </c>
      <c r="Q5542">
        <v>-17.478918</v>
      </c>
      <c r="R5542">
        <v>-70.032432</v>
      </c>
      <c r="S5542">
        <v>1</v>
      </c>
    </row>
    <row r="5543" spans="1:19">
      <c r="A5543" t="s">
        <v>121866</v>
      </c>
      <c r="B5543" t="s">
        <v>226266</v>
      </c>
      <c r="C5543" t="s">
        <v>226268</v>
      </c>
      <c r="D5543" t="s">
        <v>122213</v>
      </c>
      <c r="E5543" t="s">
        <v>122212</v>
      </c>
      <c r="F5543" t="s">
        <v>217240</v>
      </c>
      <c r="G5543" t="s">
        <v>62278</v>
      </c>
      <c r="H5543" t="s">
        <v>179</v>
      </c>
      <c r="I5543" t="s">
        <v>136324</v>
      </c>
      <c r="K5543" t="s">
        <v>985</v>
      </c>
      <c r="L5543">
        <v>230401</v>
      </c>
      <c r="M5543" t="s">
        <v>1257</v>
      </c>
      <c r="N5543" t="s">
        <v>1309</v>
      </c>
      <c r="O5543" t="s">
        <v>1309</v>
      </c>
      <c r="P5543">
        <v>3</v>
      </c>
      <c r="Q5543">
        <v>-17.478918</v>
      </c>
      <c r="R5543">
        <v>-70.032432</v>
      </c>
      <c r="S5543">
        <v>1</v>
      </c>
    </row>
    <row r="5544" spans="1:19">
      <c r="A5544" t="s">
        <v>121866</v>
      </c>
      <c r="B5544" t="s">
        <v>226266</v>
      </c>
      <c r="C5544" t="s">
        <v>226269</v>
      </c>
      <c r="D5544" t="s">
        <v>122191</v>
      </c>
      <c r="E5544" t="s">
        <v>122190</v>
      </c>
      <c r="F5544" t="s">
        <v>217240</v>
      </c>
      <c r="G5544" t="s">
        <v>62278</v>
      </c>
      <c r="H5544" t="s">
        <v>1598</v>
      </c>
      <c r="I5544" t="s">
        <v>136324</v>
      </c>
      <c r="K5544" t="s">
        <v>985</v>
      </c>
      <c r="L5544">
        <v>230401</v>
      </c>
      <c r="M5544" t="s">
        <v>1257</v>
      </c>
      <c r="N5544" t="s">
        <v>1309</v>
      </c>
      <c r="O5544" t="s">
        <v>1309</v>
      </c>
      <c r="P5544">
        <v>4</v>
      </c>
      <c r="Q5544">
        <v>-17.478918</v>
      </c>
      <c r="R5544">
        <v>-70.032432</v>
      </c>
      <c r="S5544">
        <v>1</v>
      </c>
    </row>
    <row r="5545" spans="1:19">
      <c r="A5545" t="s">
        <v>122263</v>
      </c>
      <c r="B5545" t="s">
        <v>226270</v>
      </c>
      <c r="C5545" t="s">
        <v>226270</v>
      </c>
      <c r="D5545" t="s">
        <v>122265</v>
      </c>
      <c r="E5545" t="s">
        <v>122264</v>
      </c>
      <c r="F5545" t="s">
        <v>217240</v>
      </c>
      <c r="G5545" t="s">
        <v>122262</v>
      </c>
      <c r="H5545" t="s">
        <v>12</v>
      </c>
      <c r="I5545" t="s">
        <v>136324</v>
      </c>
      <c r="K5545" t="s">
        <v>985</v>
      </c>
      <c r="L5545">
        <v>230401</v>
      </c>
      <c r="M5545" t="s">
        <v>1257</v>
      </c>
      <c r="N5545" t="s">
        <v>1309</v>
      </c>
      <c r="O5545" t="s">
        <v>1309</v>
      </c>
      <c r="P5545">
        <v>1</v>
      </c>
      <c r="Q5545">
        <v>-17.476319</v>
      </c>
      <c r="R5545">
        <v>-70.033323999999993</v>
      </c>
      <c r="S5545">
        <v>1</v>
      </c>
    </row>
    <row r="5546" spans="1:19">
      <c r="A5546" t="s">
        <v>122259</v>
      </c>
      <c r="B5546" t="s">
        <v>226271</v>
      </c>
      <c r="C5546" t="s">
        <v>226271</v>
      </c>
      <c r="D5546" t="s">
        <v>122261</v>
      </c>
      <c r="E5546" t="s">
        <v>122260</v>
      </c>
      <c r="F5546" t="s">
        <v>217240</v>
      </c>
      <c r="G5546" t="s">
        <v>122258</v>
      </c>
      <c r="H5546" t="s">
        <v>12</v>
      </c>
      <c r="I5546" t="s">
        <v>136324</v>
      </c>
      <c r="K5546" t="s">
        <v>220712</v>
      </c>
      <c r="L5546">
        <v>230401</v>
      </c>
      <c r="M5546" t="s">
        <v>1257</v>
      </c>
      <c r="N5546" t="s">
        <v>1309</v>
      </c>
      <c r="O5546" t="s">
        <v>1309</v>
      </c>
      <c r="P5546">
        <v>1</v>
      </c>
      <c r="Q5546">
        <v>-17.381710000000002</v>
      </c>
      <c r="R5546">
        <v>-69.742583999999994</v>
      </c>
      <c r="S5546">
        <v>1</v>
      </c>
    </row>
    <row r="5547" spans="1:19">
      <c r="A5547" t="s">
        <v>24129</v>
      </c>
      <c r="B5547" t="s">
        <v>226272</v>
      </c>
      <c r="C5547" t="s">
        <v>226272</v>
      </c>
      <c r="D5547" t="s">
        <v>24130</v>
      </c>
      <c r="E5547" t="s">
        <v>122257</v>
      </c>
      <c r="F5547" t="s">
        <v>217240</v>
      </c>
      <c r="G5547" t="s">
        <v>24128</v>
      </c>
      <c r="H5547" t="s">
        <v>12</v>
      </c>
      <c r="I5547" t="s">
        <v>136324</v>
      </c>
      <c r="K5547" t="s">
        <v>220712</v>
      </c>
      <c r="L5547">
        <v>230401</v>
      </c>
      <c r="M5547" t="s">
        <v>1257</v>
      </c>
      <c r="N5547" t="s">
        <v>1309</v>
      </c>
      <c r="O5547" t="s">
        <v>1309</v>
      </c>
      <c r="P5547">
        <v>1</v>
      </c>
      <c r="Q5547">
        <v>-17.317150000000002</v>
      </c>
      <c r="R5547">
        <v>-69.730391999999995</v>
      </c>
      <c r="S5547">
        <v>1</v>
      </c>
    </row>
    <row r="5548" spans="1:19">
      <c r="A5548" t="s">
        <v>24129</v>
      </c>
      <c r="B5548" t="s">
        <v>226272</v>
      </c>
      <c r="C5548" t="s">
        <v>226273</v>
      </c>
      <c r="D5548" t="s">
        <v>24130</v>
      </c>
      <c r="E5548" t="s">
        <v>122189</v>
      </c>
      <c r="F5548" t="s">
        <v>217240</v>
      </c>
      <c r="G5548" t="s">
        <v>24128</v>
      </c>
      <c r="H5548" t="s">
        <v>179</v>
      </c>
      <c r="I5548" t="s">
        <v>136324</v>
      </c>
      <c r="K5548" t="s">
        <v>220712</v>
      </c>
      <c r="L5548">
        <v>230401</v>
      </c>
      <c r="M5548" t="s">
        <v>1257</v>
      </c>
      <c r="N5548" t="s">
        <v>1309</v>
      </c>
      <c r="O5548" t="s">
        <v>1309</v>
      </c>
      <c r="P5548">
        <v>2</v>
      </c>
      <c r="Q5548">
        <v>-17.317150000000002</v>
      </c>
      <c r="R5548">
        <v>-69.730391999999995</v>
      </c>
      <c r="S5548">
        <v>1</v>
      </c>
    </row>
    <row r="5549" spans="1:19">
      <c r="A5549" t="s">
        <v>24129</v>
      </c>
      <c r="B5549" t="s">
        <v>226272</v>
      </c>
      <c r="C5549" t="s">
        <v>226274</v>
      </c>
      <c r="D5549" t="s">
        <v>24130</v>
      </c>
      <c r="E5549" t="s">
        <v>145034</v>
      </c>
      <c r="F5549" t="s">
        <v>217240</v>
      </c>
      <c r="G5549" t="s">
        <v>24128</v>
      </c>
      <c r="H5549" t="s">
        <v>1396</v>
      </c>
      <c r="I5549" t="s">
        <v>136324</v>
      </c>
      <c r="K5549" t="s">
        <v>220712</v>
      </c>
      <c r="L5549">
        <v>230401</v>
      </c>
      <c r="M5549" t="s">
        <v>1257</v>
      </c>
      <c r="N5549" t="s">
        <v>1309</v>
      </c>
      <c r="O5549" t="s">
        <v>1309</v>
      </c>
      <c r="P5549">
        <v>3</v>
      </c>
      <c r="Q5549">
        <v>-17.317150000000002</v>
      </c>
      <c r="R5549">
        <v>-69.730391999999995</v>
      </c>
      <c r="S5549">
        <v>1</v>
      </c>
    </row>
    <row r="5550" spans="1:19">
      <c r="A5550" t="s">
        <v>122254</v>
      </c>
      <c r="B5550" t="s">
        <v>226275</v>
      </c>
      <c r="C5550" t="s">
        <v>226275</v>
      </c>
      <c r="D5550" t="s">
        <v>122256</v>
      </c>
      <c r="E5550" t="s">
        <v>122255</v>
      </c>
      <c r="F5550" t="s">
        <v>217240</v>
      </c>
      <c r="G5550" t="s">
        <v>122253</v>
      </c>
      <c r="H5550" t="s">
        <v>12</v>
      </c>
      <c r="I5550" t="s">
        <v>136324</v>
      </c>
      <c r="J5550" t="s">
        <v>39804</v>
      </c>
      <c r="K5550" t="s">
        <v>220712</v>
      </c>
      <c r="L5550">
        <v>230401</v>
      </c>
      <c r="M5550" t="s">
        <v>1257</v>
      </c>
      <c r="N5550" t="s">
        <v>1309</v>
      </c>
      <c r="O5550" t="s">
        <v>1309</v>
      </c>
      <c r="P5550">
        <v>1</v>
      </c>
      <c r="Q5550">
        <v>-17.346499999999999</v>
      </c>
      <c r="R5550">
        <v>-69.727500000000006</v>
      </c>
      <c r="S5550">
        <v>1</v>
      </c>
    </row>
    <row r="5551" spans="1:19">
      <c r="A5551" t="s">
        <v>122250</v>
      </c>
      <c r="B5551" t="s">
        <v>226276</v>
      </c>
      <c r="C5551" t="s">
        <v>226276</v>
      </c>
      <c r="D5551" t="s">
        <v>122252</v>
      </c>
      <c r="E5551" t="s">
        <v>122251</v>
      </c>
      <c r="F5551" t="s">
        <v>217240</v>
      </c>
      <c r="G5551" t="s">
        <v>122249</v>
      </c>
      <c r="H5551" t="s">
        <v>12</v>
      </c>
      <c r="I5551" t="s">
        <v>136324</v>
      </c>
      <c r="J5551" t="s">
        <v>39804</v>
      </c>
      <c r="K5551" t="s">
        <v>220712</v>
      </c>
      <c r="L5551">
        <v>230401</v>
      </c>
      <c r="M5551" t="s">
        <v>1257</v>
      </c>
      <c r="N5551" t="s">
        <v>1309</v>
      </c>
      <c r="O5551" t="s">
        <v>1309</v>
      </c>
      <c r="P5551">
        <v>1</v>
      </c>
      <c r="Q5551">
        <v>-17.304649000000001</v>
      </c>
      <c r="R5551">
        <v>-69.792135999999999</v>
      </c>
      <c r="S5551">
        <v>1</v>
      </c>
    </row>
    <row r="5552" spans="1:19">
      <c r="A5552" t="s">
        <v>33422</v>
      </c>
      <c r="B5552" t="s">
        <v>226277</v>
      </c>
      <c r="C5552" t="s">
        <v>226277</v>
      </c>
      <c r="D5552" t="s">
        <v>33423</v>
      </c>
      <c r="E5552" t="s">
        <v>122247</v>
      </c>
      <c r="F5552" t="s">
        <v>217240</v>
      </c>
      <c r="G5552" t="s">
        <v>33421</v>
      </c>
      <c r="H5552" t="s">
        <v>12</v>
      </c>
      <c r="I5552" t="s">
        <v>136324</v>
      </c>
      <c r="J5552" t="s">
        <v>217480</v>
      </c>
      <c r="K5552" t="s">
        <v>220712</v>
      </c>
      <c r="L5552">
        <v>230402</v>
      </c>
      <c r="M5552" t="s">
        <v>1257</v>
      </c>
      <c r="N5552" t="s">
        <v>1309</v>
      </c>
      <c r="O5552" t="s">
        <v>3090</v>
      </c>
      <c r="P5552">
        <v>1</v>
      </c>
      <c r="Q5552">
        <v>-17.4818</v>
      </c>
      <c r="R5552">
        <v>-70.123000000000005</v>
      </c>
      <c r="S5552">
        <v>1</v>
      </c>
    </row>
    <row r="5553" spans="1:19">
      <c r="A5553" t="s">
        <v>33422</v>
      </c>
      <c r="B5553" t="s">
        <v>226277</v>
      </c>
      <c r="C5553" t="s">
        <v>226278</v>
      </c>
      <c r="D5553" t="s">
        <v>33423</v>
      </c>
      <c r="E5553" t="s">
        <v>122208</v>
      </c>
      <c r="F5553" t="s">
        <v>217240</v>
      </c>
      <c r="G5553" t="s">
        <v>33421</v>
      </c>
      <c r="H5553" t="s">
        <v>179</v>
      </c>
      <c r="I5553" t="s">
        <v>136324</v>
      </c>
      <c r="J5553" t="s">
        <v>217480</v>
      </c>
      <c r="K5553" t="s">
        <v>220712</v>
      </c>
      <c r="L5553">
        <v>230402</v>
      </c>
      <c r="M5553" t="s">
        <v>1257</v>
      </c>
      <c r="N5553" t="s">
        <v>1309</v>
      </c>
      <c r="O5553" t="s">
        <v>3090</v>
      </c>
      <c r="P5553">
        <v>2</v>
      </c>
      <c r="Q5553">
        <v>-17.4818</v>
      </c>
      <c r="R5553">
        <v>-70.123000000000005</v>
      </c>
      <c r="S5553">
        <v>1</v>
      </c>
    </row>
    <row r="5554" spans="1:19">
      <c r="A5554" t="s">
        <v>33422</v>
      </c>
      <c r="B5554" t="s">
        <v>226277</v>
      </c>
      <c r="C5554" t="s">
        <v>226279</v>
      </c>
      <c r="D5554" t="s">
        <v>33423</v>
      </c>
      <c r="E5554" t="s">
        <v>149583</v>
      </c>
      <c r="F5554" t="s">
        <v>217240</v>
      </c>
      <c r="G5554" t="s">
        <v>33421</v>
      </c>
      <c r="H5554" t="s">
        <v>1396</v>
      </c>
      <c r="I5554" t="s">
        <v>136324</v>
      </c>
      <c r="J5554" t="s">
        <v>217480</v>
      </c>
      <c r="K5554" t="s">
        <v>220712</v>
      </c>
      <c r="L5554">
        <v>230402</v>
      </c>
      <c r="M5554" t="s">
        <v>1257</v>
      </c>
      <c r="N5554" t="s">
        <v>1309</v>
      </c>
      <c r="O5554" t="s">
        <v>3090</v>
      </c>
      <c r="P5554">
        <v>3</v>
      </c>
      <c r="Q5554">
        <v>-17.4818</v>
      </c>
      <c r="R5554">
        <v>-70.123000000000005</v>
      </c>
      <c r="S5554">
        <v>1</v>
      </c>
    </row>
    <row r="5555" spans="1:19">
      <c r="A5555" t="s">
        <v>18701</v>
      </c>
      <c r="B5555" t="s">
        <v>226280</v>
      </c>
      <c r="C5555" t="s">
        <v>226280</v>
      </c>
      <c r="D5555" t="s">
        <v>18702</v>
      </c>
      <c r="E5555" t="s">
        <v>122246</v>
      </c>
      <c r="F5555" t="s">
        <v>217240</v>
      </c>
      <c r="G5555" t="s">
        <v>18700</v>
      </c>
      <c r="H5555" t="s">
        <v>12</v>
      </c>
      <c r="I5555" t="s">
        <v>136324</v>
      </c>
      <c r="K5555" t="s">
        <v>220712</v>
      </c>
      <c r="L5555">
        <v>230402</v>
      </c>
      <c r="M5555" t="s">
        <v>1257</v>
      </c>
      <c r="N5555" t="s">
        <v>1309</v>
      </c>
      <c r="O5555" t="s">
        <v>3090</v>
      </c>
      <c r="P5555">
        <v>1</v>
      </c>
      <c r="Q5555">
        <v>-17.4983</v>
      </c>
      <c r="R5555">
        <v>-70.216499999999996</v>
      </c>
      <c r="S5555">
        <v>1</v>
      </c>
    </row>
    <row r="5556" spans="1:19">
      <c r="A5556" t="s">
        <v>18701</v>
      </c>
      <c r="B5556" t="s">
        <v>226280</v>
      </c>
      <c r="C5556" t="s">
        <v>226281</v>
      </c>
      <c r="D5556" t="s">
        <v>18702</v>
      </c>
      <c r="E5556" t="s">
        <v>142588</v>
      </c>
      <c r="F5556" t="s">
        <v>217240</v>
      </c>
      <c r="G5556" t="s">
        <v>18700</v>
      </c>
      <c r="H5556" t="s">
        <v>1396</v>
      </c>
      <c r="I5556" t="s">
        <v>136324</v>
      </c>
      <c r="K5556" t="s">
        <v>220712</v>
      </c>
      <c r="L5556">
        <v>230402</v>
      </c>
      <c r="M5556" t="s">
        <v>1257</v>
      </c>
      <c r="N5556" t="s">
        <v>1309</v>
      </c>
      <c r="O5556" t="s">
        <v>3090</v>
      </c>
      <c r="P5556">
        <v>2</v>
      </c>
      <c r="Q5556">
        <v>-17.4983</v>
      </c>
      <c r="R5556">
        <v>-70.216499999999996</v>
      </c>
      <c r="S5556">
        <v>1</v>
      </c>
    </row>
    <row r="5557" spans="1:19">
      <c r="A5557" t="s">
        <v>122243</v>
      </c>
      <c r="B5557" t="s">
        <v>226282</v>
      </c>
      <c r="C5557" t="s">
        <v>226282</v>
      </c>
      <c r="D5557" t="s">
        <v>122245</v>
      </c>
      <c r="E5557" t="s">
        <v>122244</v>
      </c>
      <c r="F5557" t="s">
        <v>217240</v>
      </c>
      <c r="G5557" t="s">
        <v>122242</v>
      </c>
      <c r="H5557" t="s">
        <v>12</v>
      </c>
      <c r="I5557" t="s">
        <v>136324</v>
      </c>
      <c r="J5557" t="s">
        <v>216683</v>
      </c>
      <c r="K5557" t="s">
        <v>220712</v>
      </c>
      <c r="L5557">
        <v>230402</v>
      </c>
      <c r="M5557" t="s">
        <v>1257</v>
      </c>
      <c r="N5557" t="s">
        <v>1309</v>
      </c>
      <c r="O5557" t="s">
        <v>3090</v>
      </c>
      <c r="P5557">
        <v>1</v>
      </c>
      <c r="Q5557">
        <v>-17.490500000000001</v>
      </c>
      <c r="R5557">
        <v>-70.087699999999998</v>
      </c>
      <c r="S5557">
        <v>1</v>
      </c>
    </row>
    <row r="5558" spans="1:19">
      <c r="A5558" t="s">
        <v>122239</v>
      </c>
      <c r="B5558" t="s">
        <v>226283</v>
      </c>
      <c r="C5558" t="s">
        <v>226283</v>
      </c>
      <c r="D5558" t="s">
        <v>122241</v>
      </c>
      <c r="E5558" t="s">
        <v>122240</v>
      </c>
      <c r="F5558" t="s">
        <v>217240</v>
      </c>
      <c r="G5558" t="s">
        <v>122238</v>
      </c>
      <c r="H5558" t="s">
        <v>12</v>
      </c>
      <c r="I5558" t="s">
        <v>136324</v>
      </c>
      <c r="K5558" t="s">
        <v>220712</v>
      </c>
      <c r="L5558">
        <v>230403</v>
      </c>
      <c r="M5558" t="s">
        <v>1257</v>
      </c>
      <c r="N5558" t="s">
        <v>1309</v>
      </c>
      <c r="O5558" t="s">
        <v>9055</v>
      </c>
      <c r="P5558">
        <v>1</v>
      </c>
      <c r="Q5558">
        <v>-17.551600000000001</v>
      </c>
      <c r="R5558">
        <v>-69.987099999999998</v>
      </c>
      <c r="S5558">
        <v>1</v>
      </c>
    </row>
    <row r="5559" spans="1:19">
      <c r="A5559" t="s">
        <v>9057</v>
      </c>
      <c r="B5559" t="s">
        <v>226284</v>
      </c>
      <c r="C5559" t="s">
        <v>226284</v>
      </c>
      <c r="D5559" t="s">
        <v>9058</v>
      </c>
      <c r="E5559" t="s">
        <v>122237</v>
      </c>
      <c r="F5559" t="s">
        <v>217240</v>
      </c>
      <c r="G5559" t="s">
        <v>9056</v>
      </c>
      <c r="H5559" t="s">
        <v>12</v>
      </c>
      <c r="I5559" t="s">
        <v>136324</v>
      </c>
      <c r="K5559" t="s">
        <v>220712</v>
      </c>
      <c r="L5559">
        <v>230403</v>
      </c>
      <c r="M5559" t="s">
        <v>1257</v>
      </c>
      <c r="N5559" t="s">
        <v>1309</v>
      </c>
      <c r="O5559" t="s">
        <v>9055</v>
      </c>
      <c r="P5559">
        <v>1</v>
      </c>
      <c r="Q5559">
        <v>-17.542262000000001</v>
      </c>
      <c r="R5559">
        <v>-70.019820999999993</v>
      </c>
      <c r="S5559">
        <v>1</v>
      </c>
    </row>
    <row r="5560" spans="1:19">
      <c r="A5560" t="s">
        <v>9057</v>
      </c>
      <c r="B5560" t="s">
        <v>226284</v>
      </c>
      <c r="C5560" t="s">
        <v>226285</v>
      </c>
      <c r="D5560" t="s">
        <v>9058</v>
      </c>
      <c r="E5560" t="s">
        <v>138674</v>
      </c>
      <c r="F5560" t="s">
        <v>217240</v>
      </c>
      <c r="G5560" t="s">
        <v>9056</v>
      </c>
      <c r="H5560" t="s">
        <v>1396</v>
      </c>
      <c r="I5560" t="s">
        <v>136324</v>
      </c>
      <c r="K5560" t="s">
        <v>220712</v>
      </c>
      <c r="L5560">
        <v>230403</v>
      </c>
      <c r="M5560" t="s">
        <v>1257</v>
      </c>
      <c r="N5560" t="s">
        <v>1309</v>
      </c>
      <c r="O5560" t="s">
        <v>9055</v>
      </c>
      <c r="P5560">
        <v>2</v>
      </c>
      <c r="Q5560">
        <v>-17.542262000000001</v>
      </c>
      <c r="R5560">
        <v>-70.019820999999993</v>
      </c>
      <c r="S5560">
        <v>1</v>
      </c>
    </row>
    <row r="5561" spans="1:19">
      <c r="A5561" t="s">
        <v>122234</v>
      </c>
      <c r="B5561" t="s">
        <v>226286</v>
      </c>
      <c r="C5561" t="s">
        <v>226286</v>
      </c>
      <c r="D5561" t="s">
        <v>122236</v>
      </c>
      <c r="E5561" t="s">
        <v>122235</v>
      </c>
      <c r="F5561" t="s">
        <v>217240</v>
      </c>
      <c r="G5561" t="s">
        <v>122233</v>
      </c>
      <c r="H5561" t="s">
        <v>12</v>
      </c>
      <c r="I5561" t="s">
        <v>136324</v>
      </c>
      <c r="K5561" t="s">
        <v>220712</v>
      </c>
      <c r="L5561">
        <v>230404</v>
      </c>
      <c r="M5561" t="s">
        <v>1257</v>
      </c>
      <c r="N5561" t="s">
        <v>1309</v>
      </c>
      <c r="O5561" t="s">
        <v>24175</v>
      </c>
      <c r="P5561">
        <v>1</v>
      </c>
      <c r="Q5561">
        <v>-17.539100000000001</v>
      </c>
      <c r="R5561">
        <v>-70.033000000000001</v>
      </c>
      <c r="S5561">
        <v>1</v>
      </c>
    </row>
    <row r="5562" spans="1:19">
      <c r="A5562" t="s">
        <v>122205</v>
      </c>
      <c r="B5562" t="s">
        <v>226287</v>
      </c>
      <c r="C5562" t="s">
        <v>226287</v>
      </c>
      <c r="D5562" t="s">
        <v>122207</v>
      </c>
      <c r="E5562" t="s">
        <v>122232</v>
      </c>
      <c r="F5562" t="s">
        <v>217240</v>
      </c>
      <c r="G5562" t="s">
        <v>122204</v>
      </c>
      <c r="H5562" t="s">
        <v>12</v>
      </c>
      <c r="I5562" t="s">
        <v>136324</v>
      </c>
      <c r="K5562" t="s">
        <v>220712</v>
      </c>
      <c r="L5562">
        <v>230405</v>
      </c>
      <c r="M5562" t="s">
        <v>1257</v>
      </c>
      <c r="N5562" t="s">
        <v>1309</v>
      </c>
      <c r="O5562" t="s">
        <v>24172</v>
      </c>
      <c r="P5562">
        <v>1</v>
      </c>
      <c r="Q5562">
        <v>-17.378238</v>
      </c>
      <c r="R5562">
        <v>-70.136129999999994</v>
      </c>
      <c r="S5562">
        <v>1</v>
      </c>
    </row>
    <row r="5563" spans="1:19">
      <c r="A5563" t="s">
        <v>122205</v>
      </c>
      <c r="B5563" t="s">
        <v>226287</v>
      </c>
      <c r="C5563" t="s">
        <v>226288</v>
      </c>
      <c r="D5563" t="s">
        <v>122207</v>
      </c>
      <c r="E5563" t="s">
        <v>122206</v>
      </c>
      <c r="F5563" t="s">
        <v>217240</v>
      </c>
      <c r="G5563" t="s">
        <v>122204</v>
      </c>
      <c r="H5563" t="s">
        <v>179</v>
      </c>
      <c r="I5563" t="s">
        <v>136324</v>
      </c>
      <c r="K5563" t="s">
        <v>220712</v>
      </c>
      <c r="L5563">
        <v>230405</v>
      </c>
      <c r="M5563" t="s">
        <v>1257</v>
      </c>
      <c r="N5563" t="s">
        <v>1309</v>
      </c>
      <c r="O5563" t="s">
        <v>24172</v>
      </c>
      <c r="P5563">
        <v>2</v>
      </c>
      <c r="Q5563">
        <v>-17.378238</v>
      </c>
      <c r="R5563">
        <v>-70.136129999999994</v>
      </c>
      <c r="S5563">
        <v>1</v>
      </c>
    </row>
    <row r="5564" spans="1:19">
      <c r="A5564" t="s">
        <v>122230</v>
      </c>
      <c r="B5564" t="s">
        <v>226289</v>
      </c>
      <c r="C5564" t="s">
        <v>226289</v>
      </c>
      <c r="D5564" t="s">
        <v>122203</v>
      </c>
      <c r="E5564" t="s">
        <v>122231</v>
      </c>
      <c r="F5564" t="s">
        <v>217240</v>
      </c>
      <c r="G5564" t="s">
        <v>122200</v>
      </c>
      <c r="H5564" t="s">
        <v>12</v>
      </c>
      <c r="I5564" t="s">
        <v>136324</v>
      </c>
      <c r="K5564" t="s">
        <v>220712</v>
      </c>
      <c r="L5564">
        <v>230406</v>
      </c>
      <c r="M5564" t="s">
        <v>1257</v>
      </c>
      <c r="N5564" t="s">
        <v>1309</v>
      </c>
      <c r="O5564" t="s">
        <v>4558</v>
      </c>
      <c r="P5564">
        <v>1</v>
      </c>
      <c r="Q5564">
        <v>-17.355473</v>
      </c>
      <c r="R5564">
        <v>-70.132011000000006</v>
      </c>
      <c r="S5564">
        <v>1</v>
      </c>
    </row>
    <row r="5565" spans="1:19">
      <c r="A5565" t="s">
        <v>122227</v>
      </c>
      <c r="B5565" t="s">
        <v>226290</v>
      </c>
      <c r="C5565" t="s">
        <v>226290</v>
      </c>
      <c r="D5565" t="s">
        <v>122229</v>
      </c>
      <c r="E5565" t="s">
        <v>122228</v>
      </c>
      <c r="F5565" t="s">
        <v>217240</v>
      </c>
      <c r="G5565" t="s">
        <v>122226</v>
      </c>
      <c r="H5565" t="s">
        <v>12</v>
      </c>
      <c r="I5565" t="s">
        <v>136324</v>
      </c>
      <c r="J5565" t="s">
        <v>217481</v>
      </c>
      <c r="K5565" t="s">
        <v>220712</v>
      </c>
      <c r="L5565">
        <v>230406</v>
      </c>
      <c r="M5565" t="s">
        <v>1257</v>
      </c>
      <c r="N5565" t="s">
        <v>1309</v>
      </c>
      <c r="O5565" t="s">
        <v>4558</v>
      </c>
      <c r="P5565">
        <v>1</v>
      </c>
      <c r="Q5565">
        <v>-17.347006</v>
      </c>
      <c r="R5565">
        <v>-70.118352000000002</v>
      </c>
      <c r="S5565">
        <v>1</v>
      </c>
    </row>
    <row r="5566" spans="1:19">
      <c r="A5566" t="s">
        <v>10432</v>
      </c>
      <c r="B5566" t="s">
        <v>226291</v>
      </c>
      <c r="C5566" t="s">
        <v>226291</v>
      </c>
      <c r="E5566" t="s">
        <v>122225</v>
      </c>
      <c r="F5566" t="s">
        <v>217240</v>
      </c>
      <c r="G5566" t="s">
        <v>10431</v>
      </c>
      <c r="H5566" t="s">
        <v>12</v>
      </c>
      <c r="I5566" t="s">
        <v>136324</v>
      </c>
      <c r="K5566" t="s">
        <v>220712</v>
      </c>
      <c r="L5566">
        <v>230406</v>
      </c>
      <c r="M5566" t="s">
        <v>1257</v>
      </c>
      <c r="N5566" t="s">
        <v>1309</v>
      </c>
      <c r="O5566" t="s">
        <v>4558</v>
      </c>
      <c r="P5566">
        <v>1</v>
      </c>
      <c r="Q5566">
        <v>-17.096599999999999</v>
      </c>
      <c r="R5566">
        <v>-70.040999999999997</v>
      </c>
      <c r="S5566">
        <v>1</v>
      </c>
    </row>
    <row r="5567" spans="1:19">
      <c r="A5567" t="s">
        <v>122197</v>
      </c>
      <c r="B5567" t="s">
        <v>226292</v>
      </c>
      <c r="C5567" t="s">
        <v>226292</v>
      </c>
      <c r="D5567" t="s">
        <v>122199</v>
      </c>
      <c r="E5567" t="s">
        <v>122224</v>
      </c>
      <c r="F5567" t="s">
        <v>217240</v>
      </c>
      <c r="G5567" t="s">
        <v>122196</v>
      </c>
      <c r="H5567" t="s">
        <v>12</v>
      </c>
      <c r="I5567" t="s">
        <v>136324</v>
      </c>
      <c r="K5567" t="s">
        <v>220712</v>
      </c>
      <c r="L5567">
        <v>230407</v>
      </c>
      <c r="M5567" t="s">
        <v>1257</v>
      </c>
      <c r="N5567" t="s">
        <v>1309</v>
      </c>
      <c r="O5567" t="s">
        <v>3159</v>
      </c>
      <c r="P5567">
        <v>1</v>
      </c>
      <c r="Q5567">
        <v>-17.525300000000001</v>
      </c>
      <c r="R5567">
        <v>-70.035399999999996</v>
      </c>
      <c r="S5567">
        <v>1</v>
      </c>
    </row>
    <row r="5568" spans="1:19">
      <c r="A5568" t="s">
        <v>122197</v>
      </c>
      <c r="B5568" t="s">
        <v>226292</v>
      </c>
      <c r="C5568" t="s">
        <v>226293</v>
      </c>
      <c r="D5568" t="s">
        <v>122199</v>
      </c>
      <c r="E5568" t="s">
        <v>122198</v>
      </c>
      <c r="F5568" t="s">
        <v>217240</v>
      </c>
      <c r="G5568" t="s">
        <v>122196</v>
      </c>
      <c r="H5568" t="s">
        <v>179</v>
      </c>
      <c r="I5568" t="s">
        <v>136324</v>
      </c>
      <c r="K5568" t="s">
        <v>220712</v>
      </c>
      <c r="L5568">
        <v>230407</v>
      </c>
      <c r="M5568" t="s">
        <v>1257</v>
      </c>
      <c r="N5568" t="s">
        <v>1309</v>
      </c>
      <c r="O5568" t="s">
        <v>3159</v>
      </c>
      <c r="P5568">
        <v>2</v>
      </c>
      <c r="Q5568">
        <v>-17.525300000000001</v>
      </c>
      <c r="R5568">
        <v>-70.035399999999996</v>
      </c>
      <c r="S5568">
        <v>1</v>
      </c>
    </row>
    <row r="5569" spans="1:19">
      <c r="A5569" t="s">
        <v>122193</v>
      </c>
      <c r="B5569" t="s">
        <v>226294</v>
      </c>
      <c r="C5569" t="s">
        <v>226294</v>
      </c>
      <c r="D5569" t="s">
        <v>122195</v>
      </c>
      <c r="E5569" t="s">
        <v>122223</v>
      </c>
      <c r="F5569" t="s">
        <v>217240</v>
      </c>
      <c r="G5569" t="s">
        <v>122192</v>
      </c>
      <c r="H5569" t="s">
        <v>12</v>
      </c>
      <c r="I5569" t="s">
        <v>136324</v>
      </c>
      <c r="K5569" t="s">
        <v>220712</v>
      </c>
      <c r="L5569">
        <v>230408</v>
      </c>
      <c r="M5569" t="s">
        <v>1257</v>
      </c>
      <c r="N5569" t="s">
        <v>1309</v>
      </c>
      <c r="O5569" t="s">
        <v>7414</v>
      </c>
      <c r="P5569">
        <v>1</v>
      </c>
      <c r="Q5569">
        <v>-17.451197000000001</v>
      </c>
      <c r="R5569">
        <v>-70.045090999999999</v>
      </c>
      <c r="S5569">
        <v>1</v>
      </c>
    </row>
    <row r="5570" spans="1:19">
      <c r="A5570" t="s">
        <v>122193</v>
      </c>
      <c r="B5570" t="s">
        <v>226294</v>
      </c>
      <c r="C5570" t="s">
        <v>226295</v>
      </c>
      <c r="D5570" t="s">
        <v>122195</v>
      </c>
      <c r="E5570" t="s">
        <v>122194</v>
      </c>
      <c r="F5570" t="s">
        <v>217240</v>
      </c>
      <c r="G5570" t="s">
        <v>122192</v>
      </c>
      <c r="H5570" t="s">
        <v>179</v>
      </c>
      <c r="I5570" t="s">
        <v>136324</v>
      </c>
      <c r="K5570" t="s">
        <v>220712</v>
      </c>
      <c r="L5570">
        <v>230408</v>
      </c>
      <c r="M5570" t="s">
        <v>1257</v>
      </c>
      <c r="N5570" t="s">
        <v>1309</v>
      </c>
      <c r="O5570" t="s">
        <v>7414</v>
      </c>
      <c r="P5570">
        <v>2</v>
      </c>
      <c r="Q5570">
        <v>-17.451197000000001</v>
      </c>
      <c r="R5570">
        <v>-70.045090999999999</v>
      </c>
      <c r="S5570">
        <v>1</v>
      </c>
    </row>
    <row r="5571" spans="1:19">
      <c r="A5571" t="s">
        <v>122220</v>
      </c>
      <c r="B5571" t="s">
        <v>226296</v>
      </c>
      <c r="C5571" t="s">
        <v>226296</v>
      </c>
      <c r="D5571" t="s">
        <v>122222</v>
      </c>
      <c r="E5571" t="s">
        <v>122221</v>
      </c>
      <c r="F5571" t="s">
        <v>217240</v>
      </c>
      <c r="G5571" t="s">
        <v>122219</v>
      </c>
      <c r="H5571" t="s">
        <v>12</v>
      </c>
      <c r="I5571" t="s">
        <v>136324</v>
      </c>
      <c r="K5571" t="s">
        <v>220712</v>
      </c>
      <c r="L5571">
        <v>230405</v>
      </c>
      <c r="M5571" t="s">
        <v>1257</v>
      </c>
      <c r="N5571" t="s">
        <v>1309</v>
      </c>
      <c r="O5571" t="s">
        <v>24172</v>
      </c>
      <c r="P5571">
        <v>1</v>
      </c>
      <c r="Q5571">
        <v>-17.401001999999998</v>
      </c>
      <c r="R5571">
        <v>-70.108421000000007</v>
      </c>
      <c r="S5571">
        <v>1</v>
      </c>
    </row>
    <row r="5572" spans="1:19">
      <c r="A5572" t="s">
        <v>9053</v>
      </c>
      <c r="B5572" t="s">
        <v>226297</v>
      </c>
      <c r="C5572" t="s">
        <v>226297</v>
      </c>
      <c r="D5572" t="s">
        <v>9054</v>
      </c>
      <c r="E5572" t="s">
        <v>122218</v>
      </c>
      <c r="F5572" t="s">
        <v>217240</v>
      </c>
      <c r="G5572" t="s">
        <v>9052</v>
      </c>
      <c r="H5572" t="s">
        <v>12</v>
      </c>
      <c r="I5572" t="s">
        <v>136324</v>
      </c>
      <c r="J5572" t="s">
        <v>216682</v>
      </c>
      <c r="K5572" t="s">
        <v>220712</v>
      </c>
      <c r="L5572">
        <v>230408</v>
      </c>
      <c r="M5572" t="s">
        <v>1257</v>
      </c>
      <c r="N5572" t="s">
        <v>1309</v>
      </c>
      <c r="O5572" t="s">
        <v>7414</v>
      </c>
      <c r="P5572">
        <v>1</v>
      </c>
      <c r="Q5572">
        <v>-17.2193</v>
      </c>
      <c r="R5572">
        <v>-69.913499999999999</v>
      </c>
      <c r="S5572">
        <v>1</v>
      </c>
    </row>
    <row r="5573" spans="1:19">
      <c r="A5573" t="s">
        <v>122215</v>
      </c>
      <c r="B5573" t="s">
        <v>226298</v>
      </c>
      <c r="C5573" t="s">
        <v>226298</v>
      </c>
      <c r="D5573" t="s">
        <v>122217</v>
      </c>
      <c r="E5573" t="s">
        <v>122216</v>
      </c>
      <c r="F5573" t="s">
        <v>217240</v>
      </c>
      <c r="G5573" t="s">
        <v>122214</v>
      </c>
      <c r="H5573" t="s">
        <v>12</v>
      </c>
      <c r="I5573" t="s">
        <v>136324</v>
      </c>
      <c r="K5573" t="s">
        <v>220712</v>
      </c>
      <c r="L5573">
        <v>230408</v>
      </c>
      <c r="M5573" t="s">
        <v>1257</v>
      </c>
      <c r="N5573" t="s">
        <v>1309</v>
      </c>
      <c r="O5573" t="s">
        <v>7414</v>
      </c>
      <c r="P5573">
        <v>1</v>
      </c>
      <c r="Q5573">
        <v>-17.336787999999999</v>
      </c>
      <c r="R5573">
        <v>-69.974219000000005</v>
      </c>
      <c r="S5573">
        <v>1</v>
      </c>
    </row>
    <row r="5574" spans="1:19">
      <c r="A5574" t="s">
        <v>122209</v>
      </c>
      <c r="B5574" t="s">
        <v>226299</v>
      </c>
      <c r="C5574" t="s">
        <v>226299</v>
      </c>
      <c r="D5574" t="s">
        <v>122211</v>
      </c>
      <c r="E5574" t="s">
        <v>122210</v>
      </c>
      <c r="F5574" t="s">
        <v>217240</v>
      </c>
      <c r="G5574" t="s">
        <v>11230</v>
      </c>
      <c r="H5574" t="s">
        <v>179</v>
      </c>
      <c r="I5574" t="s">
        <v>136324</v>
      </c>
      <c r="K5574" t="s">
        <v>985</v>
      </c>
      <c r="L5574">
        <v>230401</v>
      </c>
      <c r="M5574" t="s">
        <v>1257</v>
      </c>
      <c r="N5574" t="s">
        <v>1309</v>
      </c>
      <c r="O5574" t="s">
        <v>1309</v>
      </c>
      <c r="P5574">
        <v>1</v>
      </c>
      <c r="Q5574">
        <v>-17.47636</v>
      </c>
      <c r="R5574">
        <v>-70.030249999999995</v>
      </c>
      <c r="S5574">
        <v>1</v>
      </c>
    </row>
    <row r="5575" spans="1:19">
      <c r="A5575" t="s">
        <v>122201</v>
      </c>
      <c r="B5575" t="s">
        <v>226300</v>
      </c>
      <c r="C5575" t="s">
        <v>226300</v>
      </c>
      <c r="D5575" t="s">
        <v>122203</v>
      </c>
      <c r="E5575" t="s">
        <v>122202</v>
      </c>
      <c r="F5575" t="s">
        <v>217240</v>
      </c>
      <c r="G5575" t="s">
        <v>122200</v>
      </c>
      <c r="H5575" t="s">
        <v>179</v>
      </c>
      <c r="I5575" t="s">
        <v>136324</v>
      </c>
      <c r="K5575" t="s">
        <v>220712</v>
      </c>
      <c r="L5575">
        <v>230406</v>
      </c>
      <c r="M5575" t="s">
        <v>1257</v>
      </c>
      <c r="N5575" t="s">
        <v>1309</v>
      </c>
      <c r="O5575" t="s">
        <v>4558</v>
      </c>
      <c r="P5575">
        <v>1</v>
      </c>
      <c r="Q5575">
        <v>-17.355198000000001</v>
      </c>
      <c r="R5575">
        <v>-70.132431999999994</v>
      </c>
      <c r="S5575">
        <v>1</v>
      </c>
    </row>
    <row r="5576" spans="1:19">
      <c r="A5576" t="s">
        <v>122185</v>
      </c>
      <c r="B5576" t="s">
        <v>226301</v>
      </c>
      <c r="C5576" t="s">
        <v>226301</v>
      </c>
      <c r="D5576" t="s">
        <v>122187</v>
      </c>
      <c r="E5576" t="s">
        <v>122186</v>
      </c>
      <c r="F5576" t="s">
        <v>217240</v>
      </c>
      <c r="G5576" t="s">
        <v>20561</v>
      </c>
      <c r="H5576" t="s">
        <v>1954</v>
      </c>
      <c r="I5576" t="s">
        <v>136324</v>
      </c>
      <c r="K5576" t="s">
        <v>220712</v>
      </c>
      <c r="L5576">
        <v>230404</v>
      </c>
      <c r="M5576" t="s">
        <v>1257</v>
      </c>
      <c r="N5576" t="s">
        <v>1309</v>
      </c>
      <c r="O5576" t="s">
        <v>24175</v>
      </c>
      <c r="P5576">
        <v>1</v>
      </c>
      <c r="Q5576">
        <v>-17.538906999999998</v>
      </c>
      <c r="R5576">
        <v>-70.031773000000001</v>
      </c>
      <c r="S5576">
        <v>1</v>
      </c>
    </row>
    <row r="5577" spans="1:19">
      <c r="A5577" t="s">
        <v>122182</v>
      </c>
      <c r="B5577" t="s">
        <v>226302</v>
      </c>
      <c r="C5577" t="s">
        <v>226302</v>
      </c>
      <c r="D5577" t="s">
        <v>122184</v>
      </c>
      <c r="E5577" t="s">
        <v>122183</v>
      </c>
      <c r="F5577" t="s">
        <v>217240</v>
      </c>
      <c r="G5577" t="s">
        <v>30370</v>
      </c>
      <c r="H5577" t="s">
        <v>1396</v>
      </c>
      <c r="I5577" t="s">
        <v>136324</v>
      </c>
      <c r="K5577" t="s">
        <v>220712</v>
      </c>
      <c r="L5577">
        <v>230205</v>
      </c>
      <c r="M5577" t="s">
        <v>1257</v>
      </c>
      <c r="N5577" t="s">
        <v>1274</v>
      </c>
      <c r="O5577" t="s">
        <v>39813</v>
      </c>
      <c r="P5577">
        <v>1</v>
      </c>
      <c r="Q5577">
        <v>-17.313400000000001</v>
      </c>
      <c r="R5577">
        <v>-70.322999999999993</v>
      </c>
      <c r="S5577">
        <v>1</v>
      </c>
    </row>
    <row r="5578" spans="1:19">
      <c r="A5578" t="s">
        <v>122179</v>
      </c>
      <c r="B5578" t="s">
        <v>226303</v>
      </c>
      <c r="C5578" t="s">
        <v>226303</v>
      </c>
      <c r="D5578" t="s">
        <v>122181</v>
      </c>
      <c r="E5578" t="s">
        <v>122180</v>
      </c>
      <c r="F5578" t="s">
        <v>217240</v>
      </c>
      <c r="G5578" t="s">
        <v>27451</v>
      </c>
      <c r="H5578" t="s">
        <v>1396</v>
      </c>
      <c r="I5578" t="s">
        <v>136324</v>
      </c>
      <c r="J5578" t="s">
        <v>216681</v>
      </c>
      <c r="K5578" t="s">
        <v>220712</v>
      </c>
      <c r="L5578">
        <v>230203</v>
      </c>
      <c r="M5578" t="s">
        <v>1257</v>
      </c>
      <c r="N5578" t="s">
        <v>1274</v>
      </c>
      <c r="O5578" t="s">
        <v>7562</v>
      </c>
      <c r="P5578">
        <v>1</v>
      </c>
      <c r="Q5578">
        <v>-17.242999999999999</v>
      </c>
      <c r="R5578">
        <v>-70.390600000000006</v>
      </c>
      <c r="S5578">
        <v>1</v>
      </c>
    </row>
    <row r="5579" spans="1:19">
      <c r="A5579" t="s">
        <v>122176</v>
      </c>
      <c r="B5579" t="s">
        <v>226304</v>
      </c>
      <c r="C5579" t="s">
        <v>226304</v>
      </c>
      <c r="D5579" t="s">
        <v>122178</v>
      </c>
      <c r="E5579" t="s">
        <v>122177</v>
      </c>
      <c r="F5579" t="s">
        <v>217240</v>
      </c>
      <c r="G5579" t="s">
        <v>29662</v>
      </c>
      <c r="H5579" t="s">
        <v>1396</v>
      </c>
      <c r="I5579" t="s">
        <v>136324</v>
      </c>
      <c r="K5579" t="s">
        <v>220712</v>
      </c>
      <c r="L5579">
        <v>230202</v>
      </c>
      <c r="M5579" t="s">
        <v>1257</v>
      </c>
      <c r="N5579" t="s">
        <v>1274</v>
      </c>
      <c r="O5579" t="s">
        <v>10308</v>
      </c>
      <c r="P5579">
        <v>1</v>
      </c>
      <c r="Q5579">
        <v>-17.285299999999999</v>
      </c>
      <c r="R5579">
        <v>-70.361699999999999</v>
      </c>
      <c r="S5579">
        <v>1</v>
      </c>
    </row>
    <row r="5580" spans="1:19">
      <c r="A5580" t="s">
        <v>122173</v>
      </c>
      <c r="B5580" t="s">
        <v>226305</v>
      </c>
      <c r="C5580" t="s">
        <v>226305</v>
      </c>
      <c r="D5580" t="s">
        <v>122175</v>
      </c>
      <c r="E5580" t="s">
        <v>122174</v>
      </c>
      <c r="F5580" t="s">
        <v>217240</v>
      </c>
      <c r="G5580" t="s">
        <v>122172</v>
      </c>
      <c r="H5580" t="s">
        <v>1396</v>
      </c>
      <c r="I5580" t="s">
        <v>136324</v>
      </c>
      <c r="K5580" t="s">
        <v>220712</v>
      </c>
      <c r="L5580">
        <v>230201</v>
      </c>
      <c r="M5580" t="s">
        <v>1257</v>
      </c>
      <c r="N5580" t="s">
        <v>1274</v>
      </c>
      <c r="O5580" t="s">
        <v>1274</v>
      </c>
      <c r="P5580">
        <v>1</v>
      </c>
      <c r="Q5580">
        <v>-17.268799999999999</v>
      </c>
      <c r="R5580">
        <v>-70.25</v>
      </c>
      <c r="S5580">
        <v>1</v>
      </c>
    </row>
    <row r="5581" spans="1:19">
      <c r="A5581" t="s">
        <v>122169</v>
      </c>
      <c r="B5581" t="s">
        <v>226306</v>
      </c>
      <c r="C5581" t="s">
        <v>226306</v>
      </c>
      <c r="D5581" t="s">
        <v>122171</v>
      </c>
      <c r="E5581" t="s">
        <v>122170</v>
      </c>
      <c r="F5581" t="s">
        <v>217240</v>
      </c>
      <c r="G5581" t="s">
        <v>16550</v>
      </c>
      <c r="H5581" t="s">
        <v>1396</v>
      </c>
      <c r="I5581" t="s">
        <v>136324</v>
      </c>
      <c r="J5581" t="s">
        <v>216678</v>
      </c>
      <c r="K5581" t="s">
        <v>220712</v>
      </c>
      <c r="L5581">
        <v>230203</v>
      </c>
      <c r="M5581" t="s">
        <v>1257</v>
      </c>
      <c r="N5581" t="s">
        <v>1274</v>
      </c>
      <c r="O5581" t="s">
        <v>7562</v>
      </c>
      <c r="P5581">
        <v>1</v>
      </c>
      <c r="Q5581">
        <v>-17.118359999999999</v>
      </c>
      <c r="R5581">
        <v>-70.389769999999999</v>
      </c>
      <c r="S5581">
        <v>1</v>
      </c>
    </row>
    <row r="5582" spans="1:19">
      <c r="A5582" t="s">
        <v>122166</v>
      </c>
      <c r="B5582" t="s">
        <v>226307</v>
      </c>
      <c r="C5582" t="s">
        <v>226307</v>
      </c>
      <c r="D5582" t="s">
        <v>122168</v>
      </c>
      <c r="E5582" t="s">
        <v>122167</v>
      </c>
      <c r="F5582" t="s">
        <v>217240</v>
      </c>
      <c r="G5582" t="s">
        <v>122165</v>
      </c>
      <c r="H5582" t="s">
        <v>1396</v>
      </c>
      <c r="I5582" t="s">
        <v>136324</v>
      </c>
      <c r="K5582" t="s">
        <v>220712</v>
      </c>
      <c r="L5582">
        <v>230202</v>
      </c>
      <c r="M5582" t="s">
        <v>1257</v>
      </c>
      <c r="N5582" t="s">
        <v>1274</v>
      </c>
      <c r="O5582" t="s">
        <v>10308</v>
      </c>
      <c r="P5582">
        <v>1</v>
      </c>
      <c r="Q5582">
        <v>-17.3095</v>
      </c>
      <c r="R5582">
        <v>-70.385800000000003</v>
      </c>
      <c r="S5582">
        <v>1</v>
      </c>
    </row>
    <row r="5583" spans="1:19">
      <c r="A5583" t="s">
        <v>122162</v>
      </c>
      <c r="B5583" t="s">
        <v>226308</v>
      </c>
      <c r="C5583" t="s">
        <v>226308</v>
      </c>
      <c r="D5583" t="s">
        <v>122164</v>
      </c>
      <c r="E5583" t="s">
        <v>122163</v>
      </c>
      <c r="F5583" t="s">
        <v>217240</v>
      </c>
      <c r="G5583" t="s">
        <v>30324</v>
      </c>
      <c r="H5583" t="s">
        <v>1396</v>
      </c>
      <c r="I5583" t="s">
        <v>136324</v>
      </c>
      <c r="K5583" t="s">
        <v>220712</v>
      </c>
      <c r="L5583">
        <v>230206</v>
      </c>
      <c r="M5583" t="s">
        <v>1257</v>
      </c>
      <c r="N5583" t="s">
        <v>1274</v>
      </c>
      <c r="O5583" t="s">
        <v>39814</v>
      </c>
      <c r="P5583">
        <v>1</v>
      </c>
      <c r="Q5583">
        <v>-17.317599999999999</v>
      </c>
      <c r="R5583">
        <v>-70.258399999999995</v>
      </c>
      <c r="S5583">
        <v>1</v>
      </c>
    </row>
    <row r="5584" spans="1:19">
      <c r="A5584" t="s">
        <v>122159</v>
      </c>
      <c r="B5584" t="s">
        <v>226309</v>
      </c>
      <c r="C5584" t="s">
        <v>226309</v>
      </c>
      <c r="D5584" t="s">
        <v>122161</v>
      </c>
      <c r="E5584" t="s">
        <v>122160</v>
      </c>
      <c r="F5584" t="s">
        <v>217240</v>
      </c>
      <c r="G5584" t="s">
        <v>19695</v>
      </c>
      <c r="H5584" t="s">
        <v>1396</v>
      </c>
      <c r="I5584" t="s">
        <v>136324</v>
      </c>
      <c r="K5584" t="s">
        <v>220712</v>
      </c>
      <c r="L5584">
        <v>230201</v>
      </c>
      <c r="M5584" t="s">
        <v>1257</v>
      </c>
      <c r="N5584" t="s">
        <v>1274</v>
      </c>
      <c r="O5584" t="s">
        <v>1274</v>
      </c>
      <c r="P5584">
        <v>1</v>
      </c>
      <c r="Q5584">
        <v>-17.2988</v>
      </c>
      <c r="R5584">
        <v>-70.189400000000006</v>
      </c>
      <c r="S5584">
        <v>1</v>
      </c>
    </row>
    <row r="5585" spans="1:19">
      <c r="A5585" t="s">
        <v>122156</v>
      </c>
      <c r="B5585" t="s">
        <v>226310</v>
      </c>
      <c r="C5585" t="s">
        <v>226310</v>
      </c>
      <c r="D5585" t="s">
        <v>122158</v>
      </c>
      <c r="E5585" t="s">
        <v>122157</v>
      </c>
      <c r="F5585" t="s">
        <v>217240</v>
      </c>
      <c r="G5585" t="s">
        <v>17635</v>
      </c>
      <c r="H5585" t="s">
        <v>1396</v>
      </c>
      <c r="I5585" t="s">
        <v>136324</v>
      </c>
      <c r="J5585" t="s">
        <v>216680</v>
      </c>
      <c r="K5585" t="s">
        <v>220712</v>
      </c>
      <c r="L5585">
        <v>230201</v>
      </c>
      <c r="M5585" t="s">
        <v>1257</v>
      </c>
      <c r="N5585" t="s">
        <v>1274</v>
      </c>
      <c r="O5585" t="s">
        <v>1274</v>
      </c>
      <c r="P5585">
        <v>1</v>
      </c>
      <c r="Q5585">
        <v>-16.8856</v>
      </c>
      <c r="R5585">
        <v>-70.374200000000002</v>
      </c>
      <c r="S5585">
        <v>1</v>
      </c>
    </row>
    <row r="5586" spans="1:19">
      <c r="A5586" t="s">
        <v>122153</v>
      </c>
      <c r="B5586" t="s">
        <v>226311</v>
      </c>
      <c r="C5586" t="s">
        <v>226311</v>
      </c>
      <c r="D5586" t="s">
        <v>122155</v>
      </c>
      <c r="E5586" t="s">
        <v>122154</v>
      </c>
      <c r="F5586" t="s">
        <v>217240</v>
      </c>
      <c r="G5586" t="s">
        <v>17632</v>
      </c>
      <c r="H5586" t="s">
        <v>1396</v>
      </c>
      <c r="I5586" t="s">
        <v>136324</v>
      </c>
      <c r="K5586" t="s">
        <v>220712</v>
      </c>
      <c r="L5586">
        <v>230201</v>
      </c>
      <c r="M5586" t="s">
        <v>1257</v>
      </c>
      <c r="N5586" t="s">
        <v>1274</v>
      </c>
      <c r="O5586" t="s">
        <v>1274</v>
      </c>
      <c r="P5586">
        <v>1</v>
      </c>
      <c r="Q5586">
        <v>-17.288</v>
      </c>
      <c r="R5586">
        <v>-70.242459999999994</v>
      </c>
      <c r="S5586">
        <v>1</v>
      </c>
    </row>
    <row r="5587" spans="1:19">
      <c r="A5587" t="s">
        <v>122150</v>
      </c>
      <c r="B5587" t="s">
        <v>226312</v>
      </c>
      <c r="C5587" t="s">
        <v>226312</v>
      </c>
      <c r="D5587" t="s">
        <v>122152</v>
      </c>
      <c r="E5587" t="s">
        <v>122151</v>
      </c>
      <c r="F5587" t="s">
        <v>217240</v>
      </c>
      <c r="G5587" t="s">
        <v>16553</v>
      </c>
      <c r="H5587" t="s">
        <v>1396</v>
      </c>
      <c r="I5587" t="s">
        <v>136324</v>
      </c>
      <c r="K5587" t="s">
        <v>220712</v>
      </c>
      <c r="L5587">
        <v>230201</v>
      </c>
      <c r="M5587" t="s">
        <v>1257</v>
      </c>
      <c r="N5587" t="s">
        <v>1274</v>
      </c>
      <c r="O5587" t="s">
        <v>1274</v>
      </c>
      <c r="P5587">
        <v>1</v>
      </c>
      <c r="Q5587">
        <v>-17.263500000000001</v>
      </c>
      <c r="R5587">
        <v>-70.215599999999995</v>
      </c>
      <c r="S5587">
        <v>1</v>
      </c>
    </row>
    <row r="5588" spans="1:19">
      <c r="A5588" t="s">
        <v>122147</v>
      </c>
      <c r="B5588" t="s">
        <v>226313</v>
      </c>
      <c r="C5588" t="s">
        <v>226313</v>
      </c>
      <c r="D5588" t="s">
        <v>122149</v>
      </c>
      <c r="E5588" t="s">
        <v>122148</v>
      </c>
      <c r="F5588" t="s">
        <v>217240</v>
      </c>
      <c r="G5588" t="s">
        <v>20564</v>
      </c>
      <c r="H5588" t="s">
        <v>1396</v>
      </c>
      <c r="I5588" t="s">
        <v>136324</v>
      </c>
      <c r="K5588" t="s">
        <v>220712</v>
      </c>
      <c r="L5588">
        <v>230201</v>
      </c>
      <c r="M5588" t="s">
        <v>1257</v>
      </c>
      <c r="N5588" t="s">
        <v>1274</v>
      </c>
      <c r="O5588" t="s">
        <v>1274</v>
      </c>
      <c r="P5588">
        <v>1</v>
      </c>
      <c r="Q5588">
        <v>-17.269200000000001</v>
      </c>
      <c r="R5588">
        <v>-70.210099999999997</v>
      </c>
      <c r="S5588">
        <v>1</v>
      </c>
    </row>
    <row r="5589" spans="1:19">
      <c r="A5589" t="s">
        <v>122144</v>
      </c>
      <c r="B5589" t="s">
        <v>226314</v>
      </c>
      <c r="C5589" t="s">
        <v>226314</v>
      </c>
      <c r="D5589" t="s">
        <v>122146</v>
      </c>
      <c r="E5589" t="s">
        <v>122145</v>
      </c>
      <c r="F5589" t="s">
        <v>217240</v>
      </c>
      <c r="G5589" t="s">
        <v>122143</v>
      </c>
      <c r="H5589" t="s">
        <v>1396</v>
      </c>
      <c r="I5589" t="s">
        <v>136324</v>
      </c>
      <c r="K5589" t="s">
        <v>220712</v>
      </c>
      <c r="L5589">
        <v>230202</v>
      </c>
      <c r="M5589" t="s">
        <v>1257</v>
      </c>
      <c r="N5589" t="s">
        <v>1274</v>
      </c>
      <c r="O5589" t="s">
        <v>10308</v>
      </c>
      <c r="P5589">
        <v>1</v>
      </c>
      <c r="Q5589">
        <v>-17.260300000000001</v>
      </c>
      <c r="R5589">
        <v>-70.345500000000001</v>
      </c>
      <c r="S5589">
        <v>1</v>
      </c>
    </row>
    <row r="5590" spans="1:19">
      <c r="A5590" t="s">
        <v>122140</v>
      </c>
      <c r="B5590" t="s">
        <v>226315</v>
      </c>
      <c r="C5590" t="s">
        <v>226315</v>
      </c>
      <c r="D5590" t="s">
        <v>122142</v>
      </c>
      <c r="E5590" t="s">
        <v>122141</v>
      </c>
      <c r="F5590" t="s">
        <v>217240</v>
      </c>
      <c r="G5590" t="s">
        <v>19707</v>
      </c>
      <c r="H5590" t="s">
        <v>1396</v>
      </c>
      <c r="I5590" t="s">
        <v>136324</v>
      </c>
      <c r="K5590" t="s">
        <v>220712</v>
      </c>
      <c r="L5590">
        <v>230201</v>
      </c>
      <c r="M5590" t="s">
        <v>1257</v>
      </c>
      <c r="N5590" t="s">
        <v>1274</v>
      </c>
      <c r="O5590" t="s">
        <v>1274</v>
      </c>
      <c r="P5590">
        <v>1</v>
      </c>
      <c r="Q5590">
        <v>-17.2683</v>
      </c>
      <c r="R5590">
        <v>-70.182599999999994</v>
      </c>
      <c r="S5590">
        <v>1</v>
      </c>
    </row>
    <row r="5591" spans="1:19">
      <c r="A5591" t="s">
        <v>122137</v>
      </c>
      <c r="B5591" t="s">
        <v>226316</v>
      </c>
      <c r="C5591" t="s">
        <v>226316</v>
      </c>
      <c r="D5591" t="s">
        <v>122139</v>
      </c>
      <c r="E5591" t="s">
        <v>122138</v>
      </c>
      <c r="F5591" t="s">
        <v>217240</v>
      </c>
      <c r="G5591" t="s">
        <v>12505</v>
      </c>
      <c r="H5591" t="s">
        <v>1396</v>
      </c>
      <c r="I5591" t="s">
        <v>136324</v>
      </c>
      <c r="K5591" t="s">
        <v>220712</v>
      </c>
      <c r="L5591">
        <v>230201</v>
      </c>
      <c r="M5591" t="s">
        <v>1257</v>
      </c>
      <c r="N5591" t="s">
        <v>1274</v>
      </c>
      <c r="O5591" t="s">
        <v>1274</v>
      </c>
      <c r="P5591">
        <v>1</v>
      </c>
      <c r="Q5591">
        <v>-17.259899999999998</v>
      </c>
      <c r="R5591">
        <v>-70.233000000000004</v>
      </c>
      <c r="S5591">
        <v>1</v>
      </c>
    </row>
    <row r="5592" spans="1:19">
      <c r="A5592" t="s">
        <v>122134</v>
      </c>
      <c r="B5592" t="s">
        <v>226317</v>
      </c>
      <c r="C5592" t="s">
        <v>226317</v>
      </c>
      <c r="D5592" t="s">
        <v>122136</v>
      </c>
      <c r="E5592" t="s">
        <v>122135</v>
      </c>
      <c r="F5592" t="s">
        <v>217240</v>
      </c>
      <c r="G5592" t="s">
        <v>12520</v>
      </c>
      <c r="H5592" t="s">
        <v>1396</v>
      </c>
      <c r="I5592" t="s">
        <v>136324</v>
      </c>
      <c r="K5592" t="s">
        <v>220712</v>
      </c>
      <c r="L5592">
        <v>230201</v>
      </c>
      <c r="M5592" t="s">
        <v>1257</v>
      </c>
      <c r="N5592" t="s">
        <v>1274</v>
      </c>
      <c r="O5592" t="s">
        <v>1274</v>
      </c>
      <c r="P5592">
        <v>1</v>
      </c>
      <c r="Q5592">
        <v>-17.280200000000001</v>
      </c>
      <c r="R5592">
        <v>-70.194100000000006</v>
      </c>
      <c r="S5592">
        <v>1</v>
      </c>
    </row>
    <row r="5593" spans="1:19">
      <c r="A5593" t="s">
        <v>122131</v>
      </c>
      <c r="B5593" t="s">
        <v>226318</v>
      </c>
      <c r="C5593" t="s">
        <v>226318</v>
      </c>
      <c r="D5593" t="s">
        <v>122133</v>
      </c>
      <c r="E5593" t="s">
        <v>122132</v>
      </c>
      <c r="F5593" t="s">
        <v>217240</v>
      </c>
      <c r="G5593" t="s">
        <v>122130</v>
      </c>
      <c r="H5593" t="s">
        <v>1396</v>
      </c>
      <c r="I5593" t="s">
        <v>136324</v>
      </c>
      <c r="J5593" t="s">
        <v>216680</v>
      </c>
      <c r="K5593" t="s">
        <v>220712</v>
      </c>
      <c r="L5593">
        <v>230201</v>
      </c>
      <c r="M5593" t="s">
        <v>1257</v>
      </c>
      <c r="N5593" t="s">
        <v>1274</v>
      </c>
      <c r="O5593" t="s">
        <v>1274</v>
      </c>
      <c r="P5593">
        <v>1</v>
      </c>
      <c r="Q5593">
        <v>-17.253900000000002</v>
      </c>
      <c r="R5593">
        <v>-70.252899999999997</v>
      </c>
      <c r="S5593">
        <v>1</v>
      </c>
    </row>
    <row r="5594" spans="1:19">
      <c r="A5594" t="s">
        <v>122127</v>
      </c>
      <c r="B5594" t="s">
        <v>226319</v>
      </c>
      <c r="C5594" t="s">
        <v>226319</v>
      </c>
      <c r="D5594" t="s">
        <v>122129</v>
      </c>
      <c r="E5594" t="s">
        <v>122128</v>
      </c>
      <c r="F5594" t="s">
        <v>217240</v>
      </c>
      <c r="G5594" t="s">
        <v>12494</v>
      </c>
      <c r="H5594" t="s">
        <v>1396</v>
      </c>
      <c r="I5594" t="s">
        <v>136324</v>
      </c>
      <c r="K5594" t="s">
        <v>220712</v>
      </c>
      <c r="L5594">
        <v>230206</v>
      </c>
      <c r="M5594" t="s">
        <v>1257</v>
      </c>
      <c r="N5594" t="s">
        <v>1274</v>
      </c>
      <c r="O5594" t="s">
        <v>39814</v>
      </c>
      <c r="P5594">
        <v>1</v>
      </c>
      <c r="Q5594">
        <v>-17.329899999999999</v>
      </c>
      <c r="R5594">
        <v>-70.240099999999998</v>
      </c>
      <c r="S5594">
        <v>1</v>
      </c>
    </row>
    <row r="5595" spans="1:19">
      <c r="A5595" t="s">
        <v>122124</v>
      </c>
      <c r="B5595" t="s">
        <v>226320</v>
      </c>
      <c r="C5595" t="s">
        <v>226320</v>
      </c>
      <c r="D5595" t="s">
        <v>122126</v>
      </c>
      <c r="E5595" t="s">
        <v>122125</v>
      </c>
      <c r="F5595" t="s">
        <v>217240</v>
      </c>
      <c r="G5595" t="s">
        <v>20576</v>
      </c>
      <c r="H5595" t="s">
        <v>1396</v>
      </c>
      <c r="I5595" t="s">
        <v>136324</v>
      </c>
      <c r="K5595" t="s">
        <v>220712</v>
      </c>
      <c r="L5595">
        <v>230202</v>
      </c>
      <c r="M5595" t="s">
        <v>1257</v>
      </c>
      <c r="N5595" t="s">
        <v>1274</v>
      </c>
      <c r="O5595" t="s">
        <v>10308</v>
      </c>
      <c r="P5595">
        <v>1</v>
      </c>
      <c r="Q5595">
        <v>-17.2559</v>
      </c>
      <c r="R5595">
        <v>-70.343699999999998</v>
      </c>
      <c r="S5595">
        <v>1</v>
      </c>
    </row>
    <row r="5596" spans="1:19">
      <c r="A5596" t="s">
        <v>121921</v>
      </c>
      <c r="B5596" t="s">
        <v>226321</v>
      </c>
      <c r="C5596" t="s">
        <v>226321</v>
      </c>
      <c r="D5596" t="s">
        <v>122074</v>
      </c>
      <c r="E5596" t="s">
        <v>122123</v>
      </c>
      <c r="F5596" t="s">
        <v>217240</v>
      </c>
      <c r="G5596" t="s">
        <v>122072</v>
      </c>
      <c r="H5596" t="s">
        <v>12</v>
      </c>
      <c r="I5596" t="s">
        <v>136324</v>
      </c>
      <c r="K5596" t="s">
        <v>220712</v>
      </c>
      <c r="L5596">
        <v>230201</v>
      </c>
      <c r="M5596" t="s">
        <v>1257</v>
      </c>
      <c r="N5596" t="s">
        <v>1274</v>
      </c>
      <c r="O5596" t="s">
        <v>1274</v>
      </c>
      <c r="P5596">
        <v>1</v>
      </c>
      <c r="Q5596">
        <v>-17.26727</v>
      </c>
      <c r="R5596">
        <v>-70.208314999999999</v>
      </c>
      <c r="S5596">
        <v>1</v>
      </c>
    </row>
    <row r="5597" spans="1:19">
      <c r="A5597" t="s">
        <v>121921</v>
      </c>
      <c r="B5597" t="s">
        <v>226321</v>
      </c>
      <c r="C5597" t="s">
        <v>226322</v>
      </c>
      <c r="D5597" t="s">
        <v>122074</v>
      </c>
      <c r="E5597" t="s">
        <v>122073</v>
      </c>
      <c r="F5597" t="s">
        <v>217240</v>
      </c>
      <c r="G5597" t="s">
        <v>122072</v>
      </c>
      <c r="H5597" t="s">
        <v>179</v>
      </c>
      <c r="I5597" t="s">
        <v>136324</v>
      </c>
      <c r="K5597" t="s">
        <v>220712</v>
      </c>
      <c r="L5597">
        <v>230201</v>
      </c>
      <c r="M5597" t="s">
        <v>1257</v>
      </c>
      <c r="N5597" t="s">
        <v>1274</v>
      </c>
      <c r="O5597" t="s">
        <v>1274</v>
      </c>
      <c r="P5597">
        <v>2</v>
      </c>
      <c r="Q5597">
        <v>-17.26727</v>
      </c>
      <c r="R5597">
        <v>-70.208314999999999</v>
      </c>
      <c r="S5597">
        <v>1</v>
      </c>
    </row>
    <row r="5598" spans="1:19">
      <c r="A5598" t="s">
        <v>122120</v>
      </c>
      <c r="B5598" t="s">
        <v>226323</v>
      </c>
      <c r="C5598" t="s">
        <v>226323</v>
      </c>
      <c r="D5598" t="s">
        <v>122122</v>
      </c>
      <c r="E5598" t="s">
        <v>122121</v>
      </c>
      <c r="F5598" t="s">
        <v>217240</v>
      </c>
      <c r="G5598" t="s">
        <v>122119</v>
      </c>
      <c r="H5598" t="s">
        <v>12</v>
      </c>
      <c r="I5598" t="s">
        <v>136324</v>
      </c>
      <c r="J5598" t="s">
        <v>14244</v>
      </c>
      <c r="K5598" t="s">
        <v>220712</v>
      </c>
      <c r="L5598">
        <v>230201</v>
      </c>
      <c r="M5598" t="s">
        <v>1257</v>
      </c>
      <c r="N5598" t="s">
        <v>1274</v>
      </c>
      <c r="O5598" t="s">
        <v>1274</v>
      </c>
      <c r="P5598">
        <v>1</v>
      </c>
      <c r="Q5598">
        <v>-17.2681</v>
      </c>
      <c r="R5598">
        <v>-70.182500000000005</v>
      </c>
      <c r="S5598">
        <v>1</v>
      </c>
    </row>
    <row r="5599" spans="1:19">
      <c r="A5599" t="s">
        <v>122116</v>
      </c>
      <c r="B5599" t="s">
        <v>226324</v>
      </c>
      <c r="C5599" t="s">
        <v>226324</v>
      </c>
      <c r="D5599" t="s">
        <v>122118</v>
      </c>
      <c r="E5599" t="s">
        <v>122117</v>
      </c>
      <c r="F5599" t="s">
        <v>217240</v>
      </c>
      <c r="G5599" t="s">
        <v>122115</v>
      </c>
      <c r="H5599" t="s">
        <v>12</v>
      </c>
      <c r="I5599" t="s">
        <v>136324</v>
      </c>
      <c r="K5599" t="s">
        <v>220712</v>
      </c>
      <c r="L5599">
        <v>230201</v>
      </c>
      <c r="M5599" t="s">
        <v>1257</v>
      </c>
      <c r="N5599" t="s">
        <v>1274</v>
      </c>
      <c r="O5599" t="s">
        <v>1274</v>
      </c>
      <c r="P5599">
        <v>1</v>
      </c>
      <c r="Q5599">
        <v>-17.254999999999999</v>
      </c>
      <c r="R5599">
        <v>-70.254099999999994</v>
      </c>
      <c r="S5599">
        <v>1</v>
      </c>
    </row>
    <row r="5600" spans="1:19">
      <c r="A5600" t="s">
        <v>122069</v>
      </c>
      <c r="B5600" t="s">
        <v>226325</v>
      </c>
      <c r="C5600" t="s">
        <v>226325</v>
      </c>
      <c r="D5600" t="s">
        <v>122071</v>
      </c>
      <c r="E5600" t="s">
        <v>122114</v>
      </c>
      <c r="F5600" t="s">
        <v>217240</v>
      </c>
      <c r="G5600" t="s">
        <v>122068</v>
      </c>
      <c r="H5600" t="s">
        <v>12</v>
      </c>
      <c r="I5600" t="s">
        <v>136324</v>
      </c>
      <c r="K5600" t="s">
        <v>220712</v>
      </c>
      <c r="L5600">
        <v>230201</v>
      </c>
      <c r="M5600" t="s">
        <v>1257</v>
      </c>
      <c r="N5600" t="s">
        <v>1274</v>
      </c>
      <c r="O5600" t="s">
        <v>1274</v>
      </c>
      <c r="P5600">
        <v>1</v>
      </c>
      <c r="Q5600">
        <v>-16.885200000000001</v>
      </c>
      <c r="R5600">
        <v>-70.374700000000004</v>
      </c>
      <c r="S5600">
        <v>1</v>
      </c>
    </row>
    <row r="5601" spans="1:19">
      <c r="A5601" t="s">
        <v>122069</v>
      </c>
      <c r="B5601" t="s">
        <v>226325</v>
      </c>
      <c r="C5601" t="s">
        <v>226326</v>
      </c>
      <c r="D5601" t="s">
        <v>122071</v>
      </c>
      <c r="E5601" t="s">
        <v>122070</v>
      </c>
      <c r="F5601" t="s">
        <v>217240</v>
      </c>
      <c r="G5601" t="s">
        <v>122068</v>
      </c>
      <c r="H5601" t="s">
        <v>179</v>
      </c>
      <c r="I5601" t="s">
        <v>136324</v>
      </c>
      <c r="K5601" t="s">
        <v>220712</v>
      </c>
      <c r="L5601">
        <v>230201</v>
      </c>
      <c r="M5601" t="s">
        <v>1257</v>
      </c>
      <c r="N5601" t="s">
        <v>1274</v>
      </c>
      <c r="O5601" t="s">
        <v>1274</v>
      </c>
      <c r="P5601">
        <v>2</v>
      </c>
      <c r="Q5601">
        <v>-16.885200000000001</v>
      </c>
      <c r="R5601">
        <v>-70.374700000000004</v>
      </c>
      <c r="S5601">
        <v>1</v>
      </c>
    </row>
    <row r="5602" spans="1:19">
      <c r="A5602" t="s">
        <v>122111</v>
      </c>
      <c r="B5602" t="s">
        <v>226327</v>
      </c>
      <c r="C5602" t="s">
        <v>226327</v>
      </c>
      <c r="D5602" t="s">
        <v>122113</v>
      </c>
      <c r="E5602" t="s">
        <v>122112</v>
      </c>
      <c r="F5602" t="s">
        <v>217240</v>
      </c>
      <c r="G5602" t="s">
        <v>122110</v>
      </c>
      <c r="H5602" t="s">
        <v>12</v>
      </c>
      <c r="I5602" t="s">
        <v>136324</v>
      </c>
      <c r="J5602" t="s">
        <v>216679</v>
      </c>
      <c r="K5602" t="s">
        <v>220712</v>
      </c>
      <c r="L5602">
        <v>230201</v>
      </c>
      <c r="M5602" t="s">
        <v>1257</v>
      </c>
      <c r="N5602" t="s">
        <v>1274</v>
      </c>
      <c r="O5602" t="s">
        <v>1274</v>
      </c>
      <c r="P5602">
        <v>1</v>
      </c>
      <c r="Q5602">
        <v>-17.259699999999999</v>
      </c>
      <c r="R5602">
        <v>-70.233800000000002</v>
      </c>
      <c r="S5602">
        <v>1</v>
      </c>
    </row>
    <row r="5603" spans="1:19">
      <c r="A5603" t="s">
        <v>122107</v>
      </c>
      <c r="B5603" t="s">
        <v>226328</v>
      </c>
      <c r="C5603" t="s">
        <v>226328</v>
      </c>
      <c r="D5603" t="s">
        <v>122109</v>
      </c>
      <c r="E5603" t="s">
        <v>122108</v>
      </c>
      <c r="F5603" t="s">
        <v>217240</v>
      </c>
      <c r="G5603" t="s">
        <v>122106</v>
      </c>
      <c r="H5603" t="s">
        <v>12</v>
      </c>
      <c r="I5603" t="s">
        <v>136324</v>
      </c>
      <c r="K5603" t="s">
        <v>220712</v>
      </c>
      <c r="L5603">
        <v>230201</v>
      </c>
      <c r="M5603" t="s">
        <v>1257</v>
      </c>
      <c r="N5603" t="s">
        <v>1274</v>
      </c>
      <c r="O5603" t="s">
        <v>1274</v>
      </c>
      <c r="P5603">
        <v>1</v>
      </c>
      <c r="Q5603">
        <v>-17.2864</v>
      </c>
      <c r="R5603">
        <v>-70.242500000000007</v>
      </c>
      <c r="S5603">
        <v>1</v>
      </c>
    </row>
    <row r="5604" spans="1:19">
      <c r="A5604" t="s">
        <v>122065</v>
      </c>
      <c r="B5604" t="s">
        <v>226329</v>
      </c>
      <c r="C5604" t="s">
        <v>226329</v>
      </c>
      <c r="D5604" t="s">
        <v>122067</v>
      </c>
      <c r="E5604" t="s">
        <v>122105</v>
      </c>
      <c r="F5604" t="s">
        <v>217240</v>
      </c>
      <c r="G5604" t="s">
        <v>122064</v>
      </c>
      <c r="H5604" t="s">
        <v>12</v>
      </c>
      <c r="I5604" t="s">
        <v>136324</v>
      </c>
      <c r="K5604" t="s">
        <v>220712</v>
      </c>
      <c r="L5604">
        <v>230201</v>
      </c>
      <c r="M5604" t="s">
        <v>1257</v>
      </c>
      <c r="N5604" t="s">
        <v>1274</v>
      </c>
      <c r="O5604" t="s">
        <v>1274</v>
      </c>
      <c r="P5604">
        <v>1</v>
      </c>
      <c r="Q5604">
        <v>-17.28</v>
      </c>
      <c r="R5604">
        <v>-70.194199999999995</v>
      </c>
      <c r="S5604">
        <v>1</v>
      </c>
    </row>
    <row r="5605" spans="1:19">
      <c r="A5605" t="s">
        <v>122065</v>
      </c>
      <c r="B5605" t="s">
        <v>226329</v>
      </c>
      <c r="C5605" t="s">
        <v>226330</v>
      </c>
      <c r="D5605" t="s">
        <v>122067</v>
      </c>
      <c r="E5605" t="s">
        <v>122066</v>
      </c>
      <c r="F5605" t="s">
        <v>217240</v>
      </c>
      <c r="G5605" t="s">
        <v>122064</v>
      </c>
      <c r="H5605" t="s">
        <v>179</v>
      </c>
      <c r="I5605" t="s">
        <v>136324</v>
      </c>
      <c r="K5605" t="s">
        <v>220712</v>
      </c>
      <c r="L5605">
        <v>230201</v>
      </c>
      <c r="M5605" t="s">
        <v>1257</v>
      </c>
      <c r="N5605" t="s">
        <v>1274</v>
      </c>
      <c r="O5605" t="s">
        <v>1274</v>
      </c>
      <c r="P5605">
        <v>2</v>
      </c>
      <c r="Q5605">
        <v>-17.28</v>
      </c>
      <c r="R5605">
        <v>-70.194199999999995</v>
      </c>
      <c r="S5605">
        <v>1</v>
      </c>
    </row>
    <row r="5606" spans="1:19">
      <c r="A5606" t="s">
        <v>122102</v>
      </c>
      <c r="B5606" t="s">
        <v>226331</v>
      </c>
      <c r="C5606" t="s">
        <v>226331</v>
      </c>
      <c r="D5606" t="s">
        <v>122104</v>
      </c>
      <c r="E5606" t="s">
        <v>122103</v>
      </c>
      <c r="F5606" t="s">
        <v>217240</v>
      </c>
      <c r="G5606" t="s">
        <v>122101</v>
      </c>
      <c r="H5606" t="s">
        <v>12</v>
      </c>
      <c r="I5606" t="s">
        <v>136324</v>
      </c>
      <c r="K5606" t="s">
        <v>220712</v>
      </c>
      <c r="L5606">
        <v>230201</v>
      </c>
      <c r="M5606" t="s">
        <v>1257</v>
      </c>
      <c r="N5606" t="s">
        <v>1274</v>
      </c>
      <c r="O5606" t="s">
        <v>1274</v>
      </c>
      <c r="P5606">
        <v>1</v>
      </c>
      <c r="Q5606">
        <v>-17.263200000000001</v>
      </c>
      <c r="R5606">
        <v>-70.215699999999998</v>
      </c>
      <c r="S5606">
        <v>1</v>
      </c>
    </row>
    <row r="5607" spans="1:19">
      <c r="A5607" t="s">
        <v>122044</v>
      </c>
      <c r="B5607" t="s">
        <v>226332</v>
      </c>
      <c r="C5607" t="s">
        <v>226332</v>
      </c>
      <c r="D5607" t="s">
        <v>122046</v>
      </c>
      <c r="E5607" t="s">
        <v>122100</v>
      </c>
      <c r="F5607" t="s">
        <v>217240</v>
      </c>
      <c r="G5607" t="s">
        <v>122043</v>
      </c>
      <c r="H5607" t="s">
        <v>12</v>
      </c>
      <c r="I5607" t="s">
        <v>136324</v>
      </c>
      <c r="K5607" t="s">
        <v>220712</v>
      </c>
      <c r="L5607">
        <v>230201</v>
      </c>
      <c r="M5607" t="s">
        <v>1257</v>
      </c>
      <c r="N5607" t="s">
        <v>1274</v>
      </c>
      <c r="O5607" t="s">
        <v>1274</v>
      </c>
      <c r="P5607">
        <v>1</v>
      </c>
      <c r="Q5607">
        <v>-17.269300000000001</v>
      </c>
      <c r="R5607">
        <v>-70.251099999999994</v>
      </c>
      <c r="S5607">
        <v>1</v>
      </c>
    </row>
    <row r="5608" spans="1:19">
      <c r="A5608" t="s">
        <v>122044</v>
      </c>
      <c r="B5608" t="s">
        <v>226332</v>
      </c>
      <c r="C5608" t="s">
        <v>226333</v>
      </c>
      <c r="D5608" t="s">
        <v>122046</v>
      </c>
      <c r="E5608" t="s">
        <v>122075</v>
      </c>
      <c r="F5608" t="s">
        <v>217240</v>
      </c>
      <c r="G5608" t="s">
        <v>122043</v>
      </c>
      <c r="H5608" t="s">
        <v>1668</v>
      </c>
      <c r="I5608" t="s">
        <v>136324</v>
      </c>
      <c r="K5608" t="s">
        <v>220712</v>
      </c>
      <c r="L5608">
        <v>230201</v>
      </c>
      <c r="M5608" t="s">
        <v>1257</v>
      </c>
      <c r="N5608" t="s">
        <v>1274</v>
      </c>
      <c r="O5608" t="s">
        <v>1274</v>
      </c>
      <c r="P5608">
        <v>2</v>
      </c>
      <c r="Q5608">
        <v>-17.269300000000001</v>
      </c>
      <c r="R5608">
        <v>-70.251099999999994</v>
      </c>
      <c r="S5608">
        <v>1</v>
      </c>
    </row>
    <row r="5609" spans="1:19">
      <c r="A5609" t="s">
        <v>122044</v>
      </c>
      <c r="B5609" t="s">
        <v>226332</v>
      </c>
      <c r="C5609" t="s">
        <v>226334</v>
      </c>
      <c r="D5609" t="s">
        <v>122046</v>
      </c>
      <c r="E5609" t="s">
        <v>122063</v>
      </c>
      <c r="F5609" t="s">
        <v>217240</v>
      </c>
      <c r="G5609" t="s">
        <v>122043</v>
      </c>
      <c r="H5609" t="s">
        <v>179</v>
      </c>
      <c r="I5609" t="s">
        <v>136324</v>
      </c>
      <c r="K5609" t="s">
        <v>220712</v>
      </c>
      <c r="L5609">
        <v>230201</v>
      </c>
      <c r="M5609" t="s">
        <v>1257</v>
      </c>
      <c r="N5609" t="s">
        <v>1274</v>
      </c>
      <c r="O5609" t="s">
        <v>1274</v>
      </c>
      <c r="P5609">
        <v>3</v>
      </c>
      <c r="Q5609">
        <v>-17.269300000000001</v>
      </c>
      <c r="R5609">
        <v>-70.251099999999994</v>
      </c>
      <c r="S5609">
        <v>1</v>
      </c>
    </row>
    <row r="5610" spans="1:19">
      <c r="A5610" t="s">
        <v>122044</v>
      </c>
      <c r="B5610" t="s">
        <v>226332</v>
      </c>
      <c r="C5610" t="s">
        <v>226335</v>
      </c>
      <c r="D5610" t="s">
        <v>122046</v>
      </c>
      <c r="E5610" t="s">
        <v>122045</v>
      </c>
      <c r="F5610" t="s">
        <v>217240</v>
      </c>
      <c r="G5610" t="s">
        <v>122043</v>
      </c>
      <c r="H5610" t="s">
        <v>1598</v>
      </c>
      <c r="I5610" t="s">
        <v>136324</v>
      </c>
      <c r="K5610" t="s">
        <v>220712</v>
      </c>
      <c r="L5610">
        <v>230201</v>
      </c>
      <c r="M5610" t="s">
        <v>1257</v>
      </c>
      <c r="N5610" t="s">
        <v>1274</v>
      </c>
      <c r="O5610" t="s">
        <v>1274</v>
      </c>
      <c r="P5610">
        <v>4</v>
      </c>
      <c r="Q5610">
        <v>-17.269300000000001</v>
      </c>
      <c r="R5610">
        <v>-70.251099999999994</v>
      </c>
      <c r="S5610">
        <v>1</v>
      </c>
    </row>
    <row r="5611" spans="1:19">
      <c r="A5611" t="s">
        <v>121920</v>
      </c>
      <c r="B5611" t="s">
        <v>226336</v>
      </c>
      <c r="C5611" t="s">
        <v>226336</v>
      </c>
      <c r="D5611" t="s">
        <v>122062</v>
      </c>
      <c r="E5611" t="s">
        <v>122099</v>
      </c>
      <c r="F5611" t="s">
        <v>217240</v>
      </c>
      <c r="G5611" t="s">
        <v>122059</v>
      </c>
      <c r="H5611" t="s">
        <v>12</v>
      </c>
      <c r="I5611" t="s">
        <v>136324</v>
      </c>
      <c r="K5611" t="s">
        <v>220712</v>
      </c>
      <c r="L5611">
        <v>230202</v>
      </c>
      <c r="M5611" t="s">
        <v>1257</v>
      </c>
      <c r="N5611" t="s">
        <v>1274</v>
      </c>
      <c r="O5611" t="s">
        <v>10308</v>
      </c>
      <c r="P5611">
        <v>1</v>
      </c>
      <c r="Q5611">
        <v>-17.2852</v>
      </c>
      <c r="R5611">
        <v>-70.361400000000003</v>
      </c>
      <c r="S5611">
        <v>1</v>
      </c>
    </row>
    <row r="5612" spans="1:19">
      <c r="A5612" t="s">
        <v>122096</v>
      </c>
      <c r="B5612" t="s">
        <v>226337</v>
      </c>
      <c r="C5612" t="s">
        <v>226337</v>
      </c>
      <c r="D5612" t="s">
        <v>122098</v>
      </c>
      <c r="E5612" t="s">
        <v>122097</v>
      </c>
      <c r="F5612" t="s">
        <v>217240</v>
      </c>
      <c r="G5612" t="s">
        <v>122095</v>
      </c>
      <c r="H5612" t="s">
        <v>12</v>
      </c>
      <c r="I5612" t="s">
        <v>136324</v>
      </c>
      <c r="J5612" t="s">
        <v>37677</v>
      </c>
      <c r="K5612" t="s">
        <v>220712</v>
      </c>
      <c r="L5612">
        <v>230202</v>
      </c>
      <c r="M5612" t="s">
        <v>1257</v>
      </c>
      <c r="N5612" t="s">
        <v>1274</v>
      </c>
      <c r="O5612" t="s">
        <v>10308</v>
      </c>
      <c r="P5612">
        <v>1</v>
      </c>
      <c r="Q5612">
        <v>-17.3094</v>
      </c>
      <c r="R5612">
        <v>-70.388000000000005</v>
      </c>
      <c r="S5612">
        <v>1</v>
      </c>
    </row>
    <row r="5613" spans="1:19">
      <c r="A5613" t="s">
        <v>122092</v>
      </c>
      <c r="B5613" t="s">
        <v>226338</v>
      </c>
      <c r="C5613" t="s">
        <v>226338</v>
      </c>
      <c r="D5613" t="s">
        <v>122094</v>
      </c>
      <c r="E5613" t="s">
        <v>122093</v>
      </c>
      <c r="F5613" t="s">
        <v>217240</v>
      </c>
      <c r="G5613" t="s">
        <v>122091</v>
      </c>
      <c r="H5613" t="s">
        <v>12</v>
      </c>
      <c r="I5613" t="s">
        <v>136324</v>
      </c>
      <c r="K5613" t="s">
        <v>220712</v>
      </c>
      <c r="L5613">
        <v>230202</v>
      </c>
      <c r="M5613" t="s">
        <v>1257</v>
      </c>
      <c r="N5613" t="s">
        <v>1274</v>
      </c>
      <c r="O5613" t="s">
        <v>10308</v>
      </c>
      <c r="P5613">
        <v>1</v>
      </c>
      <c r="Q5613">
        <v>-17.259899999999998</v>
      </c>
      <c r="R5613">
        <v>-70.345200000000006</v>
      </c>
      <c r="S5613">
        <v>1</v>
      </c>
    </row>
    <row r="5614" spans="1:19">
      <c r="A5614" t="s">
        <v>122088</v>
      </c>
      <c r="B5614" t="s">
        <v>226339</v>
      </c>
      <c r="C5614" t="s">
        <v>226339</v>
      </c>
      <c r="D5614" t="s">
        <v>122090</v>
      </c>
      <c r="E5614" t="s">
        <v>122089</v>
      </c>
      <c r="F5614" t="s">
        <v>217240</v>
      </c>
      <c r="G5614" t="s">
        <v>122087</v>
      </c>
      <c r="H5614" t="s">
        <v>12</v>
      </c>
      <c r="I5614" t="s">
        <v>136324</v>
      </c>
      <c r="J5614" t="s">
        <v>216678</v>
      </c>
      <c r="K5614" t="s">
        <v>220712</v>
      </c>
      <c r="L5614">
        <v>230203</v>
      </c>
      <c r="M5614" t="s">
        <v>1257</v>
      </c>
      <c r="N5614" t="s">
        <v>1274</v>
      </c>
      <c r="O5614" t="s">
        <v>7562</v>
      </c>
      <c r="P5614">
        <v>1</v>
      </c>
      <c r="Q5614">
        <v>-17.118165999999999</v>
      </c>
      <c r="R5614">
        <v>-70.389751000000004</v>
      </c>
      <c r="S5614">
        <v>1</v>
      </c>
    </row>
    <row r="5615" spans="1:19">
      <c r="A5615" t="s">
        <v>122040</v>
      </c>
      <c r="B5615" t="s">
        <v>226340</v>
      </c>
      <c r="C5615" t="s">
        <v>226340</v>
      </c>
      <c r="D5615" t="s">
        <v>122042</v>
      </c>
      <c r="E5615" t="s">
        <v>122086</v>
      </c>
      <c r="F5615" t="s">
        <v>217240</v>
      </c>
      <c r="G5615" t="s">
        <v>122039</v>
      </c>
      <c r="H5615" t="s">
        <v>12</v>
      </c>
      <c r="I5615" t="s">
        <v>136324</v>
      </c>
      <c r="K5615" t="s">
        <v>220712</v>
      </c>
      <c r="L5615">
        <v>230202</v>
      </c>
      <c r="M5615" t="s">
        <v>1257</v>
      </c>
      <c r="N5615" t="s">
        <v>1274</v>
      </c>
      <c r="O5615" t="s">
        <v>10308</v>
      </c>
      <c r="P5615">
        <v>1</v>
      </c>
      <c r="Q5615">
        <v>-17.255600000000001</v>
      </c>
      <c r="R5615">
        <v>-70.344399999999993</v>
      </c>
      <c r="S5615">
        <v>1</v>
      </c>
    </row>
    <row r="5616" spans="1:19">
      <c r="A5616" t="s">
        <v>122040</v>
      </c>
      <c r="B5616" t="s">
        <v>226340</v>
      </c>
      <c r="C5616" t="s">
        <v>226341</v>
      </c>
      <c r="D5616" t="s">
        <v>122042</v>
      </c>
      <c r="E5616" t="s">
        <v>122041</v>
      </c>
      <c r="F5616" t="s">
        <v>217240</v>
      </c>
      <c r="G5616" t="s">
        <v>122039</v>
      </c>
      <c r="H5616" t="s">
        <v>179</v>
      </c>
      <c r="I5616" t="s">
        <v>136324</v>
      </c>
      <c r="K5616" t="s">
        <v>220712</v>
      </c>
      <c r="L5616">
        <v>230202</v>
      </c>
      <c r="M5616" t="s">
        <v>1257</v>
      </c>
      <c r="N5616" t="s">
        <v>1274</v>
      </c>
      <c r="O5616" t="s">
        <v>10308</v>
      </c>
      <c r="P5616">
        <v>2</v>
      </c>
      <c r="Q5616">
        <v>-17.255600000000001</v>
      </c>
      <c r="R5616">
        <v>-70.344399999999993</v>
      </c>
      <c r="S5616">
        <v>1</v>
      </c>
    </row>
    <row r="5617" spans="1:19">
      <c r="A5617" t="s">
        <v>122056</v>
      </c>
      <c r="B5617" t="s">
        <v>226342</v>
      </c>
      <c r="C5617" t="s">
        <v>226342</v>
      </c>
      <c r="D5617" t="s">
        <v>122058</v>
      </c>
      <c r="E5617" t="s">
        <v>122085</v>
      </c>
      <c r="F5617" t="s">
        <v>217240</v>
      </c>
      <c r="G5617" t="s">
        <v>122055</v>
      </c>
      <c r="H5617" t="s">
        <v>12</v>
      </c>
      <c r="I5617" t="s">
        <v>136324</v>
      </c>
      <c r="K5617" t="s">
        <v>220712</v>
      </c>
      <c r="L5617">
        <v>230203</v>
      </c>
      <c r="M5617" t="s">
        <v>1257</v>
      </c>
      <c r="N5617" t="s">
        <v>1274</v>
      </c>
      <c r="O5617" t="s">
        <v>7562</v>
      </c>
      <c r="P5617">
        <v>1</v>
      </c>
      <c r="Q5617">
        <v>-17.242781999999998</v>
      </c>
      <c r="R5617">
        <v>-70.38946</v>
      </c>
      <c r="S5617">
        <v>1</v>
      </c>
    </row>
    <row r="5618" spans="1:19">
      <c r="A5618" t="s">
        <v>122056</v>
      </c>
      <c r="B5618" t="s">
        <v>226342</v>
      </c>
      <c r="C5618" t="s">
        <v>226343</v>
      </c>
      <c r="D5618" t="s">
        <v>122058</v>
      </c>
      <c r="E5618" t="s">
        <v>122057</v>
      </c>
      <c r="F5618" t="s">
        <v>217240</v>
      </c>
      <c r="G5618" t="s">
        <v>122055</v>
      </c>
      <c r="H5618" t="s">
        <v>179</v>
      </c>
      <c r="I5618" t="s">
        <v>136324</v>
      </c>
      <c r="K5618" t="s">
        <v>220712</v>
      </c>
      <c r="L5618">
        <v>230203</v>
      </c>
      <c r="M5618" t="s">
        <v>1257</v>
      </c>
      <c r="N5618" t="s">
        <v>1274</v>
      </c>
      <c r="O5618" t="s">
        <v>7562</v>
      </c>
      <c r="P5618">
        <v>2</v>
      </c>
      <c r="Q5618">
        <v>-17.242781999999998</v>
      </c>
      <c r="R5618">
        <v>-70.38946</v>
      </c>
      <c r="S5618">
        <v>1</v>
      </c>
    </row>
    <row r="5619" spans="1:19">
      <c r="A5619" t="s">
        <v>122083</v>
      </c>
      <c r="B5619" t="s">
        <v>226344</v>
      </c>
      <c r="C5619" t="s">
        <v>226344</v>
      </c>
      <c r="D5619" t="s">
        <v>122054</v>
      </c>
      <c r="E5619" t="s">
        <v>122084</v>
      </c>
      <c r="F5619" t="s">
        <v>217240</v>
      </c>
      <c r="G5619" t="s">
        <v>122051</v>
      </c>
      <c r="H5619" t="s">
        <v>12</v>
      </c>
      <c r="I5619" t="s">
        <v>136324</v>
      </c>
      <c r="K5619" t="s">
        <v>220712</v>
      </c>
      <c r="L5619">
        <v>230205</v>
      </c>
      <c r="M5619" t="s">
        <v>1257</v>
      </c>
      <c r="N5619" t="s">
        <v>1274</v>
      </c>
      <c r="O5619" t="s">
        <v>39813</v>
      </c>
      <c r="P5619">
        <v>1</v>
      </c>
      <c r="Q5619">
        <v>-17.313800000000001</v>
      </c>
      <c r="R5619">
        <v>-70.322100000000006</v>
      </c>
      <c r="S5619">
        <v>1</v>
      </c>
    </row>
    <row r="5620" spans="1:19">
      <c r="A5620" t="s">
        <v>121922</v>
      </c>
      <c r="B5620" t="s">
        <v>226345</v>
      </c>
      <c r="C5620" t="s">
        <v>226345</v>
      </c>
      <c r="D5620" t="s">
        <v>122050</v>
      </c>
      <c r="E5620" t="s">
        <v>122082</v>
      </c>
      <c r="F5620" t="s">
        <v>217240</v>
      </c>
      <c r="G5620" t="s">
        <v>122047</v>
      </c>
      <c r="H5620" t="s">
        <v>12</v>
      </c>
      <c r="I5620" t="s">
        <v>136324</v>
      </c>
      <c r="K5620" t="s">
        <v>220712</v>
      </c>
      <c r="L5620">
        <v>230206</v>
      </c>
      <c r="M5620" t="s">
        <v>1257</v>
      </c>
      <c r="N5620" t="s">
        <v>1274</v>
      </c>
      <c r="O5620" t="s">
        <v>39814</v>
      </c>
      <c r="P5620">
        <v>1</v>
      </c>
      <c r="Q5620">
        <v>-17.317599999999999</v>
      </c>
      <c r="R5620">
        <v>-70.257000000000005</v>
      </c>
      <c r="S5620">
        <v>1</v>
      </c>
    </row>
    <row r="5621" spans="1:19">
      <c r="A5621" t="s">
        <v>122079</v>
      </c>
      <c r="B5621" t="s">
        <v>226346</v>
      </c>
      <c r="C5621" t="s">
        <v>226346</v>
      </c>
      <c r="D5621" t="s">
        <v>122081</v>
      </c>
      <c r="E5621" t="s">
        <v>122080</v>
      </c>
      <c r="F5621" t="s">
        <v>217240</v>
      </c>
      <c r="G5621" t="s">
        <v>122078</v>
      </c>
      <c r="H5621" t="s">
        <v>12</v>
      </c>
      <c r="I5621" t="s">
        <v>136324</v>
      </c>
      <c r="K5621" t="s">
        <v>220712</v>
      </c>
      <c r="L5621">
        <v>230206</v>
      </c>
      <c r="M5621" t="s">
        <v>1257</v>
      </c>
      <c r="N5621" t="s">
        <v>1274</v>
      </c>
      <c r="O5621" t="s">
        <v>39814</v>
      </c>
      <c r="P5621">
        <v>1</v>
      </c>
      <c r="Q5621">
        <v>-17.3065</v>
      </c>
      <c r="R5621">
        <v>-70.241699999999994</v>
      </c>
      <c r="S5621">
        <v>1</v>
      </c>
    </row>
    <row r="5622" spans="1:19">
      <c r="A5622" t="s">
        <v>122076</v>
      </c>
      <c r="B5622" t="s">
        <v>226347</v>
      </c>
      <c r="C5622" t="s">
        <v>226347</v>
      </c>
      <c r="D5622" t="s">
        <v>121960</v>
      </c>
      <c r="E5622" t="s">
        <v>122077</v>
      </c>
      <c r="F5622" t="s">
        <v>217240</v>
      </c>
      <c r="G5622" t="s">
        <v>121957</v>
      </c>
      <c r="H5622" t="s">
        <v>12</v>
      </c>
      <c r="I5622" t="s">
        <v>136324</v>
      </c>
      <c r="K5622" t="s">
        <v>220712</v>
      </c>
      <c r="L5622">
        <v>230206</v>
      </c>
      <c r="M5622" t="s">
        <v>1257</v>
      </c>
      <c r="N5622" t="s">
        <v>1274</v>
      </c>
      <c r="O5622" t="s">
        <v>39814</v>
      </c>
      <c r="P5622">
        <v>1</v>
      </c>
      <c r="Q5622">
        <v>-17.330100000000002</v>
      </c>
      <c r="R5622">
        <v>-70.240600000000001</v>
      </c>
      <c r="S5622">
        <v>1</v>
      </c>
    </row>
    <row r="5623" spans="1:19">
      <c r="A5623" t="s">
        <v>122060</v>
      </c>
      <c r="B5623" t="s">
        <v>226348</v>
      </c>
      <c r="C5623" t="s">
        <v>226348</v>
      </c>
      <c r="D5623" t="s">
        <v>122062</v>
      </c>
      <c r="E5623" t="s">
        <v>122061</v>
      </c>
      <c r="F5623" t="s">
        <v>217240</v>
      </c>
      <c r="G5623" t="s">
        <v>122059</v>
      </c>
      <c r="H5623" t="s">
        <v>179</v>
      </c>
      <c r="I5623" t="s">
        <v>136324</v>
      </c>
      <c r="J5623" t="s">
        <v>216677</v>
      </c>
      <c r="K5623" t="s">
        <v>220712</v>
      </c>
      <c r="L5623">
        <v>230202</v>
      </c>
      <c r="M5623" t="s">
        <v>1257</v>
      </c>
      <c r="N5623" t="s">
        <v>1274</v>
      </c>
      <c r="O5623" t="s">
        <v>10308</v>
      </c>
      <c r="P5623">
        <v>1</v>
      </c>
      <c r="Q5623">
        <v>-17.290704999999999</v>
      </c>
      <c r="R5623">
        <v>-70.365949999999998</v>
      </c>
      <c r="S5623">
        <v>1</v>
      </c>
    </row>
    <row r="5624" spans="1:19">
      <c r="A5624" t="s">
        <v>122052</v>
      </c>
      <c r="B5624" t="s">
        <v>226349</v>
      </c>
      <c r="C5624" t="s">
        <v>226349</v>
      </c>
      <c r="D5624" t="s">
        <v>122054</v>
      </c>
      <c r="E5624" t="s">
        <v>122053</v>
      </c>
      <c r="F5624" t="s">
        <v>217240</v>
      </c>
      <c r="G5624" t="s">
        <v>122051</v>
      </c>
      <c r="H5624" t="s">
        <v>179</v>
      </c>
      <c r="I5624" t="s">
        <v>136324</v>
      </c>
      <c r="K5624" t="s">
        <v>220712</v>
      </c>
      <c r="L5624">
        <v>230205</v>
      </c>
      <c r="M5624" t="s">
        <v>1257</v>
      </c>
      <c r="N5624" t="s">
        <v>1274</v>
      </c>
      <c r="O5624" t="s">
        <v>39813</v>
      </c>
      <c r="P5624">
        <v>1</v>
      </c>
      <c r="Q5624">
        <v>-17.31467</v>
      </c>
      <c r="R5624">
        <v>-70.323740000000001</v>
      </c>
      <c r="S5624">
        <v>1</v>
      </c>
    </row>
    <row r="5625" spans="1:19">
      <c r="A5625" t="s">
        <v>122048</v>
      </c>
      <c r="B5625" t="s">
        <v>226350</v>
      </c>
      <c r="C5625" t="s">
        <v>226350</v>
      </c>
      <c r="D5625" t="s">
        <v>122050</v>
      </c>
      <c r="E5625" t="s">
        <v>122049</v>
      </c>
      <c r="F5625" t="s">
        <v>217240</v>
      </c>
      <c r="G5625" t="s">
        <v>122047</v>
      </c>
      <c r="H5625" t="s">
        <v>179</v>
      </c>
      <c r="I5625" t="s">
        <v>136324</v>
      </c>
      <c r="K5625" t="s">
        <v>220712</v>
      </c>
      <c r="L5625">
        <v>230206</v>
      </c>
      <c r="M5625" t="s">
        <v>1257</v>
      </c>
      <c r="N5625" t="s">
        <v>1274</v>
      </c>
      <c r="O5625" t="s">
        <v>39814</v>
      </c>
      <c r="P5625">
        <v>1</v>
      </c>
      <c r="Q5625">
        <v>-17.315200000000001</v>
      </c>
      <c r="R5625">
        <v>-70.257999999999996</v>
      </c>
      <c r="S5625">
        <v>1</v>
      </c>
    </row>
    <row r="5626" spans="1:19">
      <c r="A5626" t="s">
        <v>122036</v>
      </c>
      <c r="B5626" t="s">
        <v>226351</v>
      </c>
      <c r="C5626" t="s">
        <v>226351</v>
      </c>
      <c r="D5626" t="s">
        <v>122038</v>
      </c>
      <c r="E5626" t="s">
        <v>122037</v>
      </c>
      <c r="F5626" t="s">
        <v>217240</v>
      </c>
      <c r="G5626" t="s">
        <v>122035</v>
      </c>
      <c r="H5626" t="s">
        <v>12</v>
      </c>
      <c r="I5626" t="s">
        <v>136324</v>
      </c>
      <c r="K5626" t="s">
        <v>220712</v>
      </c>
      <c r="L5626">
        <v>230201</v>
      </c>
      <c r="M5626" t="s">
        <v>1257</v>
      </c>
      <c r="N5626" t="s">
        <v>1274</v>
      </c>
      <c r="O5626" t="s">
        <v>1274</v>
      </c>
      <c r="P5626">
        <v>1</v>
      </c>
      <c r="Q5626">
        <v>-17.242325000000001</v>
      </c>
      <c r="R5626">
        <v>-70.155901</v>
      </c>
      <c r="S5626">
        <v>1</v>
      </c>
    </row>
    <row r="5627" spans="1:19">
      <c r="A5627" t="s">
        <v>122032</v>
      </c>
      <c r="B5627" t="s">
        <v>226352</v>
      </c>
      <c r="C5627" t="s">
        <v>226352</v>
      </c>
      <c r="D5627" t="s">
        <v>122034</v>
      </c>
      <c r="E5627" t="s">
        <v>122033</v>
      </c>
      <c r="F5627" t="s">
        <v>217240</v>
      </c>
      <c r="G5627" t="s">
        <v>122031</v>
      </c>
      <c r="H5627" t="s">
        <v>1954</v>
      </c>
      <c r="I5627" t="s">
        <v>136324</v>
      </c>
      <c r="J5627" t="s">
        <v>24072</v>
      </c>
      <c r="K5627" t="s">
        <v>985</v>
      </c>
      <c r="L5627">
        <v>230104</v>
      </c>
      <c r="M5627" t="s">
        <v>1257</v>
      </c>
      <c r="N5627" t="s">
        <v>1257</v>
      </c>
      <c r="O5627" t="s">
        <v>4412</v>
      </c>
      <c r="P5627">
        <v>1</v>
      </c>
      <c r="Q5627">
        <v>-17.971920000000001</v>
      </c>
      <c r="R5627">
        <v>-70.227919999999997</v>
      </c>
      <c r="S5627">
        <v>1</v>
      </c>
    </row>
    <row r="5628" spans="1:19">
      <c r="A5628" t="s">
        <v>122028</v>
      </c>
      <c r="B5628" t="s">
        <v>226353</v>
      </c>
      <c r="C5628" t="s">
        <v>226353</v>
      </c>
      <c r="D5628" t="s">
        <v>122030</v>
      </c>
      <c r="E5628" t="s">
        <v>122029</v>
      </c>
      <c r="F5628" t="s">
        <v>217240</v>
      </c>
      <c r="G5628" t="s">
        <v>17467</v>
      </c>
      <c r="H5628" t="s">
        <v>1396</v>
      </c>
      <c r="I5628" t="s">
        <v>136324</v>
      </c>
      <c r="J5628" t="s">
        <v>4547</v>
      </c>
      <c r="K5628" t="s">
        <v>220712</v>
      </c>
      <c r="L5628">
        <v>230303</v>
      </c>
      <c r="M5628" t="s">
        <v>1257</v>
      </c>
      <c r="N5628" t="s">
        <v>1293</v>
      </c>
      <c r="O5628" t="s">
        <v>5857</v>
      </c>
      <c r="P5628">
        <v>1</v>
      </c>
      <c r="Q5628">
        <v>-17.858996999999999</v>
      </c>
      <c r="R5628">
        <v>-70.976146</v>
      </c>
      <c r="S5628">
        <v>1</v>
      </c>
    </row>
    <row r="5629" spans="1:19">
      <c r="A5629" t="s">
        <v>122025</v>
      </c>
      <c r="B5629" t="s">
        <v>226354</v>
      </c>
      <c r="C5629" t="s">
        <v>226354</v>
      </c>
      <c r="D5629" t="s">
        <v>44818</v>
      </c>
      <c r="E5629" t="s">
        <v>122026</v>
      </c>
      <c r="F5629" t="s">
        <v>217240</v>
      </c>
      <c r="G5629" t="s">
        <v>44817</v>
      </c>
      <c r="H5629" t="s">
        <v>12</v>
      </c>
      <c r="I5629" t="s">
        <v>136324</v>
      </c>
      <c r="J5629" t="s">
        <v>156657</v>
      </c>
      <c r="K5629" t="s">
        <v>220712</v>
      </c>
      <c r="L5629">
        <v>230109</v>
      </c>
      <c r="M5629" t="s">
        <v>1257</v>
      </c>
      <c r="N5629" t="s">
        <v>1257</v>
      </c>
      <c r="O5629" t="s">
        <v>7872</v>
      </c>
      <c r="P5629">
        <v>1</v>
      </c>
      <c r="Q5629">
        <v>-17.994199999999999</v>
      </c>
      <c r="R5629">
        <v>-70.880700000000004</v>
      </c>
      <c r="S5629">
        <v>1</v>
      </c>
    </row>
    <row r="5630" spans="1:19">
      <c r="A5630" t="s">
        <v>122025</v>
      </c>
      <c r="B5630" t="s">
        <v>226354</v>
      </c>
      <c r="C5630" t="s">
        <v>226355</v>
      </c>
      <c r="D5630" t="s">
        <v>44818</v>
      </c>
      <c r="E5630" t="s">
        <v>156658</v>
      </c>
      <c r="F5630" t="s">
        <v>217240</v>
      </c>
      <c r="G5630" t="s">
        <v>44817</v>
      </c>
      <c r="H5630" t="s">
        <v>1396</v>
      </c>
      <c r="I5630" t="s">
        <v>136324</v>
      </c>
      <c r="J5630" t="s">
        <v>156657</v>
      </c>
      <c r="K5630" t="s">
        <v>220712</v>
      </c>
      <c r="L5630">
        <v>230109</v>
      </c>
      <c r="M5630" t="s">
        <v>1257</v>
      </c>
      <c r="N5630" t="s">
        <v>1257</v>
      </c>
      <c r="O5630" t="s">
        <v>7872</v>
      </c>
      <c r="P5630">
        <v>2</v>
      </c>
      <c r="Q5630">
        <v>-17.994199999999999</v>
      </c>
      <c r="R5630">
        <v>-70.880700000000004</v>
      </c>
      <c r="S5630">
        <v>1</v>
      </c>
    </row>
    <row r="5631" spans="1:19">
      <c r="A5631" t="s">
        <v>122022</v>
      </c>
      <c r="B5631" t="s">
        <v>226356</v>
      </c>
      <c r="C5631" t="s">
        <v>226356</v>
      </c>
      <c r="D5631" t="s">
        <v>122024</v>
      </c>
      <c r="E5631" t="s">
        <v>122023</v>
      </c>
      <c r="F5631" t="s">
        <v>217240</v>
      </c>
      <c r="G5631" t="s">
        <v>122021</v>
      </c>
      <c r="H5631" t="s">
        <v>1954</v>
      </c>
      <c r="I5631" t="s">
        <v>136324</v>
      </c>
      <c r="J5631" t="s">
        <v>154417</v>
      </c>
      <c r="K5631" t="s">
        <v>985</v>
      </c>
      <c r="L5631">
        <v>230102</v>
      </c>
      <c r="M5631" t="s">
        <v>1257</v>
      </c>
      <c r="N5631" t="s">
        <v>1257</v>
      </c>
      <c r="O5631" t="s">
        <v>7644</v>
      </c>
      <c r="P5631">
        <v>1</v>
      </c>
      <c r="Q5631">
        <v>-17.985859999999999</v>
      </c>
      <c r="R5631">
        <v>-70.244489999999999</v>
      </c>
      <c r="S5631">
        <v>1</v>
      </c>
    </row>
    <row r="5632" spans="1:19">
      <c r="A5632" t="s">
        <v>122012</v>
      </c>
      <c r="B5632" t="s">
        <v>226357</v>
      </c>
      <c r="C5632" t="s">
        <v>226357</v>
      </c>
      <c r="D5632" t="s">
        <v>122014</v>
      </c>
      <c r="E5632" t="s">
        <v>122013</v>
      </c>
      <c r="F5632" t="s">
        <v>217240</v>
      </c>
      <c r="G5632" t="s">
        <v>122011</v>
      </c>
      <c r="H5632" t="s">
        <v>1396</v>
      </c>
      <c r="I5632" t="s">
        <v>136324</v>
      </c>
      <c r="K5632" t="s">
        <v>985</v>
      </c>
      <c r="L5632">
        <v>230110</v>
      </c>
      <c r="M5632" t="s">
        <v>1257</v>
      </c>
      <c r="N5632" t="s">
        <v>1257</v>
      </c>
      <c r="O5632" t="s">
        <v>3120</v>
      </c>
      <c r="P5632">
        <v>1</v>
      </c>
      <c r="Q5632">
        <v>-18.036960000000001</v>
      </c>
      <c r="R5632">
        <v>-70.254729999999995</v>
      </c>
      <c r="S5632">
        <v>1</v>
      </c>
    </row>
    <row r="5633" spans="1:19">
      <c r="A5633" t="s">
        <v>122008</v>
      </c>
      <c r="B5633" t="s">
        <v>226358</v>
      </c>
      <c r="C5633" t="s">
        <v>226358</v>
      </c>
      <c r="D5633" t="s">
        <v>122010</v>
      </c>
      <c r="E5633" t="s">
        <v>122009</v>
      </c>
      <c r="F5633" t="s">
        <v>217240</v>
      </c>
      <c r="G5633" t="s">
        <v>122007</v>
      </c>
      <c r="H5633" t="s">
        <v>1396</v>
      </c>
      <c r="I5633" t="s">
        <v>136324</v>
      </c>
      <c r="J5633" t="s">
        <v>168449</v>
      </c>
      <c r="K5633" t="s">
        <v>985</v>
      </c>
      <c r="L5633">
        <v>230110</v>
      </c>
      <c r="M5633" t="s">
        <v>1257</v>
      </c>
      <c r="N5633" t="s">
        <v>1257</v>
      </c>
      <c r="O5633" t="s">
        <v>3120</v>
      </c>
      <c r="P5633">
        <v>1</v>
      </c>
      <c r="Q5633">
        <v>-18.042670000000001</v>
      </c>
      <c r="R5633">
        <v>-70.248170000000002</v>
      </c>
      <c r="S5633">
        <v>1</v>
      </c>
    </row>
    <row r="5634" spans="1:19">
      <c r="A5634" t="s">
        <v>122004</v>
      </c>
      <c r="B5634" t="s">
        <v>226359</v>
      </c>
      <c r="C5634" t="s">
        <v>226359</v>
      </c>
      <c r="D5634" t="s">
        <v>122006</v>
      </c>
      <c r="E5634" t="s">
        <v>122005</v>
      </c>
      <c r="F5634" t="s">
        <v>217240</v>
      </c>
      <c r="G5634" t="s">
        <v>122003</v>
      </c>
      <c r="H5634" t="s">
        <v>1396</v>
      </c>
      <c r="I5634" t="s">
        <v>136324</v>
      </c>
      <c r="K5634" t="s">
        <v>985</v>
      </c>
      <c r="L5634">
        <v>230110</v>
      </c>
      <c r="M5634" t="s">
        <v>1257</v>
      </c>
      <c r="N5634" t="s">
        <v>1257</v>
      </c>
      <c r="O5634" t="s">
        <v>3120</v>
      </c>
      <c r="P5634">
        <v>1</v>
      </c>
      <c r="Q5634">
        <v>-18.041830000000001</v>
      </c>
      <c r="R5634">
        <v>-70.252470000000002</v>
      </c>
      <c r="S5634">
        <v>1</v>
      </c>
    </row>
    <row r="5635" spans="1:19">
      <c r="A5635" t="s">
        <v>122000</v>
      </c>
      <c r="B5635" t="s">
        <v>226360</v>
      </c>
      <c r="C5635" t="s">
        <v>226360</v>
      </c>
      <c r="D5635" t="s">
        <v>122002</v>
      </c>
      <c r="E5635" t="s">
        <v>122001</v>
      </c>
      <c r="F5635" t="s">
        <v>217240</v>
      </c>
      <c r="G5635" t="s">
        <v>12508</v>
      </c>
      <c r="H5635" t="s">
        <v>1396</v>
      </c>
      <c r="I5635" t="s">
        <v>136324</v>
      </c>
      <c r="J5635" t="s">
        <v>4338</v>
      </c>
      <c r="K5635" t="s">
        <v>985</v>
      </c>
      <c r="L5635">
        <v>230110</v>
      </c>
      <c r="M5635" t="s">
        <v>1257</v>
      </c>
      <c r="N5635" t="s">
        <v>1257</v>
      </c>
      <c r="O5635" t="s">
        <v>3120</v>
      </c>
      <c r="P5635">
        <v>1</v>
      </c>
      <c r="Q5635">
        <v>-18.03886</v>
      </c>
      <c r="R5635">
        <v>-70.252970000000005</v>
      </c>
      <c r="S5635">
        <v>1</v>
      </c>
    </row>
    <row r="5636" spans="1:19">
      <c r="A5636" t="s">
        <v>121997</v>
      </c>
      <c r="B5636" t="s">
        <v>226361</v>
      </c>
      <c r="C5636" t="s">
        <v>226361</v>
      </c>
      <c r="D5636" t="s">
        <v>121999</v>
      </c>
      <c r="E5636" t="s">
        <v>121998</v>
      </c>
      <c r="F5636" t="s">
        <v>217240</v>
      </c>
      <c r="G5636" t="s">
        <v>121996</v>
      </c>
      <c r="H5636" t="s">
        <v>1396</v>
      </c>
      <c r="I5636" t="s">
        <v>136324</v>
      </c>
      <c r="J5636" t="s">
        <v>216676</v>
      </c>
      <c r="K5636" t="s">
        <v>985</v>
      </c>
      <c r="L5636">
        <v>230110</v>
      </c>
      <c r="M5636" t="s">
        <v>1257</v>
      </c>
      <c r="N5636" t="s">
        <v>1257</v>
      </c>
      <c r="O5636" t="s">
        <v>3120</v>
      </c>
      <c r="P5636">
        <v>1</v>
      </c>
      <c r="Q5636">
        <v>-18.03322</v>
      </c>
      <c r="R5636">
        <v>-70.249700000000004</v>
      </c>
      <c r="S5636">
        <v>1</v>
      </c>
    </row>
    <row r="5637" spans="1:19">
      <c r="A5637" t="s">
        <v>121984</v>
      </c>
      <c r="B5637" t="s">
        <v>226362</v>
      </c>
      <c r="C5637" t="s">
        <v>226362</v>
      </c>
      <c r="D5637" t="s">
        <v>44826</v>
      </c>
      <c r="E5637" t="s">
        <v>121995</v>
      </c>
      <c r="F5637" t="s">
        <v>217240</v>
      </c>
      <c r="G5637" t="s">
        <v>44825</v>
      </c>
      <c r="H5637" t="s">
        <v>12</v>
      </c>
      <c r="I5637" t="s">
        <v>136324</v>
      </c>
      <c r="J5637" t="s">
        <v>3120</v>
      </c>
      <c r="K5637" t="s">
        <v>985</v>
      </c>
      <c r="L5637">
        <v>230110</v>
      </c>
      <c r="M5637" t="s">
        <v>1257</v>
      </c>
      <c r="N5637" t="s">
        <v>1257</v>
      </c>
      <c r="O5637" t="s">
        <v>3120</v>
      </c>
      <c r="P5637">
        <v>1</v>
      </c>
      <c r="Q5637">
        <v>-18.047217</v>
      </c>
      <c r="R5637">
        <v>-70.250941999999995</v>
      </c>
      <c r="S5637">
        <v>1</v>
      </c>
    </row>
    <row r="5638" spans="1:19">
      <c r="A5638" t="s">
        <v>121984</v>
      </c>
      <c r="B5638" t="s">
        <v>226362</v>
      </c>
      <c r="C5638" t="s">
        <v>226363</v>
      </c>
      <c r="D5638" t="s">
        <v>44826</v>
      </c>
      <c r="E5638" t="s">
        <v>121992</v>
      </c>
      <c r="F5638" t="s">
        <v>217240</v>
      </c>
      <c r="G5638" t="s">
        <v>44825</v>
      </c>
      <c r="H5638" t="s">
        <v>179</v>
      </c>
      <c r="I5638" t="s">
        <v>136324</v>
      </c>
      <c r="J5638" t="s">
        <v>3120</v>
      </c>
      <c r="K5638" t="s">
        <v>985</v>
      </c>
      <c r="L5638">
        <v>230110</v>
      </c>
      <c r="M5638" t="s">
        <v>1257</v>
      </c>
      <c r="N5638" t="s">
        <v>1257</v>
      </c>
      <c r="O5638" t="s">
        <v>3120</v>
      </c>
      <c r="P5638">
        <v>2</v>
      </c>
      <c r="Q5638">
        <v>-18.047217</v>
      </c>
      <c r="R5638">
        <v>-70.250941999999995</v>
      </c>
      <c r="S5638">
        <v>1</v>
      </c>
    </row>
    <row r="5639" spans="1:19">
      <c r="A5639" t="s">
        <v>121984</v>
      </c>
      <c r="B5639" t="s">
        <v>226362</v>
      </c>
      <c r="C5639" t="s">
        <v>226366</v>
      </c>
      <c r="D5639" t="s">
        <v>44826</v>
      </c>
      <c r="E5639" t="s">
        <v>156665</v>
      </c>
      <c r="F5639" t="s">
        <v>217240</v>
      </c>
      <c r="G5639" t="s">
        <v>44825</v>
      </c>
      <c r="H5639" t="s">
        <v>1396</v>
      </c>
      <c r="I5639" t="s">
        <v>136324</v>
      </c>
      <c r="J5639" t="s">
        <v>3120</v>
      </c>
      <c r="K5639" t="s">
        <v>985</v>
      </c>
      <c r="L5639">
        <v>230110</v>
      </c>
      <c r="M5639" t="s">
        <v>1257</v>
      </c>
      <c r="N5639" t="s">
        <v>1257</v>
      </c>
      <c r="O5639" t="s">
        <v>3120</v>
      </c>
      <c r="P5639">
        <v>5</v>
      </c>
      <c r="Q5639">
        <v>-18.047217</v>
      </c>
      <c r="R5639">
        <v>-70.250941999999995</v>
      </c>
      <c r="S5639">
        <v>1</v>
      </c>
    </row>
    <row r="5640" spans="1:19">
      <c r="A5640" t="s">
        <v>121984</v>
      </c>
      <c r="B5640" t="s">
        <v>226363</v>
      </c>
      <c r="C5640" t="s">
        <v>226364</v>
      </c>
      <c r="D5640" t="s">
        <v>121986</v>
      </c>
      <c r="E5640" t="s">
        <v>121990</v>
      </c>
      <c r="F5640" t="s">
        <v>217240</v>
      </c>
      <c r="G5640" t="s">
        <v>121983</v>
      </c>
      <c r="H5640" t="s">
        <v>1668</v>
      </c>
      <c r="I5640" t="s">
        <v>136324</v>
      </c>
      <c r="J5640" t="s">
        <v>3120</v>
      </c>
      <c r="K5640" t="s">
        <v>985</v>
      </c>
      <c r="L5640">
        <v>230110</v>
      </c>
      <c r="M5640" t="s">
        <v>1257</v>
      </c>
      <c r="N5640" t="s">
        <v>1257</v>
      </c>
      <c r="O5640" t="s">
        <v>3120</v>
      </c>
      <c r="P5640">
        <v>3</v>
      </c>
      <c r="Q5640">
        <v>-18.047217</v>
      </c>
      <c r="R5640">
        <v>-70.250941999999995</v>
      </c>
      <c r="S5640">
        <v>2</v>
      </c>
    </row>
    <row r="5641" spans="1:19">
      <c r="A5641" t="s">
        <v>121984</v>
      </c>
      <c r="B5641" t="s">
        <v>226363</v>
      </c>
      <c r="C5641" t="s">
        <v>226365</v>
      </c>
      <c r="D5641" t="s">
        <v>121986</v>
      </c>
      <c r="E5641" t="s">
        <v>121985</v>
      </c>
      <c r="F5641" t="s">
        <v>217240</v>
      </c>
      <c r="G5641" t="s">
        <v>121983</v>
      </c>
      <c r="H5641" t="s">
        <v>1598</v>
      </c>
      <c r="I5641" t="s">
        <v>136324</v>
      </c>
      <c r="J5641" t="s">
        <v>3120</v>
      </c>
      <c r="K5641" t="s">
        <v>985</v>
      </c>
      <c r="L5641">
        <v>230110</v>
      </c>
      <c r="M5641" t="s">
        <v>1257</v>
      </c>
      <c r="N5641" t="s">
        <v>1257</v>
      </c>
      <c r="O5641" t="s">
        <v>3120</v>
      </c>
      <c r="P5641">
        <v>4</v>
      </c>
      <c r="Q5641">
        <v>-18.047217</v>
      </c>
      <c r="R5641">
        <v>-70.250941999999995</v>
      </c>
      <c r="S5641">
        <v>2</v>
      </c>
    </row>
    <row r="5642" spans="1:19">
      <c r="A5642" t="s">
        <v>121987</v>
      </c>
      <c r="B5642" t="s">
        <v>226367</v>
      </c>
      <c r="C5642" t="s">
        <v>226367</v>
      </c>
      <c r="D5642" t="s">
        <v>45131</v>
      </c>
      <c r="E5642" t="s">
        <v>121994</v>
      </c>
      <c r="F5642" t="s">
        <v>217240</v>
      </c>
      <c r="G5642" t="s">
        <v>45130</v>
      </c>
      <c r="H5642" t="s">
        <v>12</v>
      </c>
      <c r="I5642" t="s">
        <v>136324</v>
      </c>
      <c r="K5642" t="s">
        <v>985</v>
      </c>
      <c r="L5642">
        <v>230110</v>
      </c>
      <c r="M5642" t="s">
        <v>1257</v>
      </c>
      <c r="N5642" t="s">
        <v>1257</v>
      </c>
      <c r="O5642" t="s">
        <v>3120</v>
      </c>
      <c r="P5642">
        <v>1</v>
      </c>
      <c r="Q5642">
        <v>-18.040379999999999</v>
      </c>
      <c r="R5642">
        <v>-70.255719999999997</v>
      </c>
      <c r="S5642">
        <v>1</v>
      </c>
    </row>
    <row r="5643" spans="1:19">
      <c r="A5643" t="s">
        <v>121987</v>
      </c>
      <c r="B5643" t="s">
        <v>226367</v>
      </c>
      <c r="C5643" t="s">
        <v>226368</v>
      </c>
      <c r="D5643" t="s">
        <v>45131</v>
      </c>
      <c r="E5643" t="s">
        <v>121993</v>
      </c>
      <c r="F5643" t="s">
        <v>217240</v>
      </c>
      <c r="G5643" t="s">
        <v>45130</v>
      </c>
      <c r="H5643" t="s">
        <v>179</v>
      </c>
      <c r="I5643" t="s">
        <v>136324</v>
      </c>
      <c r="K5643" t="s">
        <v>985</v>
      </c>
      <c r="L5643">
        <v>230110</v>
      </c>
      <c r="M5643" t="s">
        <v>1257</v>
      </c>
      <c r="N5643" t="s">
        <v>1257</v>
      </c>
      <c r="O5643" t="s">
        <v>3120</v>
      </c>
      <c r="P5643">
        <v>2</v>
      </c>
      <c r="Q5643">
        <v>-18.040379999999999</v>
      </c>
      <c r="R5643">
        <v>-70.255719999999997</v>
      </c>
      <c r="S5643">
        <v>1</v>
      </c>
    </row>
    <row r="5644" spans="1:19">
      <c r="A5644" t="s">
        <v>121987</v>
      </c>
      <c r="B5644" t="s">
        <v>226367</v>
      </c>
      <c r="C5644" t="s">
        <v>226371</v>
      </c>
      <c r="D5644" t="s">
        <v>45131</v>
      </c>
      <c r="E5644" t="s">
        <v>157201</v>
      </c>
      <c r="F5644" t="s">
        <v>217240</v>
      </c>
      <c r="G5644" t="s">
        <v>45130</v>
      </c>
      <c r="H5644" t="s">
        <v>1396</v>
      </c>
      <c r="I5644" t="s">
        <v>136324</v>
      </c>
      <c r="K5644" t="s">
        <v>985</v>
      </c>
      <c r="L5644">
        <v>230110</v>
      </c>
      <c r="M5644" t="s">
        <v>1257</v>
      </c>
      <c r="N5644" t="s">
        <v>1257</v>
      </c>
      <c r="O5644" t="s">
        <v>3120</v>
      </c>
      <c r="P5644">
        <v>5</v>
      </c>
      <c r="Q5644">
        <v>-18.040379999999999</v>
      </c>
      <c r="R5644">
        <v>-70.255719999999997</v>
      </c>
      <c r="S5644">
        <v>1</v>
      </c>
    </row>
    <row r="5645" spans="1:19">
      <c r="A5645" t="s">
        <v>121987</v>
      </c>
      <c r="B5645" t="s">
        <v>226368</v>
      </c>
      <c r="C5645" t="s">
        <v>226369</v>
      </c>
      <c r="D5645" t="s">
        <v>121989</v>
      </c>
      <c r="E5645" t="s">
        <v>121991</v>
      </c>
      <c r="F5645" t="s">
        <v>217240</v>
      </c>
      <c r="G5645" t="s">
        <v>60374</v>
      </c>
      <c r="H5645" t="s">
        <v>1668</v>
      </c>
      <c r="I5645" t="s">
        <v>136324</v>
      </c>
      <c r="K5645" t="s">
        <v>985</v>
      </c>
      <c r="L5645">
        <v>230110</v>
      </c>
      <c r="M5645" t="s">
        <v>1257</v>
      </c>
      <c r="N5645" t="s">
        <v>1257</v>
      </c>
      <c r="O5645" t="s">
        <v>3120</v>
      </c>
      <c r="P5645">
        <v>3</v>
      </c>
      <c r="Q5645">
        <v>-18.040379999999999</v>
      </c>
      <c r="R5645">
        <v>-70.255719999999997</v>
      </c>
      <c r="S5645">
        <v>2</v>
      </c>
    </row>
    <row r="5646" spans="1:19">
      <c r="A5646" t="s">
        <v>121987</v>
      </c>
      <c r="B5646" t="s">
        <v>226368</v>
      </c>
      <c r="C5646" t="s">
        <v>226370</v>
      </c>
      <c r="D5646" t="s">
        <v>121989</v>
      </c>
      <c r="E5646" t="s">
        <v>121988</v>
      </c>
      <c r="F5646" t="s">
        <v>217240</v>
      </c>
      <c r="G5646" t="s">
        <v>60374</v>
      </c>
      <c r="H5646" t="s">
        <v>1598</v>
      </c>
      <c r="I5646" t="s">
        <v>136324</v>
      </c>
      <c r="K5646" t="s">
        <v>985</v>
      </c>
      <c r="L5646">
        <v>230110</v>
      </c>
      <c r="M5646" t="s">
        <v>1257</v>
      </c>
      <c r="N5646" t="s">
        <v>1257</v>
      </c>
      <c r="O5646" t="s">
        <v>3120</v>
      </c>
      <c r="P5646">
        <v>4</v>
      </c>
      <c r="Q5646">
        <v>-18.040379999999999</v>
      </c>
      <c r="R5646">
        <v>-70.255719999999997</v>
      </c>
      <c r="S5646">
        <v>2</v>
      </c>
    </row>
    <row r="5647" spans="1:19">
      <c r="A5647" t="s">
        <v>121980</v>
      </c>
      <c r="B5647" t="s">
        <v>226372</v>
      </c>
      <c r="C5647" t="s">
        <v>226372</v>
      </c>
      <c r="D5647" t="s">
        <v>121982</v>
      </c>
      <c r="E5647" t="s">
        <v>121981</v>
      </c>
      <c r="F5647" t="s">
        <v>217240</v>
      </c>
      <c r="G5647" t="s">
        <v>19692</v>
      </c>
      <c r="H5647" t="s">
        <v>1396</v>
      </c>
      <c r="I5647" t="s">
        <v>136324</v>
      </c>
      <c r="K5647" t="s">
        <v>220712</v>
      </c>
      <c r="L5647">
        <v>230201</v>
      </c>
      <c r="M5647" t="s">
        <v>1257</v>
      </c>
      <c r="N5647" t="s">
        <v>1274</v>
      </c>
      <c r="O5647" t="s">
        <v>1274</v>
      </c>
      <c r="P5647">
        <v>1</v>
      </c>
      <c r="Q5647">
        <v>-17.337499999999999</v>
      </c>
      <c r="R5647">
        <v>-70.207300000000004</v>
      </c>
      <c r="S5647">
        <v>1</v>
      </c>
    </row>
    <row r="5648" spans="1:19">
      <c r="A5648" t="s">
        <v>29119</v>
      </c>
      <c r="B5648" t="s">
        <v>226373</v>
      </c>
      <c r="C5648" t="s">
        <v>226373</v>
      </c>
      <c r="D5648" t="s">
        <v>29120</v>
      </c>
      <c r="E5648" t="s">
        <v>121979</v>
      </c>
      <c r="F5648" t="s">
        <v>217240</v>
      </c>
      <c r="G5648" t="s">
        <v>29118</v>
      </c>
      <c r="H5648" t="s">
        <v>12</v>
      </c>
      <c r="I5648" t="s">
        <v>136324</v>
      </c>
      <c r="J5648" t="s">
        <v>147441</v>
      </c>
      <c r="K5648" t="s">
        <v>985</v>
      </c>
      <c r="L5648">
        <v>230110</v>
      </c>
      <c r="M5648" t="s">
        <v>1257</v>
      </c>
      <c r="N5648" t="s">
        <v>1257</v>
      </c>
      <c r="O5648" t="s">
        <v>3120</v>
      </c>
      <c r="P5648">
        <v>1</v>
      </c>
      <c r="Q5648">
        <v>-18.032859999999999</v>
      </c>
      <c r="R5648">
        <v>-70.242789999999999</v>
      </c>
      <c r="S5648">
        <v>1</v>
      </c>
    </row>
    <row r="5649" spans="1:19">
      <c r="A5649" t="s">
        <v>29119</v>
      </c>
      <c r="B5649" t="s">
        <v>226373</v>
      </c>
      <c r="C5649" t="s">
        <v>226374</v>
      </c>
      <c r="D5649" t="s">
        <v>29120</v>
      </c>
      <c r="E5649" t="s">
        <v>156659</v>
      </c>
      <c r="F5649" t="s">
        <v>217240</v>
      </c>
      <c r="G5649" t="s">
        <v>29118</v>
      </c>
      <c r="H5649" t="s">
        <v>1396</v>
      </c>
      <c r="I5649" t="s">
        <v>136324</v>
      </c>
      <c r="J5649" t="s">
        <v>147441</v>
      </c>
      <c r="K5649" t="s">
        <v>985</v>
      </c>
      <c r="L5649">
        <v>230110</v>
      </c>
      <c r="M5649" t="s">
        <v>1257</v>
      </c>
      <c r="N5649" t="s">
        <v>1257</v>
      </c>
      <c r="O5649" t="s">
        <v>3120</v>
      </c>
      <c r="P5649">
        <v>2</v>
      </c>
      <c r="Q5649">
        <v>-18.032859999999999</v>
      </c>
      <c r="R5649">
        <v>-70.242789999999999</v>
      </c>
      <c r="S5649">
        <v>1</v>
      </c>
    </row>
    <row r="5650" spans="1:19">
      <c r="A5650" t="s">
        <v>29119</v>
      </c>
      <c r="B5650" t="s">
        <v>226373</v>
      </c>
      <c r="C5650" t="s">
        <v>226375</v>
      </c>
      <c r="D5650" t="s">
        <v>29120</v>
      </c>
      <c r="E5650" t="s">
        <v>147442</v>
      </c>
      <c r="F5650" t="s">
        <v>217240</v>
      </c>
      <c r="G5650" t="s">
        <v>29118</v>
      </c>
      <c r="H5650" t="s">
        <v>179</v>
      </c>
      <c r="I5650" t="s">
        <v>136324</v>
      </c>
      <c r="J5650" t="s">
        <v>147441</v>
      </c>
      <c r="K5650" t="s">
        <v>985</v>
      </c>
      <c r="L5650">
        <v>230110</v>
      </c>
      <c r="M5650" t="s">
        <v>1257</v>
      </c>
      <c r="N5650" t="s">
        <v>1257</v>
      </c>
      <c r="O5650" t="s">
        <v>3120</v>
      </c>
      <c r="P5650">
        <v>3</v>
      </c>
      <c r="Q5650">
        <v>-18.032859999999999</v>
      </c>
      <c r="R5650">
        <v>-70.242789999999999</v>
      </c>
      <c r="S5650">
        <v>1</v>
      </c>
    </row>
    <row r="5651" spans="1:19">
      <c r="A5651" t="s">
        <v>121910</v>
      </c>
      <c r="B5651" t="s">
        <v>226376</v>
      </c>
      <c r="C5651" t="s">
        <v>226376</v>
      </c>
      <c r="D5651" t="s">
        <v>44820</v>
      </c>
      <c r="E5651" t="s">
        <v>121978</v>
      </c>
      <c r="F5651" t="s">
        <v>217240</v>
      </c>
      <c r="G5651" t="s">
        <v>44819</v>
      </c>
      <c r="H5651" t="s">
        <v>12</v>
      </c>
      <c r="I5651" t="s">
        <v>136324</v>
      </c>
      <c r="J5651" t="s">
        <v>6681</v>
      </c>
      <c r="K5651" t="s">
        <v>985</v>
      </c>
      <c r="L5651">
        <v>230110</v>
      </c>
      <c r="M5651" t="s">
        <v>1257</v>
      </c>
      <c r="N5651" t="s">
        <v>1257</v>
      </c>
      <c r="O5651" t="s">
        <v>3120</v>
      </c>
      <c r="P5651">
        <v>1</v>
      </c>
      <c r="Q5651">
        <v>-18.039380000000001</v>
      </c>
      <c r="R5651">
        <v>-70.245990000000006</v>
      </c>
      <c r="S5651">
        <v>1</v>
      </c>
    </row>
    <row r="5652" spans="1:19">
      <c r="A5652" t="s">
        <v>121910</v>
      </c>
      <c r="B5652" t="s">
        <v>226376</v>
      </c>
      <c r="C5652" t="s">
        <v>226377</v>
      </c>
      <c r="D5652" t="s">
        <v>44820</v>
      </c>
      <c r="E5652" t="s">
        <v>121911</v>
      </c>
      <c r="F5652" t="s">
        <v>217240</v>
      </c>
      <c r="G5652" t="s">
        <v>44819</v>
      </c>
      <c r="H5652" t="s">
        <v>179</v>
      </c>
      <c r="I5652" t="s">
        <v>136324</v>
      </c>
      <c r="J5652" t="s">
        <v>6681</v>
      </c>
      <c r="K5652" t="s">
        <v>985</v>
      </c>
      <c r="L5652">
        <v>230110</v>
      </c>
      <c r="M5652" t="s">
        <v>1257</v>
      </c>
      <c r="N5652" t="s">
        <v>1257</v>
      </c>
      <c r="O5652" t="s">
        <v>3120</v>
      </c>
      <c r="P5652">
        <v>2</v>
      </c>
      <c r="Q5652">
        <v>-18.039380000000001</v>
      </c>
      <c r="R5652">
        <v>-70.245990000000006</v>
      </c>
      <c r="S5652">
        <v>1</v>
      </c>
    </row>
    <row r="5653" spans="1:19">
      <c r="A5653" t="s">
        <v>121910</v>
      </c>
      <c r="B5653" t="s">
        <v>226376</v>
      </c>
      <c r="C5653" t="s">
        <v>226378</v>
      </c>
      <c r="D5653" t="s">
        <v>44820</v>
      </c>
      <c r="E5653" t="s">
        <v>156660</v>
      </c>
      <c r="F5653" t="s">
        <v>217240</v>
      </c>
      <c r="G5653" t="s">
        <v>44819</v>
      </c>
      <c r="H5653" t="s">
        <v>1396</v>
      </c>
      <c r="I5653" t="s">
        <v>136324</v>
      </c>
      <c r="J5653" t="s">
        <v>6681</v>
      </c>
      <c r="K5653" t="s">
        <v>985</v>
      </c>
      <c r="L5653">
        <v>230110</v>
      </c>
      <c r="M5653" t="s">
        <v>1257</v>
      </c>
      <c r="N5653" t="s">
        <v>1257</v>
      </c>
      <c r="O5653" t="s">
        <v>3120</v>
      </c>
      <c r="P5653">
        <v>3</v>
      </c>
      <c r="Q5653">
        <v>-18.039380000000001</v>
      </c>
      <c r="R5653">
        <v>-70.245990000000006</v>
      </c>
      <c r="S5653">
        <v>1</v>
      </c>
    </row>
    <row r="5654" spans="1:19">
      <c r="A5654" t="s">
        <v>121975</v>
      </c>
      <c r="B5654" t="s">
        <v>226379</v>
      </c>
      <c r="C5654" t="s">
        <v>226379</v>
      </c>
      <c r="D5654" t="s">
        <v>121977</v>
      </c>
      <c r="E5654" t="s">
        <v>121976</v>
      </c>
      <c r="F5654" t="s">
        <v>217240</v>
      </c>
      <c r="G5654" t="s">
        <v>17473</v>
      </c>
      <c r="H5654" t="s">
        <v>1396</v>
      </c>
      <c r="I5654" t="s">
        <v>136324</v>
      </c>
      <c r="J5654" t="s">
        <v>6935</v>
      </c>
      <c r="K5654" t="s">
        <v>985</v>
      </c>
      <c r="L5654">
        <v>230110</v>
      </c>
      <c r="M5654" t="s">
        <v>1257</v>
      </c>
      <c r="N5654" t="s">
        <v>1257</v>
      </c>
      <c r="O5654" t="s">
        <v>3120</v>
      </c>
      <c r="P5654">
        <v>1</v>
      </c>
      <c r="Q5654">
        <v>-18.052800000000001</v>
      </c>
      <c r="R5654">
        <v>-70.253969999999995</v>
      </c>
      <c r="S5654">
        <v>1</v>
      </c>
    </row>
    <row r="5655" spans="1:19">
      <c r="A5655" t="s">
        <v>121907</v>
      </c>
      <c r="B5655" t="s">
        <v>226380</v>
      </c>
      <c r="C5655" t="s">
        <v>226380</v>
      </c>
      <c r="D5655" t="s">
        <v>121909</v>
      </c>
      <c r="E5655" t="s">
        <v>121974</v>
      </c>
      <c r="F5655" t="s">
        <v>217240</v>
      </c>
      <c r="G5655" t="s">
        <v>121906</v>
      </c>
      <c r="H5655" t="s">
        <v>1954</v>
      </c>
      <c r="I5655" t="s">
        <v>136324</v>
      </c>
      <c r="K5655" t="s">
        <v>985</v>
      </c>
      <c r="L5655">
        <v>230101</v>
      </c>
      <c r="M5655" t="s">
        <v>1257</v>
      </c>
      <c r="N5655" t="s">
        <v>1257</v>
      </c>
      <c r="O5655" t="s">
        <v>1257</v>
      </c>
      <c r="P5655">
        <v>1</v>
      </c>
      <c r="Q5655">
        <v>-18.006070000000001</v>
      </c>
      <c r="R5655">
        <v>-70.23245</v>
      </c>
      <c r="S5655">
        <v>1</v>
      </c>
    </row>
    <row r="5656" spans="1:19">
      <c r="A5656" t="s">
        <v>121907</v>
      </c>
      <c r="B5656" t="s">
        <v>226380</v>
      </c>
      <c r="C5656" t="s">
        <v>226381</v>
      </c>
      <c r="D5656" t="s">
        <v>121909</v>
      </c>
      <c r="E5656" t="s">
        <v>121908</v>
      </c>
      <c r="F5656" t="s">
        <v>217240</v>
      </c>
      <c r="G5656" t="s">
        <v>121906</v>
      </c>
      <c r="H5656" t="s">
        <v>12</v>
      </c>
      <c r="I5656" t="s">
        <v>136324</v>
      </c>
      <c r="K5656" t="s">
        <v>985</v>
      </c>
      <c r="L5656">
        <v>230101</v>
      </c>
      <c r="M5656" t="s">
        <v>1257</v>
      </c>
      <c r="N5656" t="s">
        <v>1257</v>
      </c>
      <c r="O5656" t="s">
        <v>1257</v>
      </c>
      <c r="P5656">
        <v>2</v>
      </c>
      <c r="Q5656">
        <v>-18.006070000000001</v>
      </c>
      <c r="R5656">
        <v>-70.23245</v>
      </c>
      <c r="S5656">
        <v>1</v>
      </c>
    </row>
    <row r="5657" spans="1:19">
      <c r="A5657" t="s">
        <v>121970</v>
      </c>
      <c r="B5657" t="s">
        <v>226382</v>
      </c>
      <c r="C5657" t="s">
        <v>226382</v>
      </c>
      <c r="D5657" t="s">
        <v>121972</v>
      </c>
      <c r="E5657" t="s">
        <v>121973</v>
      </c>
      <c r="F5657" t="s">
        <v>217240</v>
      </c>
      <c r="G5657" t="s">
        <v>14192</v>
      </c>
      <c r="H5657" t="s">
        <v>12</v>
      </c>
      <c r="I5657" t="s">
        <v>136324</v>
      </c>
      <c r="J5657" t="s">
        <v>216675</v>
      </c>
      <c r="K5657" t="s">
        <v>220712</v>
      </c>
      <c r="L5657">
        <v>230203</v>
      </c>
      <c r="M5657" t="s">
        <v>1257</v>
      </c>
      <c r="N5657" t="s">
        <v>1274</v>
      </c>
      <c r="O5657" t="s">
        <v>7562</v>
      </c>
      <c r="P5657">
        <v>1</v>
      </c>
      <c r="Q5657">
        <v>-17.2699</v>
      </c>
      <c r="R5657">
        <v>-70.385199999999998</v>
      </c>
      <c r="S5657">
        <v>1</v>
      </c>
    </row>
    <row r="5658" spans="1:19">
      <c r="A5658" t="s">
        <v>121970</v>
      </c>
      <c r="B5658" t="s">
        <v>226382</v>
      </c>
      <c r="C5658" t="s">
        <v>226383</v>
      </c>
      <c r="D5658" t="s">
        <v>121972</v>
      </c>
      <c r="E5658" t="s">
        <v>121971</v>
      </c>
      <c r="F5658" t="s">
        <v>217240</v>
      </c>
      <c r="G5658" t="s">
        <v>14192</v>
      </c>
      <c r="H5658" t="s">
        <v>179</v>
      </c>
      <c r="I5658" t="s">
        <v>136324</v>
      </c>
      <c r="J5658" t="s">
        <v>216675</v>
      </c>
      <c r="K5658" t="s">
        <v>220712</v>
      </c>
      <c r="L5658">
        <v>230203</v>
      </c>
      <c r="M5658" t="s">
        <v>1257</v>
      </c>
      <c r="N5658" t="s">
        <v>1274</v>
      </c>
      <c r="O5658" t="s">
        <v>7562</v>
      </c>
      <c r="P5658">
        <v>2</v>
      </c>
      <c r="Q5658">
        <v>-17.2699</v>
      </c>
      <c r="R5658">
        <v>-70.385199999999998</v>
      </c>
      <c r="S5658">
        <v>1</v>
      </c>
    </row>
    <row r="5659" spans="1:19">
      <c r="A5659" t="s">
        <v>121932</v>
      </c>
      <c r="B5659" t="s">
        <v>226384</v>
      </c>
      <c r="C5659" t="s">
        <v>226384</v>
      </c>
      <c r="D5659" t="s">
        <v>121934</v>
      </c>
      <c r="E5659" t="s">
        <v>121969</v>
      </c>
      <c r="F5659" t="s">
        <v>217240</v>
      </c>
      <c r="G5659" t="s">
        <v>45672</v>
      </c>
      <c r="H5659" t="s">
        <v>1396</v>
      </c>
      <c r="I5659" t="s">
        <v>136324</v>
      </c>
      <c r="J5659" t="s">
        <v>154417</v>
      </c>
      <c r="K5659" t="s">
        <v>985</v>
      </c>
      <c r="L5659">
        <v>230110</v>
      </c>
      <c r="M5659" t="s">
        <v>1257</v>
      </c>
      <c r="N5659" t="s">
        <v>1257</v>
      </c>
      <c r="O5659" t="s">
        <v>3120</v>
      </c>
      <c r="P5659">
        <v>1</v>
      </c>
      <c r="Q5659">
        <v>-18.058409999999999</v>
      </c>
      <c r="R5659">
        <v>-70.25076</v>
      </c>
      <c r="S5659">
        <v>1</v>
      </c>
    </row>
    <row r="5660" spans="1:19">
      <c r="A5660" t="s">
        <v>121932</v>
      </c>
      <c r="B5660" t="s">
        <v>226384</v>
      </c>
      <c r="C5660" t="s">
        <v>226385</v>
      </c>
      <c r="D5660" t="s">
        <v>121934</v>
      </c>
      <c r="E5660" t="s">
        <v>121968</v>
      </c>
      <c r="F5660" t="s">
        <v>217240</v>
      </c>
      <c r="G5660" t="s">
        <v>45672</v>
      </c>
      <c r="H5660" t="s">
        <v>12</v>
      </c>
      <c r="I5660" t="s">
        <v>136324</v>
      </c>
      <c r="J5660" t="s">
        <v>154417</v>
      </c>
      <c r="K5660" t="s">
        <v>985</v>
      </c>
      <c r="L5660">
        <v>230110</v>
      </c>
      <c r="M5660" t="s">
        <v>1257</v>
      </c>
      <c r="N5660" t="s">
        <v>1257</v>
      </c>
      <c r="O5660" t="s">
        <v>3120</v>
      </c>
      <c r="P5660">
        <v>2</v>
      </c>
      <c r="Q5660">
        <v>-18.058409999999999</v>
      </c>
      <c r="R5660">
        <v>-70.25076</v>
      </c>
      <c r="S5660">
        <v>1</v>
      </c>
    </row>
    <row r="5661" spans="1:19">
      <c r="A5661" t="s">
        <v>121932</v>
      </c>
      <c r="B5661" t="s">
        <v>226384</v>
      </c>
      <c r="C5661" t="s">
        <v>226386</v>
      </c>
      <c r="D5661" t="s">
        <v>121934</v>
      </c>
      <c r="E5661" t="s">
        <v>121967</v>
      </c>
      <c r="F5661" t="s">
        <v>217240</v>
      </c>
      <c r="G5661" t="s">
        <v>45672</v>
      </c>
      <c r="H5661" t="s">
        <v>179</v>
      </c>
      <c r="I5661" t="s">
        <v>136324</v>
      </c>
      <c r="J5661" t="s">
        <v>154417</v>
      </c>
      <c r="K5661" t="s">
        <v>985</v>
      </c>
      <c r="L5661">
        <v>230110</v>
      </c>
      <c r="M5661" t="s">
        <v>1257</v>
      </c>
      <c r="N5661" t="s">
        <v>1257</v>
      </c>
      <c r="O5661" t="s">
        <v>3120</v>
      </c>
      <c r="P5661">
        <v>3</v>
      </c>
      <c r="Q5661">
        <v>-18.058409999999999</v>
      </c>
      <c r="R5661">
        <v>-70.25076</v>
      </c>
      <c r="S5661">
        <v>1</v>
      </c>
    </row>
    <row r="5662" spans="1:19">
      <c r="A5662" t="s">
        <v>121932</v>
      </c>
      <c r="B5662" t="s">
        <v>226384</v>
      </c>
      <c r="C5662" t="s">
        <v>226387</v>
      </c>
      <c r="D5662" t="s">
        <v>121934</v>
      </c>
      <c r="E5662" t="s">
        <v>121935</v>
      </c>
      <c r="F5662" t="s">
        <v>217240</v>
      </c>
      <c r="G5662" t="s">
        <v>45672</v>
      </c>
      <c r="H5662" t="s">
        <v>1668</v>
      </c>
      <c r="I5662" t="s">
        <v>136324</v>
      </c>
      <c r="J5662" t="s">
        <v>154417</v>
      </c>
      <c r="K5662" t="s">
        <v>985</v>
      </c>
      <c r="L5662">
        <v>230110</v>
      </c>
      <c r="M5662" t="s">
        <v>1257</v>
      </c>
      <c r="N5662" t="s">
        <v>1257</v>
      </c>
      <c r="O5662" t="s">
        <v>3120</v>
      </c>
      <c r="P5662">
        <v>4</v>
      </c>
      <c r="Q5662">
        <v>-18.058409999999999</v>
      </c>
      <c r="R5662">
        <v>-70.25076</v>
      </c>
      <c r="S5662">
        <v>1</v>
      </c>
    </row>
    <row r="5663" spans="1:19">
      <c r="A5663" t="s">
        <v>121932</v>
      </c>
      <c r="B5663" t="s">
        <v>226384</v>
      </c>
      <c r="C5663" t="s">
        <v>226388</v>
      </c>
      <c r="D5663" t="s">
        <v>121934</v>
      </c>
      <c r="E5663" t="s">
        <v>121933</v>
      </c>
      <c r="F5663" t="s">
        <v>217240</v>
      </c>
      <c r="G5663" t="s">
        <v>45672</v>
      </c>
      <c r="H5663" t="s">
        <v>1598</v>
      </c>
      <c r="I5663" t="s">
        <v>136324</v>
      </c>
      <c r="J5663" t="s">
        <v>154417</v>
      </c>
      <c r="K5663" t="s">
        <v>985</v>
      </c>
      <c r="L5663">
        <v>230110</v>
      </c>
      <c r="M5663" t="s">
        <v>1257</v>
      </c>
      <c r="N5663" t="s">
        <v>1257</v>
      </c>
      <c r="O5663" t="s">
        <v>3120</v>
      </c>
      <c r="P5663">
        <v>5</v>
      </c>
      <c r="Q5663">
        <v>-18.058409999999999</v>
      </c>
      <c r="R5663">
        <v>-70.25076</v>
      </c>
      <c r="S5663">
        <v>1</v>
      </c>
    </row>
    <row r="5664" spans="1:19">
      <c r="A5664" t="s">
        <v>121965</v>
      </c>
      <c r="B5664" t="s">
        <v>226389</v>
      </c>
      <c r="C5664" t="s">
        <v>226389</v>
      </c>
      <c r="D5664" t="s">
        <v>44816</v>
      </c>
      <c r="E5664" t="s">
        <v>121966</v>
      </c>
      <c r="F5664" t="s">
        <v>217240</v>
      </c>
      <c r="G5664" t="s">
        <v>44815</v>
      </c>
      <c r="H5664" t="s">
        <v>12</v>
      </c>
      <c r="I5664" t="s">
        <v>136324</v>
      </c>
      <c r="K5664" t="s">
        <v>220712</v>
      </c>
      <c r="L5664">
        <v>230111</v>
      </c>
      <c r="M5664" t="s">
        <v>1257</v>
      </c>
      <c r="N5664" t="s">
        <v>1257</v>
      </c>
      <c r="O5664" t="s">
        <v>2851</v>
      </c>
      <c r="P5664">
        <v>1</v>
      </c>
      <c r="Q5664">
        <v>-18.175229000000002</v>
      </c>
      <c r="R5664">
        <v>-70.504956000000007</v>
      </c>
      <c r="S5664">
        <v>1</v>
      </c>
    </row>
    <row r="5665" spans="1:19">
      <c r="A5665" t="s">
        <v>121965</v>
      </c>
      <c r="B5665" t="s">
        <v>226389</v>
      </c>
      <c r="C5665" t="s">
        <v>226390</v>
      </c>
      <c r="D5665" t="s">
        <v>44816</v>
      </c>
      <c r="E5665" t="s">
        <v>160474</v>
      </c>
      <c r="F5665" t="s">
        <v>217240</v>
      </c>
      <c r="G5665" t="s">
        <v>44815</v>
      </c>
      <c r="H5665" t="s">
        <v>179</v>
      </c>
      <c r="I5665" t="s">
        <v>136324</v>
      </c>
      <c r="K5665" t="s">
        <v>220712</v>
      </c>
      <c r="L5665">
        <v>230111</v>
      </c>
      <c r="M5665" t="s">
        <v>1257</v>
      </c>
      <c r="N5665" t="s">
        <v>1257</v>
      </c>
      <c r="O5665" t="s">
        <v>2851</v>
      </c>
      <c r="P5665">
        <v>2</v>
      </c>
      <c r="Q5665">
        <v>-18.175229000000002</v>
      </c>
      <c r="R5665">
        <v>-70.504956000000007</v>
      </c>
      <c r="S5665">
        <v>1</v>
      </c>
    </row>
    <row r="5666" spans="1:19">
      <c r="A5666" t="s">
        <v>121965</v>
      </c>
      <c r="B5666" t="s">
        <v>226389</v>
      </c>
      <c r="C5666" t="s">
        <v>226391</v>
      </c>
      <c r="D5666" t="s">
        <v>44816</v>
      </c>
      <c r="E5666" t="s">
        <v>156656</v>
      </c>
      <c r="F5666" t="s">
        <v>217240</v>
      </c>
      <c r="G5666" t="s">
        <v>44815</v>
      </c>
      <c r="H5666" t="s">
        <v>1396</v>
      </c>
      <c r="I5666" t="s">
        <v>136324</v>
      </c>
      <c r="K5666" t="s">
        <v>220712</v>
      </c>
      <c r="L5666">
        <v>230111</v>
      </c>
      <c r="M5666" t="s">
        <v>1257</v>
      </c>
      <c r="N5666" t="s">
        <v>1257</v>
      </c>
      <c r="O5666" t="s">
        <v>2851</v>
      </c>
      <c r="P5666">
        <v>3</v>
      </c>
      <c r="Q5666">
        <v>-18.175229000000002</v>
      </c>
      <c r="R5666">
        <v>-70.504956000000007</v>
      </c>
      <c r="S5666">
        <v>1</v>
      </c>
    </row>
    <row r="5667" spans="1:19">
      <c r="A5667" t="s">
        <v>121962</v>
      </c>
      <c r="B5667" t="s">
        <v>226392</v>
      </c>
      <c r="C5667" t="s">
        <v>226392</v>
      </c>
      <c r="D5667" t="s">
        <v>121964</v>
      </c>
      <c r="E5667" t="s">
        <v>121963</v>
      </c>
      <c r="F5667" t="s">
        <v>217240</v>
      </c>
      <c r="G5667" t="s">
        <v>121961</v>
      </c>
      <c r="H5667" t="s">
        <v>12</v>
      </c>
      <c r="I5667" t="s">
        <v>136324</v>
      </c>
      <c r="J5667" t="s">
        <v>39882</v>
      </c>
      <c r="K5667" t="s">
        <v>985</v>
      </c>
      <c r="L5667">
        <v>230110</v>
      </c>
      <c r="M5667" t="s">
        <v>1257</v>
      </c>
      <c r="N5667" t="s">
        <v>1257</v>
      </c>
      <c r="O5667" t="s">
        <v>3120</v>
      </c>
      <c r="P5667">
        <v>1</v>
      </c>
      <c r="Q5667">
        <v>-18.05518</v>
      </c>
      <c r="R5667">
        <v>-70.255459999999999</v>
      </c>
      <c r="S5667">
        <v>1</v>
      </c>
    </row>
    <row r="5668" spans="1:19">
      <c r="A5668" t="s">
        <v>121958</v>
      </c>
      <c r="B5668" t="s">
        <v>226393</v>
      </c>
      <c r="C5668" t="s">
        <v>226393</v>
      </c>
      <c r="D5668" t="s">
        <v>121960</v>
      </c>
      <c r="E5668" t="s">
        <v>121959</v>
      </c>
      <c r="F5668" t="s">
        <v>217240</v>
      </c>
      <c r="G5668" t="s">
        <v>121957</v>
      </c>
      <c r="H5668" t="s">
        <v>179</v>
      </c>
      <c r="I5668" t="s">
        <v>136324</v>
      </c>
      <c r="K5668" t="s">
        <v>220712</v>
      </c>
      <c r="L5668">
        <v>230206</v>
      </c>
      <c r="M5668" t="s">
        <v>1257</v>
      </c>
      <c r="N5668" t="s">
        <v>1274</v>
      </c>
      <c r="O5668" t="s">
        <v>39814</v>
      </c>
      <c r="P5668">
        <v>1</v>
      </c>
      <c r="Q5668">
        <v>-17.32845</v>
      </c>
      <c r="R5668">
        <v>-70.240870000000001</v>
      </c>
      <c r="S5668">
        <v>1</v>
      </c>
    </row>
    <row r="5669" spans="1:19">
      <c r="A5669" t="s">
        <v>42794</v>
      </c>
      <c r="B5669" t="s">
        <v>226394</v>
      </c>
      <c r="C5669" t="s">
        <v>226394</v>
      </c>
      <c r="D5669" t="s">
        <v>42795</v>
      </c>
      <c r="E5669" t="s">
        <v>121953</v>
      </c>
      <c r="F5669" t="s">
        <v>217240</v>
      </c>
      <c r="G5669" t="s">
        <v>42793</v>
      </c>
      <c r="H5669" t="s">
        <v>12</v>
      </c>
      <c r="I5669" t="s">
        <v>136324</v>
      </c>
      <c r="J5669" t="s">
        <v>153822</v>
      </c>
      <c r="K5669" t="s">
        <v>220712</v>
      </c>
      <c r="L5669">
        <v>230111</v>
      </c>
      <c r="M5669" t="s">
        <v>1257</v>
      </c>
      <c r="N5669" t="s">
        <v>1257</v>
      </c>
      <c r="O5669" t="s">
        <v>2851</v>
      </c>
      <c r="P5669">
        <v>1</v>
      </c>
      <c r="Q5669">
        <v>-18.334575000000001</v>
      </c>
      <c r="R5669">
        <v>-70.394565</v>
      </c>
      <c r="S5669">
        <v>1</v>
      </c>
    </row>
    <row r="5670" spans="1:19">
      <c r="A5670" t="s">
        <v>42794</v>
      </c>
      <c r="B5670" t="s">
        <v>226394</v>
      </c>
      <c r="C5670" t="s">
        <v>226395</v>
      </c>
      <c r="D5670" t="s">
        <v>42795</v>
      </c>
      <c r="E5670" t="s">
        <v>153823</v>
      </c>
      <c r="F5670" t="s">
        <v>217240</v>
      </c>
      <c r="G5670" t="s">
        <v>42793</v>
      </c>
      <c r="H5670" t="s">
        <v>1396</v>
      </c>
      <c r="I5670" t="s">
        <v>136324</v>
      </c>
      <c r="J5670" t="s">
        <v>153822</v>
      </c>
      <c r="K5670" t="s">
        <v>220712</v>
      </c>
      <c r="L5670">
        <v>230111</v>
      </c>
      <c r="M5670" t="s">
        <v>1257</v>
      </c>
      <c r="N5670" t="s">
        <v>1257</v>
      </c>
      <c r="O5670" t="s">
        <v>2851</v>
      </c>
      <c r="P5670">
        <v>2</v>
      </c>
      <c r="Q5670">
        <v>-18.334575000000001</v>
      </c>
      <c r="R5670">
        <v>-70.394565</v>
      </c>
      <c r="S5670">
        <v>1</v>
      </c>
    </row>
    <row r="5671" spans="1:19">
      <c r="A5671" t="s">
        <v>121950</v>
      </c>
      <c r="B5671" t="s">
        <v>226396</v>
      </c>
      <c r="C5671" t="s">
        <v>226396</v>
      </c>
      <c r="D5671" t="s">
        <v>121952</v>
      </c>
      <c r="E5671" t="s">
        <v>121951</v>
      </c>
      <c r="F5671" t="s">
        <v>217240</v>
      </c>
      <c r="G5671" t="s">
        <v>121949</v>
      </c>
      <c r="H5671" t="s">
        <v>1396</v>
      </c>
      <c r="I5671" t="s">
        <v>136324</v>
      </c>
      <c r="J5671" t="s">
        <v>216674</v>
      </c>
      <c r="K5671" t="s">
        <v>220712</v>
      </c>
      <c r="L5671">
        <v>230203</v>
      </c>
      <c r="M5671" t="s">
        <v>1257</v>
      </c>
      <c r="N5671" t="s">
        <v>1274</v>
      </c>
      <c r="O5671" t="s">
        <v>7562</v>
      </c>
      <c r="P5671">
        <v>1</v>
      </c>
      <c r="Q5671">
        <v>-17.259899999999998</v>
      </c>
      <c r="R5671">
        <v>-70.383700000000005</v>
      </c>
      <c r="S5671">
        <v>1</v>
      </c>
    </row>
    <row r="5672" spans="1:19">
      <c r="A5672" t="s">
        <v>121946</v>
      </c>
      <c r="B5672" t="s">
        <v>226397</v>
      </c>
      <c r="C5672" t="s">
        <v>226397</v>
      </c>
      <c r="D5672" t="s">
        <v>121948</v>
      </c>
      <c r="E5672" t="s">
        <v>121947</v>
      </c>
      <c r="F5672" t="s">
        <v>217240</v>
      </c>
      <c r="G5672" t="s">
        <v>121945</v>
      </c>
      <c r="H5672" t="s">
        <v>12</v>
      </c>
      <c r="I5672" t="s">
        <v>136324</v>
      </c>
      <c r="K5672" t="s">
        <v>220712</v>
      </c>
      <c r="L5672">
        <v>230111</v>
      </c>
      <c r="M5672" t="s">
        <v>1257</v>
      </c>
      <c r="N5672" t="s">
        <v>1257</v>
      </c>
      <c r="O5672" t="s">
        <v>2851</v>
      </c>
      <c r="P5672">
        <v>1</v>
      </c>
      <c r="Q5672">
        <v>-18.124099999999999</v>
      </c>
      <c r="R5672">
        <v>-70.430700000000002</v>
      </c>
      <c r="S5672">
        <v>1</v>
      </c>
    </row>
    <row r="5673" spans="1:19">
      <c r="A5673" t="s">
        <v>121942</v>
      </c>
      <c r="B5673" t="s">
        <v>226398</v>
      </c>
      <c r="C5673" t="s">
        <v>226398</v>
      </c>
      <c r="D5673" t="s">
        <v>121944</v>
      </c>
      <c r="E5673" t="s">
        <v>121943</v>
      </c>
      <c r="F5673" t="s">
        <v>217240</v>
      </c>
      <c r="G5673" t="s">
        <v>121941</v>
      </c>
      <c r="H5673" t="s">
        <v>1396</v>
      </c>
      <c r="I5673" t="s">
        <v>136324</v>
      </c>
      <c r="J5673" t="s">
        <v>216673</v>
      </c>
      <c r="K5673" t="s">
        <v>985</v>
      </c>
      <c r="L5673">
        <v>230108</v>
      </c>
      <c r="M5673" t="s">
        <v>1257</v>
      </c>
      <c r="N5673" t="s">
        <v>1257</v>
      </c>
      <c r="O5673" t="s">
        <v>1931</v>
      </c>
      <c r="P5673">
        <v>1</v>
      </c>
      <c r="Q5673">
        <v>-17.974019999999999</v>
      </c>
      <c r="R5673">
        <v>-70.216890000000006</v>
      </c>
      <c r="S5673">
        <v>1</v>
      </c>
    </row>
    <row r="5674" spans="1:19">
      <c r="A5674" t="s">
        <v>27181</v>
      </c>
      <c r="B5674" t="s">
        <v>226399</v>
      </c>
      <c r="C5674" t="s">
        <v>226399</v>
      </c>
      <c r="D5674" t="s">
        <v>27182</v>
      </c>
      <c r="E5674" t="s">
        <v>121936</v>
      </c>
      <c r="F5674" t="s">
        <v>217240</v>
      </c>
      <c r="G5674" t="s">
        <v>27180</v>
      </c>
      <c r="H5674" t="s">
        <v>12</v>
      </c>
      <c r="I5674" t="s">
        <v>136324</v>
      </c>
      <c r="J5674" t="s">
        <v>146588</v>
      </c>
      <c r="K5674" t="s">
        <v>985</v>
      </c>
      <c r="L5674">
        <v>230108</v>
      </c>
      <c r="M5674" t="s">
        <v>1257</v>
      </c>
      <c r="N5674" t="s">
        <v>1257</v>
      </c>
      <c r="O5674" t="s">
        <v>1931</v>
      </c>
      <c r="P5674">
        <v>1</v>
      </c>
      <c r="Q5674">
        <v>-17.97503</v>
      </c>
      <c r="R5674">
        <v>-70.219769999999997</v>
      </c>
      <c r="S5674">
        <v>1</v>
      </c>
    </row>
    <row r="5675" spans="1:19">
      <c r="A5675" t="s">
        <v>27181</v>
      </c>
      <c r="B5675" t="s">
        <v>226399</v>
      </c>
      <c r="C5675" t="s">
        <v>226400</v>
      </c>
      <c r="D5675" t="s">
        <v>27182</v>
      </c>
      <c r="E5675" t="s">
        <v>146589</v>
      </c>
      <c r="F5675" t="s">
        <v>217240</v>
      </c>
      <c r="G5675" t="s">
        <v>27180</v>
      </c>
      <c r="H5675" t="s">
        <v>179</v>
      </c>
      <c r="I5675" t="s">
        <v>136324</v>
      </c>
      <c r="J5675" t="s">
        <v>146588</v>
      </c>
      <c r="K5675" t="s">
        <v>985</v>
      </c>
      <c r="L5675">
        <v>230108</v>
      </c>
      <c r="M5675" t="s">
        <v>1257</v>
      </c>
      <c r="N5675" t="s">
        <v>1257</v>
      </c>
      <c r="O5675" t="s">
        <v>1931</v>
      </c>
      <c r="P5675">
        <v>2</v>
      </c>
      <c r="Q5675">
        <v>-17.97503</v>
      </c>
      <c r="R5675">
        <v>-70.219769999999997</v>
      </c>
      <c r="S5675">
        <v>1</v>
      </c>
    </row>
    <row r="5676" spans="1:19">
      <c r="A5676" t="s">
        <v>121930</v>
      </c>
      <c r="B5676" t="s">
        <v>226401</v>
      </c>
      <c r="C5676" t="s">
        <v>226401</v>
      </c>
      <c r="D5676" t="s">
        <v>52402</v>
      </c>
      <c r="E5676" t="s">
        <v>121931</v>
      </c>
      <c r="F5676" t="s">
        <v>217240</v>
      </c>
      <c r="G5676" t="s">
        <v>52401</v>
      </c>
      <c r="H5676" t="s">
        <v>12</v>
      </c>
      <c r="I5676" t="s">
        <v>136324</v>
      </c>
      <c r="K5676" t="s">
        <v>220712</v>
      </c>
      <c r="L5676">
        <v>230301</v>
      </c>
      <c r="M5676" t="s">
        <v>1257</v>
      </c>
      <c r="N5676" t="s">
        <v>1293</v>
      </c>
      <c r="O5676" t="s">
        <v>2866</v>
      </c>
      <c r="P5676">
        <v>1</v>
      </c>
      <c r="Q5676">
        <v>-17.580200000000001</v>
      </c>
      <c r="R5676">
        <v>-70.852800000000002</v>
      </c>
      <c r="S5676">
        <v>1</v>
      </c>
    </row>
    <row r="5677" spans="1:19">
      <c r="A5677" t="s">
        <v>121930</v>
      </c>
      <c r="B5677" t="s">
        <v>226401</v>
      </c>
      <c r="C5677" t="s">
        <v>226402</v>
      </c>
      <c r="D5677" t="s">
        <v>52402</v>
      </c>
      <c r="E5677" t="s">
        <v>167414</v>
      </c>
      <c r="F5677" t="s">
        <v>217240</v>
      </c>
      <c r="G5677" t="s">
        <v>52401</v>
      </c>
      <c r="H5677" t="s">
        <v>179</v>
      </c>
      <c r="I5677" t="s">
        <v>136324</v>
      </c>
      <c r="K5677" t="s">
        <v>220712</v>
      </c>
      <c r="L5677">
        <v>230301</v>
      </c>
      <c r="M5677" t="s">
        <v>1257</v>
      </c>
      <c r="N5677" t="s">
        <v>1293</v>
      </c>
      <c r="O5677" t="s">
        <v>2866</v>
      </c>
      <c r="P5677">
        <v>2</v>
      </c>
      <c r="Q5677">
        <v>-17.580200000000001</v>
      </c>
      <c r="R5677">
        <v>-70.852800000000002</v>
      </c>
      <c r="S5677">
        <v>1</v>
      </c>
    </row>
    <row r="5678" spans="1:19">
      <c r="A5678" t="s">
        <v>121927</v>
      </c>
      <c r="B5678" t="s">
        <v>226403</v>
      </c>
      <c r="C5678" t="s">
        <v>226403</v>
      </c>
      <c r="D5678" t="s">
        <v>121929</v>
      </c>
      <c r="E5678" t="s">
        <v>121928</v>
      </c>
      <c r="F5678" t="s">
        <v>217240</v>
      </c>
      <c r="G5678" t="s">
        <v>12574</v>
      </c>
      <c r="H5678" t="s">
        <v>1396</v>
      </c>
      <c r="I5678" t="s">
        <v>136324</v>
      </c>
      <c r="K5678" t="s">
        <v>220712</v>
      </c>
      <c r="L5678">
        <v>230301</v>
      </c>
      <c r="M5678" t="s">
        <v>1257</v>
      </c>
      <c r="N5678" t="s">
        <v>1293</v>
      </c>
      <c r="O5678" t="s">
        <v>2866</v>
      </c>
      <c r="P5678">
        <v>1</v>
      </c>
      <c r="Q5678">
        <v>-17.580363999999999</v>
      </c>
      <c r="R5678">
        <v>-70.853043</v>
      </c>
      <c r="S5678">
        <v>1</v>
      </c>
    </row>
    <row r="5679" spans="1:19">
      <c r="A5679" t="s">
        <v>121917</v>
      </c>
      <c r="B5679" t="s">
        <v>226404</v>
      </c>
      <c r="C5679" t="s">
        <v>226404</v>
      </c>
      <c r="D5679" t="s">
        <v>121919</v>
      </c>
      <c r="E5679" t="s">
        <v>121918</v>
      </c>
      <c r="F5679" t="s">
        <v>217240</v>
      </c>
      <c r="G5679" t="s">
        <v>121916</v>
      </c>
      <c r="H5679" t="s">
        <v>1396</v>
      </c>
      <c r="I5679" t="s">
        <v>136324</v>
      </c>
      <c r="K5679" t="s">
        <v>220712</v>
      </c>
      <c r="L5679">
        <v>230302</v>
      </c>
      <c r="M5679" t="s">
        <v>1257</v>
      </c>
      <c r="N5679" t="s">
        <v>1293</v>
      </c>
      <c r="O5679" t="s">
        <v>7732</v>
      </c>
      <c r="P5679">
        <v>1</v>
      </c>
      <c r="Q5679">
        <v>-17.528179999999999</v>
      </c>
      <c r="R5679">
        <v>-70.605266999999998</v>
      </c>
      <c r="S5679">
        <v>1</v>
      </c>
    </row>
    <row r="5680" spans="1:19">
      <c r="A5680" t="s">
        <v>121903</v>
      </c>
      <c r="B5680" t="s">
        <v>226405</v>
      </c>
      <c r="C5680" t="s">
        <v>226405</v>
      </c>
      <c r="D5680" t="s">
        <v>121905</v>
      </c>
      <c r="E5680" t="s">
        <v>121915</v>
      </c>
      <c r="F5680" t="s">
        <v>217240</v>
      </c>
      <c r="G5680" t="s">
        <v>121902</v>
      </c>
      <c r="H5680" t="s">
        <v>1396</v>
      </c>
      <c r="I5680" t="s">
        <v>136324</v>
      </c>
      <c r="J5680" t="s">
        <v>154417</v>
      </c>
      <c r="K5680" t="s">
        <v>985</v>
      </c>
      <c r="L5680">
        <v>230110</v>
      </c>
      <c r="M5680" t="s">
        <v>1257</v>
      </c>
      <c r="N5680" t="s">
        <v>1257</v>
      </c>
      <c r="O5680" t="s">
        <v>3120</v>
      </c>
      <c r="P5680">
        <v>1</v>
      </c>
      <c r="Q5680">
        <v>-18.06851</v>
      </c>
      <c r="R5680">
        <v>-70.247630000000001</v>
      </c>
      <c r="S5680">
        <v>1</v>
      </c>
    </row>
    <row r="5681" spans="1:19">
      <c r="A5681" t="s">
        <v>121903</v>
      </c>
      <c r="B5681" t="s">
        <v>226405</v>
      </c>
      <c r="C5681" t="s">
        <v>226406</v>
      </c>
      <c r="D5681" t="s">
        <v>121905</v>
      </c>
      <c r="E5681" t="s">
        <v>121914</v>
      </c>
      <c r="F5681" t="s">
        <v>217240</v>
      </c>
      <c r="G5681" t="s">
        <v>121902</v>
      </c>
      <c r="H5681" t="s">
        <v>12</v>
      </c>
      <c r="I5681" t="s">
        <v>136324</v>
      </c>
      <c r="J5681" t="s">
        <v>154417</v>
      </c>
      <c r="K5681" t="s">
        <v>985</v>
      </c>
      <c r="L5681">
        <v>230110</v>
      </c>
      <c r="M5681" t="s">
        <v>1257</v>
      </c>
      <c r="N5681" t="s">
        <v>1257</v>
      </c>
      <c r="O5681" t="s">
        <v>3120</v>
      </c>
      <c r="P5681">
        <v>2</v>
      </c>
      <c r="Q5681">
        <v>-18.06851</v>
      </c>
      <c r="R5681">
        <v>-70.247630000000001</v>
      </c>
      <c r="S5681">
        <v>1</v>
      </c>
    </row>
    <row r="5682" spans="1:19">
      <c r="A5682" t="s">
        <v>121903</v>
      </c>
      <c r="B5682" t="s">
        <v>226405</v>
      </c>
      <c r="C5682" t="s">
        <v>226407</v>
      </c>
      <c r="D5682" t="s">
        <v>121905</v>
      </c>
      <c r="E5682" t="s">
        <v>121904</v>
      </c>
      <c r="F5682" t="s">
        <v>217240</v>
      </c>
      <c r="G5682" t="s">
        <v>121902</v>
      </c>
      <c r="H5682" t="s">
        <v>179</v>
      </c>
      <c r="I5682" t="s">
        <v>136324</v>
      </c>
      <c r="J5682" t="s">
        <v>154417</v>
      </c>
      <c r="K5682" t="s">
        <v>985</v>
      </c>
      <c r="L5682">
        <v>230110</v>
      </c>
      <c r="M5682" t="s">
        <v>1257</v>
      </c>
      <c r="N5682" t="s">
        <v>1257</v>
      </c>
      <c r="O5682" t="s">
        <v>3120</v>
      </c>
      <c r="P5682">
        <v>3</v>
      </c>
      <c r="Q5682">
        <v>-18.06851</v>
      </c>
      <c r="R5682">
        <v>-70.247630000000001</v>
      </c>
      <c r="S5682">
        <v>1</v>
      </c>
    </row>
    <row r="5683" spans="1:19">
      <c r="A5683" t="s">
        <v>121899</v>
      </c>
      <c r="B5683" t="s">
        <v>226408</v>
      </c>
      <c r="C5683" t="s">
        <v>226408</v>
      </c>
      <c r="D5683" t="s">
        <v>121901</v>
      </c>
      <c r="E5683" t="s">
        <v>121913</v>
      </c>
      <c r="F5683" t="s">
        <v>217240</v>
      </c>
      <c r="G5683" t="s">
        <v>1384</v>
      </c>
      <c r="H5683" t="s">
        <v>1396</v>
      </c>
      <c r="I5683" t="s">
        <v>136329</v>
      </c>
      <c r="J5683" t="s">
        <v>154417</v>
      </c>
      <c r="K5683" t="s">
        <v>985</v>
      </c>
      <c r="L5683">
        <v>230110</v>
      </c>
      <c r="M5683" t="s">
        <v>1257</v>
      </c>
      <c r="N5683" t="s">
        <v>1257</v>
      </c>
      <c r="O5683" t="s">
        <v>3120</v>
      </c>
      <c r="P5683">
        <v>1</v>
      </c>
      <c r="Q5683">
        <v>-18.063379999999999</v>
      </c>
      <c r="R5683">
        <v>-70.256910000000005</v>
      </c>
      <c r="S5683">
        <v>1</v>
      </c>
    </row>
    <row r="5684" spans="1:19">
      <c r="A5684" t="s">
        <v>121899</v>
      </c>
      <c r="B5684" t="s">
        <v>226408</v>
      </c>
      <c r="C5684" t="s">
        <v>226409</v>
      </c>
      <c r="D5684" t="s">
        <v>121901</v>
      </c>
      <c r="E5684" t="s">
        <v>121912</v>
      </c>
      <c r="F5684" t="s">
        <v>217240</v>
      </c>
      <c r="G5684" t="s">
        <v>1384</v>
      </c>
      <c r="H5684" t="s">
        <v>12</v>
      </c>
      <c r="I5684" t="s">
        <v>136329</v>
      </c>
      <c r="J5684" t="s">
        <v>154417</v>
      </c>
      <c r="K5684" t="s">
        <v>985</v>
      </c>
      <c r="L5684">
        <v>230110</v>
      </c>
      <c r="M5684" t="s">
        <v>1257</v>
      </c>
      <c r="N5684" t="s">
        <v>1257</v>
      </c>
      <c r="O5684" t="s">
        <v>3120</v>
      </c>
      <c r="P5684">
        <v>2</v>
      </c>
      <c r="Q5684">
        <v>-18.063379999999999</v>
      </c>
      <c r="R5684">
        <v>-70.256910000000005</v>
      </c>
      <c r="S5684">
        <v>1</v>
      </c>
    </row>
    <row r="5685" spans="1:19">
      <c r="A5685" t="s">
        <v>121899</v>
      </c>
      <c r="B5685" t="s">
        <v>226408</v>
      </c>
      <c r="C5685" t="s">
        <v>226410</v>
      </c>
      <c r="D5685" t="s">
        <v>121901</v>
      </c>
      <c r="E5685" t="s">
        <v>121900</v>
      </c>
      <c r="F5685" t="s">
        <v>217240</v>
      </c>
      <c r="G5685" t="s">
        <v>1384</v>
      </c>
      <c r="H5685" t="s">
        <v>179</v>
      </c>
      <c r="I5685" t="s">
        <v>136329</v>
      </c>
      <c r="J5685" t="s">
        <v>154417</v>
      </c>
      <c r="K5685" t="s">
        <v>985</v>
      </c>
      <c r="L5685">
        <v>230110</v>
      </c>
      <c r="M5685" t="s">
        <v>1257</v>
      </c>
      <c r="N5685" t="s">
        <v>1257</v>
      </c>
      <c r="O5685" t="s">
        <v>3120</v>
      </c>
      <c r="P5685">
        <v>3</v>
      </c>
      <c r="Q5685">
        <v>-18.063379999999999</v>
      </c>
      <c r="R5685">
        <v>-70.256910000000005</v>
      </c>
      <c r="S5685">
        <v>1</v>
      </c>
    </row>
    <row r="5686" spans="1:19">
      <c r="A5686" t="s">
        <v>121876</v>
      </c>
      <c r="B5686" t="s">
        <v>226411</v>
      </c>
      <c r="C5686" t="s">
        <v>226411</v>
      </c>
      <c r="D5686" t="s">
        <v>121878</v>
      </c>
      <c r="E5686" t="s">
        <v>121877</v>
      </c>
      <c r="F5686" t="s">
        <v>217240</v>
      </c>
      <c r="G5686" t="s">
        <v>16590</v>
      </c>
      <c r="H5686" t="s">
        <v>1396</v>
      </c>
      <c r="I5686" t="s">
        <v>136324</v>
      </c>
      <c r="K5686" t="s">
        <v>220712</v>
      </c>
      <c r="L5686">
        <v>230206</v>
      </c>
      <c r="M5686" t="s">
        <v>1257</v>
      </c>
      <c r="N5686" t="s">
        <v>1274</v>
      </c>
      <c r="O5686" t="s">
        <v>39814</v>
      </c>
      <c r="P5686">
        <v>1</v>
      </c>
      <c r="Q5686">
        <v>-17.305800000000001</v>
      </c>
      <c r="R5686">
        <v>-70.241699999999994</v>
      </c>
      <c r="S5686">
        <v>1</v>
      </c>
    </row>
    <row r="5687" spans="1:19">
      <c r="A5687" t="s">
        <v>121867</v>
      </c>
      <c r="B5687" t="s">
        <v>226412</v>
      </c>
      <c r="C5687" t="s">
        <v>226412</v>
      </c>
      <c r="D5687" t="s">
        <v>121869</v>
      </c>
      <c r="E5687" t="s">
        <v>121868</v>
      </c>
      <c r="F5687" t="s">
        <v>217240</v>
      </c>
      <c r="G5687" t="s">
        <v>30321</v>
      </c>
      <c r="H5687" t="s">
        <v>1396</v>
      </c>
      <c r="I5687" t="s">
        <v>136324</v>
      </c>
      <c r="K5687" t="s">
        <v>220712</v>
      </c>
      <c r="L5687">
        <v>230405</v>
      </c>
      <c r="M5687" t="s">
        <v>1257</v>
      </c>
      <c r="N5687" t="s">
        <v>1309</v>
      </c>
      <c r="O5687" t="s">
        <v>24172</v>
      </c>
      <c r="P5687">
        <v>1</v>
      </c>
      <c r="Q5687">
        <v>-17.374606</v>
      </c>
      <c r="R5687">
        <v>-70.133335000000002</v>
      </c>
      <c r="S5687">
        <v>1</v>
      </c>
    </row>
    <row r="5688" spans="1:19">
      <c r="A5688" t="s">
        <v>121138</v>
      </c>
      <c r="B5688" t="s">
        <v>226413</v>
      </c>
      <c r="C5688" t="s">
        <v>226413</v>
      </c>
      <c r="D5688" t="s">
        <v>121140</v>
      </c>
      <c r="E5688" t="s">
        <v>121865</v>
      </c>
      <c r="F5688" t="s">
        <v>217240</v>
      </c>
      <c r="G5688" t="s">
        <v>47358</v>
      </c>
      <c r="H5688" t="s">
        <v>1396</v>
      </c>
      <c r="I5688" t="s">
        <v>136324</v>
      </c>
      <c r="K5688" t="s">
        <v>985</v>
      </c>
      <c r="L5688">
        <v>250107</v>
      </c>
      <c r="M5688" t="s">
        <v>1334</v>
      </c>
      <c r="N5688" t="s">
        <v>1259</v>
      </c>
      <c r="O5688" t="s">
        <v>3145</v>
      </c>
      <c r="P5688">
        <v>1</v>
      </c>
      <c r="Q5688">
        <v>-8.38598</v>
      </c>
      <c r="R5688">
        <v>-74.568600000000004</v>
      </c>
      <c r="S5688">
        <v>1</v>
      </c>
    </row>
    <row r="5689" spans="1:19">
      <c r="A5689" t="s">
        <v>121138</v>
      </c>
      <c r="B5689" t="s">
        <v>226413</v>
      </c>
      <c r="C5689" t="s">
        <v>226414</v>
      </c>
      <c r="D5689" t="s">
        <v>121140</v>
      </c>
      <c r="E5689" t="s">
        <v>121563</v>
      </c>
      <c r="F5689" t="s">
        <v>217240</v>
      </c>
      <c r="G5689" t="s">
        <v>47358</v>
      </c>
      <c r="H5689" t="s">
        <v>12</v>
      </c>
      <c r="I5689" t="s">
        <v>136324</v>
      </c>
      <c r="K5689" t="s">
        <v>985</v>
      </c>
      <c r="L5689">
        <v>250107</v>
      </c>
      <c r="M5689" t="s">
        <v>1334</v>
      </c>
      <c r="N5689" t="s">
        <v>1259</v>
      </c>
      <c r="O5689" t="s">
        <v>3145</v>
      </c>
      <c r="P5689">
        <v>2</v>
      </c>
      <c r="Q5689">
        <v>-8.38598</v>
      </c>
      <c r="R5689">
        <v>-74.568600000000004</v>
      </c>
      <c r="S5689">
        <v>1</v>
      </c>
    </row>
    <row r="5690" spans="1:19">
      <c r="A5690" t="s">
        <v>121138</v>
      </c>
      <c r="B5690" t="s">
        <v>226413</v>
      </c>
      <c r="C5690" t="s">
        <v>226415</v>
      </c>
      <c r="D5690" t="s">
        <v>121140</v>
      </c>
      <c r="E5690" t="s">
        <v>121139</v>
      </c>
      <c r="F5690" t="s">
        <v>217240</v>
      </c>
      <c r="G5690" t="s">
        <v>47358</v>
      </c>
      <c r="H5690" t="s">
        <v>179</v>
      </c>
      <c r="I5690" t="s">
        <v>136324</v>
      </c>
      <c r="K5690" t="s">
        <v>985</v>
      </c>
      <c r="L5690">
        <v>250107</v>
      </c>
      <c r="M5690" t="s">
        <v>1334</v>
      </c>
      <c r="N5690" t="s">
        <v>1259</v>
      </c>
      <c r="O5690" t="s">
        <v>3145</v>
      </c>
      <c r="P5690">
        <v>3</v>
      </c>
      <c r="Q5690">
        <v>-8.38598</v>
      </c>
      <c r="R5690">
        <v>-74.568600000000004</v>
      </c>
      <c r="S5690">
        <v>1</v>
      </c>
    </row>
    <row r="5691" spans="1:19">
      <c r="A5691" t="s">
        <v>121862</v>
      </c>
      <c r="B5691" t="s">
        <v>226416</v>
      </c>
      <c r="C5691" t="s">
        <v>226416</v>
      </c>
      <c r="D5691" t="s">
        <v>121864</v>
      </c>
      <c r="E5691" t="s">
        <v>121863</v>
      </c>
      <c r="F5691" t="s">
        <v>217240</v>
      </c>
      <c r="G5691" t="s">
        <v>45328</v>
      </c>
      <c r="H5691" t="s">
        <v>1396</v>
      </c>
      <c r="I5691" t="s">
        <v>136324</v>
      </c>
      <c r="K5691" t="s">
        <v>985</v>
      </c>
      <c r="L5691">
        <v>250105</v>
      </c>
      <c r="M5691" t="s">
        <v>1334</v>
      </c>
      <c r="N5691" t="s">
        <v>1259</v>
      </c>
      <c r="O5691" t="s">
        <v>3147</v>
      </c>
      <c r="P5691">
        <v>1</v>
      </c>
      <c r="Q5691">
        <v>-8.3657280000000007</v>
      </c>
      <c r="R5691">
        <v>-74.573352</v>
      </c>
      <c r="S5691">
        <v>1</v>
      </c>
    </row>
    <row r="5692" spans="1:19">
      <c r="A5692" t="s">
        <v>121859</v>
      </c>
      <c r="B5692" t="s">
        <v>226417</v>
      </c>
      <c r="C5692" t="s">
        <v>226417</v>
      </c>
      <c r="D5692" t="s">
        <v>121861</v>
      </c>
      <c r="E5692" t="s">
        <v>121860</v>
      </c>
      <c r="F5692" t="s">
        <v>217240</v>
      </c>
      <c r="G5692" t="s">
        <v>5610</v>
      </c>
      <c r="H5692" t="s">
        <v>1396</v>
      </c>
      <c r="I5692" t="s">
        <v>136324</v>
      </c>
      <c r="J5692" t="s">
        <v>13633</v>
      </c>
      <c r="K5692" t="s">
        <v>985</v>
      </c>
      <c r="L5692">
        <v>250101</v>
      </c>
      <c r="M5692" t="s">
        <v>1334</v>
      </c>
      <c r="N5692" t="s">
        <v>1259</v>
      </c>
      <c r="O5692" t="s">
        <v>1461</v>
      </c>
      <c r="P5692">
        <v>1</v>
      </c>
      <c r="Q5692">
        <v>-8.3906179999999999</v>
      </c>
      <c r="R5692">
        <v>-74.541539</v>
      </c>
      <c r="S5692">
        <v>1</v>
      </c>
    </row>
    <row r="5693" spans="1:19">
      <c r="A5693" t="s">
        <v>121856</v>
      </c>
      <c r="B5693" t="s">
        <v>226418</v>
      </c>
      <c r="C5693" t="s">
        <v>226418</v>
      </c>
      <c r="D5693" t="s">
        <v>121858</v>
      </c>
      <c r="E5693" t="s">
        <v>121857</v>
      </c>
      <c r="F5693" t="s">
        <v>217240</v>
      </c>
      <c r="G5693" t="s">
        <v>121855</v>
      </c>
      <c r="H5693" t="s">
        <v>1396</v>
      </c>
      <c r="I5693" t="s">
        <v>136324</v>
      </c>
      <c r="K5693" t="s">
        <v>985</v>
      </c>
      <c r="L5693">
        <v>250105</v>
      </c>
      <c r="M5693" t="s">
        <v>1334</v>
      </c>
      <c r="N5693" t="s">
        <v>1259</v>
      </c>
      <c r="O5693" t="s">
        <v>3147</v>
      </c>
      <c r="P5693">
        <v>1</v>
      </c>
      <c r="Q5693">
        <v>-8.3361409999999996</v>
      </c>
      <c r="R5693">
        <v>-74.60042</v>
      </c>
      <c r="S5693">
        <v>1</v>
      </c>
    </row>
    <row r="5694" spans="1:19">
      <c r="A5694" t="s">
        <v>121852</v>
      </c>
      <c r="B5694" t="s">
        <v>226419</v>
      </c>
      <c r="C5694" t="s">
        <v>226419</v>
      </c>
      <c r="D5694" t="s">
        <v>121854</v>
      </c>
      <c r="E5694" t="s">
        <v>121853</v>
      </c>
      <c r="F5694" t="s">
        <v>217240</v>
      </c>
      <c r="G5694" t="s">
        <v>121851</v>
      </c>
      <c r="H5694" t="s">
        <v>1396</v>
      </c>
      <c r="I5694" t="s">
        <v>136324</v>
      </c>
      <c r="J5694" t="s">
        <v>2078</v>
      </c>
      <c r="K5694" t="s">
        <v>985</v>
      </c>
      <c r="L5694">
        <v>250105</v>
      </c>
      <c r="M5694" t="s">
        <v>1334</v>
      </c>
      <c r="N5694" t="s">
        <v>1259</v>
      </c>
      <c r="O5694" t="s">
        <v>3147</v>
      </c>
      <c r="P5694">
        <v>1</v>
      </c>
      <c r="Q5694">
        <v>-8.3716930000000005</v>
      </c>
      <c r="R5694">
        <v>-74.561138999999997</v>
      </c>
      <c r="S5694">
        <v>1</v>
      </c>
    </row>
    <row r="5695" spans="1:19">
      <c r="A5695" t="s">
        <v>121848</v>
      </c>
      <c r="B5695" t="s">
        <v>226420</v>
      </c>
      <c r="C5695" t="s">
        <v>226420</v>
      </c>
      <c r="D5695" t="s">
        <v>121850</v>
      </c>
      <c r="E5695" t="s">
        <v>121849</v>
      </c>
      <c r="F5695" t="s">
        <v>217240</v>
      </c>
      <c r="G5695" t="s">
        <v>27469</v>
      </c>
      <c r="H5695" t="s">
        <v>1396</v>
      </c>
      <c r="I5695" t="s">
        <v>136324</v>
      </c>
      <c r="K5695" t="s">
        <v>985</v>
      </c>
      <c r="L5695">
        <v>250101</v>
      </c>
      <c r="M5695" t="s">
        <v>1334</v>
      </c>
      <c r="N5695" t="s">
        <v>1259</v>
      </c>
      <c r="O5695" t="s">
        <v>1461</v>
      </c>
      <c r="P5695">
        <v>1</v>
      </c>
      <c r="Q5695">
        <v>-8.3756900000000005</v>
      </c>
      <c r="R5695">
        <v>-74.543139999999994</v>
      </c>
      <c r="S5695">
        <v>1</v>
      </c>
    </row>
    <row r="5696" spans="1:19">
      <c r="A5696" t="s">
        <v>121845</v>
      </c>
      <c r="B5696" t="s">
        <v>226421</v>
      </c>
      <c r="C5696" t="s">
        <v>226421</v>
      </c>
      <c r="D5696" t="s">
        <v>121847</v>
      </c>
      <c r="E5696" t="s">
        <v>121846</v>
      </c>
      <c r="F5696" t="s">
        <v>217240</v>
      </c>
      <c r="G5696" t="s">
        <v>19692</v>
      </c>
      <c r="H5696" t="s">
        <v>1954</v>
      </c>
      <c r="I5696" t="s">
        <v>136324</v>
      </c>
      <c r="J5696" t="s">
        <v>216671</v>
      </c>
      <c r="K5696" t="s">
        <v>985</v>
      </c>
      <c r="L5696">
        <v>250105</v>
      </c>
      <c r="M5696" t="s">
        <v>1334</v>
      </c>
      <c r="N5696" t="s">
        <v>1259</v>
      </c>
      <c r="O5696" t="s">
        <v>3147</v>
      </c>
      <c r="P5696">
        <v>1</v>
      </c>
      <c r="Q5696">
        <v>-8.3719959999999993</v>
      </c>
      <c r="R5696">
        <v>-74.565875000000005</v>
      </c>
      <c r="S5696">
        <v>1</v>
      </c>
    </row>
    <row r="5697" spans="1:19">
      <c r="A5697" t="s">
        <v>121842</v>
      </c>
      <c r="B5697" t="s">
        <v>226422</v>
      </c>
      <c r="C5697" t="s">
        <v>226422</v>
      </c>
      <c r="D5697" t="s">
        <v>121844</v>
      </c>
      <c r="E5697" t="s">
        <v>121843</v>
      </c>
      <c r="F5697" t="s">
        <v>217240</v>
      </c>
      <c r="G5697" t="s">
        <v>8649</v>
      </c>
      <c r="H5697" t="s">
        <v>1396</v>
      </c>
      <c r="I5697" t="s">
        <v>136324</v>
      </c>
      <c r="K5697" t="s">
        <v>220712</v>
      </c>
      <c r="L5697">
        <v>250105</v>
      </c>
      <c r="M5697" t="s">
        <v>1334</v>
      </c>
      <c r="N5697" t="s">
        <v>1259</v>
      </c>
      <c r="O5697" t="s">
        <v>3147</v>
      </c>
      <c r="P5697">
        <v>1</v>
      </c>
      <c r="Q5697">
        <v>-8.2859180000000006</v>
      </c>
      <c r="R5697">
        <v>-74.632159000000001</v>
      </c>
      <c r="S5697">
        <v>1</v>
      </c>
    </row>
    <row r="5698" spans="1:19">
      <c r="A5698" t="s">
        <v>121839</v>
      </c>
      <c r="B5698" t="s">
        <v>226423</v>
      </c>
      <c r="C5698" t="s">
        <v>226423</v>
      </c>
      <c r="D5698" t="s">
        <v>121841</v>
      </c>
      <c r="E5698" t="s">
        <v>121840</v>
      </c>
      <c r="F5698" t="s">
        <v>217240</v>
      </c>
      <c r="G5698" t="s">
        <v>22909</v>
      </c>
      <c r="H5698" t="s">
        <v>1396</v>
      </c>
      <c r="I5698" t="s">
        <v>136324</v>
      </c>
      <c r="K5698" t="s">
        <v>220712</v>
      </c>
      <c r="L5698">
        <v>250101</v>
      </c>
      <c r="M5698" t="s">
        <v>1334</v>
      </c>
      <c r="N5698" t="s">
        <v>1259</v>
      </c>
      <c r="O5698" t="s">
        <v>1461</v>
      </c>
      <c r="P5698">
        <v>1</v>
      </c>
      <c r="Q5698">
        <v>-8.3780300000000008</v>
      </c>
      <c r="R5698">
        <v>-74.475430000000003</v>
      </c>
      <c r="S5698">
        <v>1</v>
      </c>
    </row>
    <row r="5699" spans="1:19">
      <c r="A5699" t="s">
        <v>121836</v>
      </c>
      <c r="B5699" t="s">
        <v>226424</v>
      </c>
      <c r="C5699" t="s">
        <v>226424</v>
      </c>
      <c r="D5699" t="s">
        <v>121838</v>
      </c>
      <c r="E5699" t="s">
        <v>121837</v>
      </c>
      <c r="F5699" t="s">
        <v>217240</v>
      </c>
      <c r="G5699" t="s">
        <v>121835</v>
      </c>
      <c r="H5699" t="s">
        <v>1396</v>
      </c>
      <c r="I5699" t="s">
        <v>136324</v>
      </c>
      <c r="K5699" t="s">
        <v>985</v>
      </c>
      <c r="L5699">
        <v>250105</v>
      </c>
      <c r="M5699" t="s">
        <v>1334</v>
      </c>
      <c r="N5699" t="s">
        <v>1259</v>
      </c>
      <c r="O5699" t="s">
        <v>3147</v>
      </c>
      <c r="P5699">
        <v>1</v>
      </c>
      <c r="Q5699">
        <v>-8.3553730000000002</v>
      </c>
      <c r="R5699">
        <v>-74.574288999999993</v>
      </c>
      <c r="S5699">
        <v>1</v>
      </c>
    </row>
    <row r="5700" spans="1:19">
      <c r="A5700" t="s">
        <v>121832</v>
      </c>
      <c r="B5700" t="s">
        <v>226425</v>
      </c>
      <c r="C5700" t="s">
        <v>226425</v>
      </c>
      <c r="D5700" t="s">
        <v>121834</v>
      </c>
      <c r="E5700" t="s">
        <v>121833</v>
      </c>
      <c r="F5700" t="s">
        <v>217240</v>
      </c>
      <c r="G5700" t="s">
        <v>121831</v>
      </c>
      <c r="H5700" t="s">
        <v>1396</v>
      </c>
      <c r="I5700" t="s">
        <v>136324</v>
      </c>
      <c r="J5700" t="s">
        <v>40044</v>
      </c>
      <c r="K5700" t="s">
        <v>985</v>
      </c>
      <c r="L5700">
        <v>250105</v>
      </c>
      <c r="M5700" t="s">
        <v>1334</v>
      </c>
      <c r="N5700" t="s">
        <v>1259</v>
      </c>
      <c r="O5700" t="s">
        <v>3147</v>
      </c>
      <c r="P5700">
        <v>1</v>
      </c>
      <c r="Q5700">
        <v>-8.3802160000000008</v>
      </c>
      <c r="R5700">
        <v>-74.572225000000003</v>
      </c>
      <c r="S5700">
        <v>1</v>
      </c>
    </row>
    <row r="5701" spans="1:19">
      <c r="A5701" t="s">
        <v>121828</v>
      </c>
      <c r="B5701" t="s">
        <v>226426</v>
      </c>
      <c r="C5701" t="s">
        <v>226426</v>
      </c>
      <c r="D5701" t="s">
        <v>121830</v>
      </c>
      <c r="E5701" t="s">
        <v>121829</v>
      </c>
      <c r="F5701" t="s">
        <v>217240</v>
      </c>
      <c r="G5701" t="s">
        <v>121827</v>
      </c>
      <c r="H5701" t="s">
        <v>1396</v>
      </c>
      <c r="I5701" t="s">
        <v>136324</v>
      </c>
      <c r="K5701" t="s">
        <v>985</v>
      </c>
      <c r="L5701">
        <v>250105</v>
      </c>
      <c r="M5701" t="s">
        <v>1334</v>
      </c>
      <c r="N5701" t="s">
        <v>1259</v>
      </c>
      <c r="O5701" t="s">
        <v>3147</v>
      </c>
      <c r="P5701">
        <v>1</v>
      </c>
      <c r="Q5701">
        <v>-8.4027980000000007</v>
      </c>
      <c r="R5701">
        <v>-74.649964999999995</v>
      </c>
      <c r="S5701">
        <v>1</v>
      </c>
    </row>
    <row r="5702" spans="1:19">
      <c r="A5702" t="s">
        <v>121824</v>
      </c>
      <c r="B5702" t="s">
        <v>226427</v>
      </c>
      <c r="C5702" t="s">
        <v>226427</v>
      </c>
      <c r="D5702" t="s">
        <v>121826</v>
      </c>
      <c r="E5702" t="s">
        <v>121825</v>
      </c>
      <c r="F5702" t="s">
        <v>217240</v>
      </c>
      <c r="G5702" t="s">
        <v>13804</v>
      </c>
      <c r="H5702" t="s">
        <v>1396</v>
      </c>
      <c r="I5702" t="s">
        <v>136324</v>
      </c>
      <c r="K5702" t="s">
        <v>220712</v>
      </c>
      <c r="L5702">
        <v>250101</v>
      </c>
      <c r="M5702" t="s">
        <v>1334</v>
      </c>
      <c r="N5702" t="s">
        <v>1259</v>
      </c>
      <c r="O5702" t="s">
        <v>1461</v>
      </c>
      <c r="P5702">
        <v>1</v>
      </c>
      <c r="Q5702">
        <v>-8.1123729999999998</v>
      </c>
      <c r="R5702">
        <v>-74.231881999999999</v>
      </c>
      <c r="S5702">
        <v>1</v>
      </c>
    </row>
    <row r="5703" spans="1:19">
      <c r="A5703" t="s">
        <v>121821</v>
      </c>
      <c r="B5703" t="s">
        <v>226428</v>
      </c>
      <c r="C5703" t="s">
        <v>226428</v>
      </c>
      <c r="D5703" t="s">
        <v>121823</v>
      </c>
      <c r="E5703" t="s">
        <v>121822</v>
      </c>
      <c r="F5703" t="s">
        <v>217240</v>
      </c>
      <c r="G5703" t="s">
        <v>121820</v>
      </c>
      <c r="H5703" t="s">
        <v>1396</v>
      </c>
      <c r="I5703" t="s">
        <v>136324</v>
      </c>
      <c r="K5703" t="s">
        <v>220712</v>
      </c>
      <c r="L5703">
        <v>250105</v>
      </c>
      <c r="M5703" t="s">
        <v>1334</v>
      </c>
      <c r="N5703" t="s">
        <v>1259</v>
      </c>
      <c r="O5703" t="s">
        <v>3147</v>
      </c>
      <c r="P5703">
        <v>1</v>
      </c>
      <c r="Q5703">
        <v>-8.3556589999999993</v>
      </c>
      <c r="R5703">
        <v>-74.669730999999999</v>
      </c>
      <c r="S5703">
        <v>1</v>
      </c>
    </row>
    <row r="5704" spans="1:19">
      <c r="A5704" t="s">
        <v>121817</v>
      </c>
      <c r="B5704" t="s">
        <v>226429</v>
      </c>
      <c r="C5704" t="s">
        <v>226429</v>
      </c>
      <c r="D5704" t="s">
        <v>121819</v>
      </c>
      <c r="E5704" t="s">
        <v>121818</v>
      </c>
      <c r="F5704" t="s">
        <v>217240</v>
      </c>
      <c r="G5704" t="s">
        <v>121816</v>
      </c>
      <c r="H5704" t="s">
        <v>1396</v>
      </c>
      <c r="I5704" t="s">
        <v>136324</v>
      </c>
      <c r="J5704" t="s">
        <v>2309</v>
      </c>
      <c r="K5704" t="s">
        <v>985</v>
      </c>
      <c r="L5704">
        <v>250107</v>
      </c>
      <c r="M5704" t="s">
        <v>1334</v>
      </c>
      <c r="N5704" t="s">
        <v>1259</v>
      </c>
      <c r="O5704" t="s">
        <v>3145</v>
      </c>
      <c r="P5704">
        <v>1</v>
      </c>
      <c r="Q5704">
        <v>-8.3988200000000006</v>
      </c>
      <c r="R5704">
        <v>-74.543949999999995</v>
      </c>
      <c r="S5704">
        <v>1</v>
      </c>
    </row>
    <row r="5705" spans="1:19">
      <c r="A5705" t="s">
        <v>121813</v>
      </c>
      <c r="B5705" t="s">
        <v>226430</v>
      </c>
      <c r="C5705" t="s">
        <v>226430</v>
      </c>
      <c r="D5705" t="s">
        <v>121815</v>
      </c>
      <c r="E5705" t="s">
        <v>121814</v>
      </c>
      <c r="F5705" t="s">
        <v>217240</v>
      </c>
      <c r="G5705" t="s">
        <v>121812</v>
      </c>
      <c r="H5705" t="s">
        <v>1396</v>
      </c>
      <c r="I5705" t="s">
        <v>136324</v>
      </c>
      <c r="K5705" t="s">
        <v>220712</v>
      </c>
      <c r="L5705">
        <v>250107</v>
      </c>
      <c r="M5705" t="s">
        <v>1334</v>
      </c>
      <c r="N5705" t="s">
        <v>1259</v>
      </c>
      <c r="O5705" t="s">
        <v>3145</v>
      </c>
      <c r="P5705">
        <v>1</v>
      </c>
      <c r="Q5705">
        <v>-8.5510249999999992</v>
      </c>
      <c r="R5705">
        <v>-74.365245000000002</v>
      </c>
      <c r="S5705">
        <v>1</v>
      </c>
    </row>
    <row r="5706" spans="1:19">
      <c r="A5706" t="s">
        <v>121809</v>
      </c>
      <c r="B5706" t="s">
        <v>226431</v>
      </c>
      <c r="C5706" t="s">
        <v>226431</v>
      </c>
      <c r="D5706" t="s">
        <v>121811</v>
      </c>
      <c r="E5706" t="s">
        <v>121810</v>
      </c>
      <c r="F5706" t="s">
        <v>217240</v>
      </c>
      <c r="G5706" t="s">
        <v>121808</v>
      </c>
      <c r="H5706" t="s">
        <v>1396</v>
      </c>
      <c r="I5706" t="s">
        <v>136324</v>
      </c>
      <c r="K5706" t="s">
        <v>220712</v>
      </c>
      <c r="L5706">
        <v>250105</v>
      </c>
      <c r="M5706" t="s">
        <v>1334</v>
      </c>
      <c r="N5706" t="s">
        <v>1259</v>
      </c>
      <c r="O5706" t="s">
        <v>3147</v>
      </c>
      <c r="P5706">
        <v>1</v>
      </c>
      <c r="Q5706">
        <v>-8.1300000000000008</v>
      </c>
      <c r="R5706">
        <v>-74.686300000000003</v>
      </c>
      <c r="S5706">
        <v>1</v>
      </c>
    </row>
    <row r="5707" spans="1:19">
      <c r="A5707" t="s">
        <v>121805</v>
      </c>
      <c r="B5707" t="s">
        <v>226432</v>
      </c>
      <c r="C5707" t="s">
        <v>226432</v>
      </c>
      <c r="D5707" t="s">
        <v>121807</v>
      </c>
      <c r="E5707" t="s">
        <v>121806</v>
      </c>
      <c r="F5707" t="s">
        <v>217240</v>
      </c>
      <c r="G5707" t="s">
        <v>121804</v>
      </c>
      <c r="H5707" t="s">
        <v>1396</v>
      </c>
      <c r="I5707" t="s">
        <v>136324</v>
      </c>
      <c r="K5707" t="s">
        <v>220712</v>
      </c>
      <c r="L5707">
        <v>250101</v>
      </c>
      <c r="M5707" t="s">
        <v>1334</v>
      </c>
      <c r="N5707" t="s">
        <v>1259</v>
      </c>
      <c r="O5707" t="s">
        <v>1461</v>
      </c>
      <c r="P5707">
        <v>1</v>
      </c>
      <c r="Q5707">
        <v>-8.435549</v>
      </c>
      <c r="R5707">
        <v>-74.259562000000003</v>
      </c>
      <c r="S5707">
        <v>1</v>
      </c>
    </row>
    <row r="5708" spans="1:19">
      <c r="A5708" t="s">
        <v>121801</v>
      </c>
      <c r="B5708" t="s">
        <v>226433</v>
      </c>
      <c r="C5708" t="s">
        <v>226433</v>
      </c>
      <c r="D5708" t="s">
        <v>121803</v>
      </c>
      <c r="E5708" t="s">
        <v>121802</v>
      </c>
      <c r="F5708" t="s">
        <v>217240</v>
      </c>
      <c r="G5708" t="s">
        <v>121800</v>
      </c>
      <c r="H5708" t="s">
        <v>1396</v>
      </c>
      <c r="I5708" t="s">
        <v>136324</v>
      </c>
      <c r="K5708" t="s">
        <v>985</v>
      </c>
      <c r="L5708">
        <v>250101</v>
      </c>
      <c r="M5708" t="s">
        <v>1334</v>
      </c>
      <c r="N5708" t="s">
        <v>1259</v>
      </c>
      <c r="O5708" t="s">
        <v>1461</v>
      </c>
      <c r="P5708">
        <v>1</v>
      </c>
      <c r="Q5708">
        <v>-8.3843150000000009</v>
      </c>
      <c r="R5708">
        <v>-74.542465000000007</v>
      </c>
      <c r="S5708">
        <v>1</v>
      </c>
    </row>
    <row r="5709" spans="1:19">
      <c r="A5709" t="s">
        <v>121797</v>
      </c>
      <c r="B5709" t="s">
        <v>226434</v>
      </c>
      <c r="C5709" t="s">
        <v>226434</v>
      </c>
      <c r="D5709" t="s">
        <v>121799</v>
      </c>
      <c r="E5709" t="s">
        <v>121798</v>
      </c>
      <c r="F5709" t="s">
        <v>217240</v>
      </c>
      <c r="G5709" t="s">
        <v>121796</v>
      </c>
      <c r="H5709" t="s">
        <v>1396</v>
      </c>
      <c r="I5709" t="s">
        <v>136324</v>
      </c>
      <c r="J5709" t="s">
        <v>1397</v>
      </c>
      <c r="K5709" t="s">
        <v>985</v>
      </c>
      <c r="L5709">
        <v>250101</v>
      </c>
      <c r="M5709" t="s">
        <v>1334</v>
      </c>
      <c r="N5709" t="s">
        <v>1259</v>
      </c>
      <c r="O5709" t="s">
        <v>1461</v>
      </c>
      <c r="P5709">
        <v>1</v>
      </c>
      <c r="Q5709">
        <v>-8.3757800000000007</v>
      </c>
      <c r="R5709">
        <v>-74.554329999999993</v>
      </c>
      <c r="S5709">
        <v>1</v>
      </c>
    </row>
    <row r="5710" spans="1:19">
      <c r="A5710" t="s">
        <v>121793</v>
      </c>
      <c r="B5710" t="s">
        <v>226435</v>
      </c>
      <c r="C5710" t="s">
        <v>226435</v>
      </c>
      <c r="D5710" t="s">
        <v>121795</v>
      </c>
      <c r="E5710" t="s">
        <v>121794</v>
      </c>
      <c r="F5710" t="s">
        <v>217240</v>
      </c>
      <c r="G5710" t="s">
        <v>121792</v>
      </c>
      <c r="H5710" t="s">
        <v>1954</v>
      </c>
      <c r="I5710" t="s">
        <v>136324</v>
      </c>
      <c r="K5710" t="s">
        <v>985</v>
      </c>
      <c r="L5710">
        <v>250101</v>
      </c>
      <c r="M5710" t="s">
        <v>1334</v>
      </c>
      <c r="N5710" t="s">
        <v>1259</v>
      </c>
      <c r="O5710" t="s">
        <v>1461</v>
      </c>
      <c r="P5710">
        <v>1</v>
      </c>
      <c r="Q5710">
        <v>-8.4067969999999992</v>
      </c>
      <c r="R5710">
        <v>-74.563286000000005</v>
      </c>
      <c r="S5710">
        <v>1</v>
      </c>
    </row>
    <row r="5711" spans="1:19">
      <c r="A5711" t="s">
        <v>121308</v>
      </c>
      <c r="B5711" t="s">
        <v>226436</v>
      </c>
      <c r="C5711" t="s">
        <v>226436</v>
      </c>
      <c r="D5711" t="s">
        <v>121791</v>
      </c>
      <c r="E5711" t="s">
        <v>121790</v>
      </c>
      <c r="F5711" t="s">
        <v>217240</v>
      </c>
      <c r="G5711" t="s">
        <v>28828</v>
      </c>
      <c r="H5711" t="s">
        <v>1396</v>
      </c>
      <c r="I5711" t="s">
        <v>136324</v>
      </c>
      <c r="K5711" t="s">
        <v>220712</v>
      </c>
      <c r="L5711">
        <v>250101</v>
      </c>
      <c r="M5711" t="s">
        <v>1334</v>
      </c>
      <c r="N5711" t="s">
        <v>1259</v>
      </c>
      <c r="O5711" t="s">
        <v>1461</v>
      </c>
      <c r="P5711">
        <v>1</v>
      </c>
      <c r="Q5711">
        <v>-8.2083919999999999</v>
      </c>
      <c r="R5711">
        <v>-74.338793999999993</v>
      </c>
      <c r="S5711">
        <v>1</v>
      </c>
    </row>
    <row r="5712" spans="1:19">
      <c r="A5712" t="s">
        <v>121308</v>
      </c>
      <c r="B5712" t="s">
        <v>226437</v>
      </c>
      <c r="C5712" t="s">
        <v>226437</v>
      </c>
      <c r="D5712" t="s">
        <v>121310</v>
      </c>
      <c r="E5712" t="s">
        <v>121309</v>
      </c>
      <c r="F5712" t="s">
        <v>217240</v>
      </c>
      <c r="G5712" t="s">
        <v>3126</v>
      </c>
      <c r="H5712" t="s">
        <v>179</v>
      </c>
      <c r="I5712" t="s">
        <v>136324</v>
      </c>
      <c r="K5712" t="s">
        <v>220712</v>
      </c>
      <c r="L5712">
        <v>250101</v>
      </c>
      <c r="M5712" t="s">
        <v>1334</v>
      </c>
      <c r="N5712" t="s">
        <v>1259</v>
      </c>
      <c r="O5712" t="s">
        <v>1461</v>
      </c>
      <c r="P5712">
        <v>2</v>
      </c>
      <c r="Q5712">
        <v>-8.2083919999999999</v>
      </c>
      <c r="R5712">
        <v>-74.338793999999993</v>
      </c>
      <c r="S5712">
        <v>2</v>
      </c>
    </row>
    <row r="5713" spans="1:19">
      <c r="A5713" t="s">
        <v>121787</v>
      </c>
      <c r="B5713" t="s">
        <v>226438</v>
      </c>
      <c r="C5713" t="s">
        <v>226438</v>
      </c>
      <c r="D5713" t="s">
        <v>121789</v>
      </c>
      <c r="E5713" t="s">
        <v>121788</v>
      </c>
      <c r="F5713" t="s">
        <v>217240</v>
      </c>
      <c r="G5713" t="s">
        <v>30375</v>
      </c>
      <c r="H5713" t="s">
        <v>1396</v>
      </c>
      <c r="I5713" t="s">
        <v>136324</v>
      </c>
      <c r="K5713" t="s">
        <v>220712</v>
      </c>
      <c r="L5713">
        <v>250101</v>
      </c>
      <c r="M5713" t="s">
        <v>1334</v>
      </c>
      <c r="N5713" t="s">
        <v>1259</v>
      </c>
      <c r="O5713" t="s">
        <v>1461</v>
      </c>
      <c r="P5713">
        <v>1</v>
      </c>
      <c r="Q5713">
        <v>-8.4300110000000004</v>
      </c>
      <c r="R5713">
        <v>-74.243031999999999</v>
      </c>
      <c r="S5713">
        <v>1</v>
      </c>
    </row>
    <row r="5714" spans="1:19">
      <c r="A5714" t="s">
        <v>121784</v>
      </c>
      <c r="B5714" t="s">
        <v>226439</v>
      </c>
      <c r="C5714" t="s">
        <v>226439</v>
      </c>
      <c r="D5714" t="s">
        <v>121786</v>
      </c>
      <c r="E5714" t="s">
        <v>121785</v>
      </c>
      <c r="F5714" t="s">
        <v>217240</v>
      </c>
      <c r="G5714" t="s">
        <v>121783</v>
      </c>
      <c r="H5714" t="s">
        <v>1396</v>
      </c>
      <c r="I5714" t="s">
        <v>136324</v>
      </c>
      <c r="J5714" t="s">
        <v>9163</v>
      </c>
      <c r="K5714" t="s">
        <v>985</v>
      </c>
      <c r="L5714">
        <v>250101</v>
      </c>
      <c r="M5714" t="s">
        <v>1334</v>
      </c>
      <c r="N5714" t="s">
        <v>1259</v>
      </c>
      <c r="O5714" t="s">
        <v>1461</v>
      </c>
      <c r="P5714">
        <v>1</v>
      </c>
      <c r="Q5714">
        <v>-8.3731439999999999</v>
      </c>
      <c r="R5714">
        <v>-74.551557000000003</v>
      </c>
      <c r="S5714">
        <v>1</v>
      </c>
    </row>
    <row r="5715" spans="1:19">
      <c r="A5715" t="s">
        <v>121780</v>
      </c>
      <c r="B5715" t="s">
        <v>226440</v>
      </c>
      <c r="C5715" t="s">
        <v>226440</v>
      </c>
      <c r="D5715" t="s">
        <v>121782</v>
      </c>
      <c r="E5715" t="s">
        <v>121781</v>
      </c>
      <c r="F5715" t="s">
        <v>217240</v>
      </c>
      <c r="G5715" t="s">
        <v>17693</v>
      </c>
      <c r="H5715" t="s">
        <v>1396</v>
      </c>
      <c r="I5715" t="s">
        <v>136324</v>
      </c>
      <c r="K5715" t="s">
        <v>985</v>
      </c>
      <c r="L5715">
        <v>250105</v>
      </c>
      <c r="M5715" t="s">
        <v>1334</v>
      </c>
      <c r="N5715" t="s">
        <v>1259</v>
      </c>
      <c r="O5715" t="s">
        <v>3147</v>
      </c>
      <c r="P5715">
        <v>1</v>
      </c>
      <c r="Q5715">
        <v>-8.3225999999999996</v>
      </c>
      <c r="R5715">
        <v>-74.604799999999997</v>
      </c>
      <c r="S5715">
        <v>1</v>
      </c>
    </row>
    <row r="5716" spans="1:19">
      <c r="A5716" t="s">
        <v>121777</v>
      </c>
      <c r="B5716" t="s">
        <v>226441</v>
      </c>
      <c r="C5716" t="s">
        <v>226441</v>
      </c>
      <c r="D5716" t="s">
        <v>121779</v>
      </c>
      <c r="E5716" t="s">
        <v>121778</v>
      </c>
      <c r="F5716" t="s">
        <v>217240</v>
      </c>
      <c r="G5716" t="s">
        <v>121776</v>
      </c>
      <c r="H5716" t="s">
        <v>1954</v>
      </c>
      <c r="I5716" t="s">
        <v>136324</v>
      </c>
      <c r="K5716" t="s">
        <v>985</v>
      </c>
      <c r="L5716">
        <v>250101</v>
      </c>
      <c r="M5716" t="s">
        <v>1334</v>
      </c>
      <c r="N5716" t="s">
        <v>1259</v>
      </c>
      <c r="O5716" t="s">
        <v>1461</v>
      </c>
      <c r="P5716">
        <v>1</v>
      </c>
      <c r="Q5716">
        <v>-8.3736029999999992</v>
      </c>
      <c r="R5716">
        <v>-74.529953000000006</v>
      </c>
      <c r="S5716">
        <v>1</v>
      </c>
    </row>
    <row r="5717" spans="1:19">
      <c r="A5717" t="s">
        <v>121773</v>
      </c>
      <c r="B5717" t="s">
        <v>226442</v>
      </c>
      <c r="C5717" t="s">
        <v>226442</v>
      </c>
      <c r="D5717" t="s">
        <v>121775</v>
      </c>
      <c r="E5717" t="s">
        <v>121774</v>
      </c>
      <c r="F5717" t="s">
        <v>217240</v>
      </c>
      <c r="G5717" t="s">
        <v>23295</v>
      </c>
      <c r="H5717" t="s">
        <v>1396</v>
      </c>
      <c r="I5717" t="s">
        <v>136324</v>
      </c>
      <c r="J5717" t="s">
        <v>7550</v>
      </c>
      <c r="K5717" t="s">
        <v>985</v>
      </c>
      <c r="L5717">
        <v>250101</v>
      </c>
      <c r="M5717" t="s">
        <v>1334</v>
      </c>
      <c r="N5717" t="s">
        <v>1259</v>
      </c>
      <c r="O5717" t="s">
        <v>1461</v>
      </c>
      <c r="P5717">
        <v>1</v>
      </c>
      <c r="Q5717">
        <v>-8.3882250000000003</v>
      </c>
      <c r="R5717">
        <v>-74.549952000000005</v>
      </c>
      <c r="S5717">
        <v>1</v>
      </c>
    </row>
    <row r="5718" spans="1:19">
      <c r="A5718" t="s">
        <v>121770</v>
      </c>
      <c r="B5718" t="s">
        <v>226443</v>
      </c>
      <c r="C5718" t="s">
        <v>226443</v>
      </c>
      <c r="D5718" t="s">
        <v>121772</v>
      </c>
      <c r="E5718" t="s">
        <v>121771</v>
      </c>
      <c r="F5718" t="s">
        <v>217240</v>
      </c>
      <c r="G5718" t="s">
        <v>121769</v>
      </c>
      <c r="H5718" t="s">
        <v>1954</v>
      </c>
      <c r="I5718" t="s">
        <v>136329</v>
      </c>
      <c r="K5718" t="s">
        <v>985</v>
      </c>
      <c r="L5718">
        <v>250101</v>
      </c>
      <c r="M5718" t="s">
        <v>1334</v>
      </c>
      <c r="N5718" t="s">
        <v>1259</v>
      </c>
      <c r="O5718" t="s">
        <v>1461</v>
      </c>
      <c r="P5718">
        <v>1</v>
      </c>
      <c r="Q5718">
        <v>-8.380687</v>
      </c>
      <c r="R5718">
        <v>-74.528930000000003</v>
      </c>
      <c r="S5718">
        <v>1</v>
      </c>
    </row>
    <row r="5719" spans="1:19">
      <c r="A5719" t="s">
        <v>121766</v>
      </c>
      <c r="B5719" t="s">
        <v>226444</v>
      </c>
      <c r="C5719" t="s">
        <v>226444</v>
      </c>
      <c r="D5719" t="s">
        <v>121768</v>
      </c>
      <c r="E5719" t="s">
        <v>121767</v>
      </c>
      <c r="F5719" t="s">
        <v>217240</v>
      </c>
      <c r="G5719" t="s">
        <v>121765</v>
      </c>
      <c r="H5719" t="s">
        <v>1396</v>
      </c>
      <c r="I5719" t="s">
        <v>136324</v>
      </c>
      <c r="K5719" t="s">
        <v>220712</v>
      </c>
      <c r="L5719">
        <v>250101</v>
      </c>
      <c r="M5719" t="s">
        <v>1334</v>
      </c>
      <c r="N5719" t="s">
        <v>1259</v>
      </c>
      <c r="O5719" t="s">
        <v>1461</v>
      </c>
      <c r="P5719">
        <v>1</v>
      </c>
      <c r="Q5719">
        <v>-8.2218830000000001</v>
      </c>
      <c r="R5719">
        <v>-74.319222999999994</v>
      </c>
      <c r="S5719">
        <v>1</v>
      </c>
    </row>
    <row r="5720" spans="1:19">
      <c r="A5720" t="s">
        <v>121762</v>
      </c>
      <c r="B5720" t="s">
        <v>226445</v>
      </c>
      <c r="C5720" t="s">
        <v>226445</v>
      </c>
      <c r="D5720" t="s">
        <v>121764</v>
      </c>
      <c r="E5720" t="s">
        <v>121763</v>
      </c>
      <c r="F5720" t="s">
        <v>217240</v>
      </c>
      <c r="G5720" t="s">
        <v>12583</v>
      </c>
      <c r="H5720" t="s">
        <v>1396</v>
      </c>
      <c r="I5720" t="s">
        <v>136324</v>
      </c>
      <c r="K5720" t="s">
        <v>220712</v>
      </c>
      <c r="L5720">
        <v>250105</v>
      </c>
      <c r="M5720" t="s">
        <v>1334</v>
      </c>
      <c r="N5720" t="s">
        <v>1259</v>
      </c>
      <c r="O5720" t="s">
        <v>3147</v>
      </c>
      <c r="P5720">
        <v>1</v>
      </c>
      <c r="Q5720">
        <v>-8.3052399999999995</v>
      </c>
      <c r="R5720">
        <v>-74.618585999999993</v>
      </c>
      <c r="S5720">
        <v>1</v>
      </c>
    </row>
    <row r="5721" spans="1:19">
      <c r="A5721" t="s">
        <v>121759</v>
      </c>
      <c r="B5721" t="s">
        <v>226446</v>
      </c>
      <c r="C5721" t="s">
        <v>226446</v>
      </c>
      <c r="D5721" t="s">
        <v>121761</v>
      </c>
      <c r="E5721" t="s">
        <v>121760</v>
      </c>
      <c r="F5721" t="s">
        <v>217240</v>
      </c>
      <c r="G5721" t="s">
        <v>12571</v>
      </c>
      <c r="H5721" t="s">
        <v>1396</v>
      </c>
      <c r="I5721" t="s">
        <v>136324</v>
      </c>
      <c r="J5721" t="s">
        <v>42856</v>
      </c>
      <c r="K5721" t="s">
        <v>985</v>
      </c>
      <c r="L5721">
        <v>250101</v>
      </c>
      <c r="M5721" t="s">
        <v>1334</v>
      </c>
      <c r="N5721" t="s">
        <v>1259</v>
      </c>
      <c r="O5721" t="s">
        <v>1461</v>
      </c>
      <c r="P5721">
        <v>1</v>
      </c>
      <c r="Q5721">
        <v>-8.3682619999999996</v>
      </c>
      <c r="R5721">
        <v>-74.552300000000002</v>
      </c>
      <c r="S5721">
        <v>1</v>
      </c>
    </row>
    <row r="5722" spans="1:19">
      <c r="A5722" t="s">
        <v>121756</v>
      </c>
      <c r="B5722" t="s">
        <v>226447</v>
      </c>
      <c r="C5722" t="s">
        <v>226447</v>
      </c>
      <c r="D5722" t="s">
        <v>121758</v>
      </c>
      <c r="E5722" t="s">
        <v>121757</v>
      </c>
      <c r="F5722" t="s">
        <v>217240</v>
      </c>
      <c r="G5722" t="s">
        <v>17568</v>
      </c>
      <c r="H5722" t="s">
        <v>1396</v>
      </c>
      <c r="I5722" t="s">
        <v>136324</v>
      </c>
      <c r="K5722" t="s">
        <v>985</v>
      </c>
      <c r="L5722">
        <v>250105</v>
      </c>
      <c r="M5722" t="s">
        <v>1334</v>
      </c>
      <c r="N5722" t="s">
        <v>1259</v>
      </c>
      <c r="O5722" t="s">
        <v>3147</v>
      </c>
      <c r="P5722">
        <v>1</v>
      </c>
      <c r="Q5722">
        <v>-8.3437739999999998</v>
      </c>
      <c r="R5722">
        <v>-74.599511000000007</v>
      </c>
      <c r="S5722">
        <v>1</v>
      </c>
    </row>
    <row r="5723" spans="1:19">
      <c r="A5723" t="s">
        <v>121753</v>
      </c>
      <c r="B5723" t="s">
        <v>226448</v>
      </c>
      <c r="C5723" t="s">
        <v>226448</v>
      </c>
      <c r="D5723" t="s">
        <v>121755</v>
      </c>
      <c r="E5723" t="s">
        <v>121754</v>
      </c>
      <c r="F5723" t="s">
        <v>217240</v>
      </c>
      <c r="G5723" t="s">
        <v>20540</v>
      </c>
      <c r="H5723" t="s">
        <v>1954</v>
      </c>
      <c r="I5723" t="s">
        <v>136324</v>
      </c>
      <c r="J5723" t="s">
        <v>14418</v>
      </c>
      <c r="K5723" t="s">
        <v>985</v>
      </c>
      <c r="L5723">
        <v>250105</v>
      </c>
      <c r="M5723" t="s">
        <v>1334</v>
      </c>
      <c r="N5723" t="s">
        <v>1259</v>
      </c>
      <c r="O5723" t="s">
        <v>3147</v>
      </c>
      <c r="P5723">
        <v>1</v>
      </c>
      <c r="Q5723">
        <v>-8.3840640000000004</v>
      </c>
      <c r="R5723">
        <v>-74.569821000000005</v>
      </c>
      <c r="S5723">
        <v>1</v>
      </c>
    </row>
    <row r="5724" spans="1:19">
      <c r="A5724" t="s">
        <v>121750</v>
      </c>
      <c r="B5724" t="s">
        <v>226449</v>
      </c>
      <c r="C5724" t="s">
        <v>226449</v>
      </c>
      <c r="D5724" t="s">
        <v>121752</v>
      </c>
      <c r="E5724" t="s">
        <v>121751</v>
      </c>
      <c r="F5724" t="s">
        <v>217240</v>
      </c>
      <c r="G5724" t="s">
        <v>21143</v>
      </c>
      <c r="H5724" t="s">
        <v>1396</v>
      </c>
      <c r="I5724" t="s">
        <v>136324</v>
      </c>
      <c r="K5724" t="s">
        <v>220712</v>
      </c>
      <c r="L5724">
        <v>250105</v>
      </c>
      <c r="M5724" t="s">
        <v>1334</v>
      </c>
      <c r="N5724" t="s">
        <v>1259</v>
      </c>
      <c r="O5724" t="s">
        <v>3147</v>
      </c>
      <c r="P5724">
        <v>1</v>
      </c>
      <c r="Q5724">
        <v>-8.2026800000000009</v>
      </c>
      <c r="R5724">
        <v>-74.739796999999996</v>
      </c>
      <c r="S5724">
        <v>1</v>
      </c>
    </row>
    <row r="5725" spans="1:19">
      <c r="A5725" t="s">
        <v>121747</v>
      </c>
      <c r="B5725" t="s">
        <v>226450</v>
      </c>
      <c r="C5725" t="s">
        <v>226450</v>
      </c>
      <c r="D5725" t="s">
        <v>121749</v>
      </c>
      <c r="E5725" t="s">
        <v>121748</v>
      </c>
      <c r="F5725" t="s">
        <v>217240</v>
      </c>
      <c r="G5725" t="s">
        <v>121746</v>
      </c>
      <c r="H5725" t="s">
        <v>1954</v>
      </c>
      <c r="I5725" t="s">
        <v>136324</v>
      </c>
      <c r="J5725" t="s">
        <v>137691</v>
      </c>
      <c r="K5725" t="s">
        <v>985</v>
      </c>
      <c r="L5725">
        <v>250101</v>
      </c>
      <c r="M5725" t="s">
        <v>1334</v>
      </c>
      <c r="N5725" t="s">
        <v>1259</v>
      </c>
      <c r="O5725" t="s">
        <v>1461</v>
      </c>
      <c r="P5725">
        <v>1</v>
      </c>
      <c r="Q5725">
        <v>-8.3948870000000007</v>
      </c>
      <c r="R5725">
        <v>-74.589815000000002</v>
      </c>
      <c r="S5725">
        <v>1</v>
      </c>
    </row>
    <row r="5726" spans="1:19">
      <c r="A5726" t="s">
        <v>121743</v>
      </c>
      <c r="B5726" t="s">
        <v>226451</v>
      </c>
      <c r="C5726" t="s">
        <v>226451</v>
      </c>
      <c r="D5726" t="s">
        <v>121745</v>
      </c>
      <c r="E5726" t="s">
        <v>121744</v>
      </c>
      <c r="F5726" t="s">
        <v>217240</v>
      </c>
      <c r="G5726" t="s">
        <v>121742</v>
      </c>
      <c r="H5726" t="s">
        <v>1396</v>
      </c>
      <c r="I5726" t="s">
        <v>136324</v>
      </c>
      <c r="J5726" t="s">
        <v>161294</v>
      </c>
      <c r="K5726" t="s">
        <v>985</v>
      </c>
      <c r="L5726">
        <v>250105</v>
      </c>
      <c r="M5726" t="s">
        <v>1334</v>
      </c>
      <c r="N5726" t="s">
        <v>1259</v>
      </c>
      <c r="O5726" t="s">
        <v>3147</v>
      </c>
      <c r="P5726">
        <v>1</v>
      </c>
      <c r="Q5726">
        <v>-8.36341</v>
      </c>
      <c r="R5726">
        <v>-74.561160000000001</v>
      </c>
      <c r="S5726">
        <v>1</v>
      </c>
    </row>
    <row r="5727" spans="1:19">
      <c r="A5727" t="s">
        <v>121739</v>
      </c>
      <c r="B5727" t="s">
        <v>226452</v>
      </c>
      <c r="C5727" t="s">
        <v>226452</v>
      </c>
      <c r="D5727" t="s">
        <v>121741</v>
      </c>
      <c r="E5727" t="s">
        <v>121740</v>
      </c>
      <c r="F5727" t="s">
        <v>217240</v>
      </c>
      <c r="G5727" t="s">
        <v>121738</v>
      </c>
      <c r="H5727" t="s">
        <v>1396</v>
      </c>
      <c r="I5727" t="s">
        <v>136324</v>
      </c>
      <c r="K5727" t="s">
        <v>220712</v>
      </c>
      <c r="L5727">
        <v>250101</v>
      </c>
      <c r="M5727" t="s">
        <v>1334</v>
      </c>
      <c r="N5727" t="s">
        <v>1259</v>
      </c>
      <c r="O5727" t="s">
        <v>1461</v>
      </c>
      <c r="P5727">
        <v>1</v>
      </c>
      <c r="Q5727">
        <v>-8.3988999999999994</v>
      </c>
      <c r="R5727">
        <v>-74.2958</v>
      </c>
      <c r="S5727">
        <v>1</v>
      </c>
    </row>
    <row r="5728" spans="1:19">
      <c r="A5728" t="s">
        <v>121735</v>
      </c>
      <c r="B5728" t="s">
        <v>226453</v>
      </c>
      <c r="C5728" t="s">
        <v>226453</v>
      </c>
      <c r="D5728" t="s">
        <v>121737</v>
      </c>
      <c r="E5728" t="s">
        <v>121736</v>
      </c>
      <c r="F5728" t="s">
        <v>217240</v>
      </c>
      <c r="G5728" t="s">
        <v>121734</v>
      </c>
      <c r="H5728" t="s">
        <v>1396</v>
      </c>
      <c r="I5728" t="s">
        <v>136324</v>
      </c>
      <c r="J5728" t="s">
        <v>216670</v>
      </c>
      <c r="K5728" t="s">
        <v>985</v>
      </c>
      <c r="L5728">
        <v>250101</v>
      </c>
      <c r="M5728" t="s">
        <v>1334</v>
      </c>
      <c r="N5728" t="s">
        <v>1259</v>
      </c>
      <c r="O5728" t="s">
        <v>1461</v>
      </c>
      <c r="P5728">
        <v>1</v>
      </c>
      <c r="Q5728">
        <v>-8.3995580000000007</v>
      </c>
      <c r="R5728">
        <v>-74.604391000000007</v>
      </c>
      <c r="S5728">
        <v>1</v>
      </c>
    </row>
    <row r="5729" spans="1:19">
      <c r="A5729" t="s">
        <v>121731</v>
      </c>
      <c r="B5729" t="s">
        <v>226454</v>
      </c>
      <c r="C5729" t="s">
        <v>226454</v>
      </c>
      <c r="D5729" t="s">
        <v>121733</v>
      </c>
      <c r="E5729" t="s">
        <v>121732</v>
      </c>
      <c r="F5729" t="s">
        <v>217240</v>
      </c>
      <c r="G5729" t="s">
        <v>121730</v>
      </c>
      <c r="H5729" t="s">
        <v>1396</v>
      </c>
      <c r="I5729" t="s">
        <v>136324</v>
      </c>
      <c r="K5729" t="s">
        <v>220712</v>
      </c>
      <c r="L5729">
        <v>250101</v>
      </c>
      <c r="M5729" t="s">
        <v>1334</v>
      </c>
      <c r="N5729" t="s">
        <v>1259</v>
      </c>
      <c r="O5729" t="s">
        <v>1461</v>
      </c>
      <c r="P5729">
        <v>1</v>
      </c>
      <c r="Q5729">
        <v>-8.0746839999999995</v>
      </c>
      <c r="R5729">
        <v>-74.556195000000002</v>
      </c>
      <c r="S5729">
        <v>1</v>
      </c>
    </row>
    <row r="5730" spans="1:19">
      <c r="A5730" t="s">
        <v>121727</v>
      </c>
      <c r="B5730" t="s">
        <v>226455</v>
      </c>
      <c r="C5730" t="s">
        <v>226455</v>
      </c>
      <c r="D5730" t="s">
        <v>121729</v>
      </c>
      <c r="E5730" t="s">
        <v>121728</v>
      </c>
      <c r="F5730" t="s">
        <v>217240</v>
      </c>
      <c r="G5730" t="s">
        <v>121726</v>
      </c>
      <c r="H5730" t="s">
        <v>1396</v>
      </c>
      <c r="I5730" t="s">
        <v>136324</v>
      </c>
      <c r="K5730" t="s">
        <v>985</v>
      </c>
      <c r="L5730">
        <v>250105</v>
      </c>
      <c r="M5730" t="s">
        <v>1334</v>
      </c>
      <c r="N5730" t="s">
        <v>1259</v>
      </c>
      <c r="O5730" t="s">
        <v>3147</v>
      </c>
      <c r="P5730">
        <v>1</v>
      </c>
      <c r="Q5730">
        <v>-8.3536450000000002</v>
      </c>
      <c r="R5730">
        <v>-74.596215999999998</v>
      </c>
      <c r="S5730">
        <v>1</v>
      </c>
    </row>
    <row r="5731" spans="1:19">
      <c r="A5731" t="s">
        <v>121723</v>
      </c>
      <c r="B5731" t="s">
        <v>226456</v>
      </c>
      <c r="C5731" t="s">
        <v>226456</v>
      </c>
      <c r="D5731" t="s">
        <v>121725</v>
      </c>
      <c r="E5731" t="s">
        <v>121724</v>
      </c>
      <c r="F5731" t="s">
        <v>217240</v>
      </c>
      <c r="G5731" t="s">
        <v>28541</v>
      </c>
      <c r="H5731" t="s">
        <v>1396</v>
      </c>
      <c r="I5731" t="s">
        <v>136324</v>
      </c>
      <c r="K5731" t="s">
        <v>220712</v>
      </c>
      <c r="L5731">
        <v>250101</v>
      </c>
      <c r="M5731" t="s">
        <v>1334</v>
      </c>
      <c r="N5731" t="s">
        <v>1259</v>
      </c>
      <c r="O5731" t="s">
        <v>1461</v>
      </c>
      <c r="P5731">
        <v>1</v>
      </c>
      <c r="Q5731">
        <v>-8.0303299999999993</v>
      </c>
      <c r="R5731">
        <v>-74.639700000000005</v>
      </c>
      <c r="S5731">
        <v>1</v>
      </c>
    </row>
    <row r="5732" spans="1:19">
      <c r="A5732" t="s">
        <v>121720</v>
      </c>
      <c r="B5732" t="s">
        <v>226457</v>
      </c>
      <c r="C5732" t="s">
        <v>226457</v>
      </c>
      <c r="D5732" t="s">
        <v>121722</v>
      </c>
      <c r="E5732" t="s">
        <v>121721</v>
      </c>
      <c r="F5732" t="s">
        <v>217240</v>
      </c>
      <c r="G5732" t="s">
        <v>5863</v>
      </c>
      <c r="H5732" t="s">
        <v>1396</v>
      </c>
      <c r="I5732" t="s">
        <v>136324</v>
      </c>
      <c r="K5732" t="s">
        <v>220712</v>
      </c>
      <c r="L5732">
        <v>250107</v>
      </c>
      <c r="M5732" t="s">
        <v>1334</v>
      </c>
      <c r="N5732" t="s">
        <v>1259</v>
      </c>
      <c r="O5732" t="s">
        <v>3145</v>
      </c>
      <c r="P5732">
        <v>1</v>
      </c>
      <c r="Q5732">
        <v>-8.519107</v>
      </c>
      <c r="R5732">
        <v>-74.408578000000006</v>
      </c>
      <c r="S5732">
        <v>1</v>
      </c>
    </row>
    <row r="5733" spans="1:19">
      <c r="A5733" t="s">
        <v>121717</v>
      </c>
      <c r="B5733" t="s">
        <v>226458</v>
      </c>
      <c r="C5733" t="s">
        <v>226458</v>
      </c>
      <c r="D5733" t="s">
        <v>121719</v>
      </c>
      <c r="E5733" t="s">
        <v>121718</v>
      </c>
      <c r="F5733" t="s">
        <v>217240</v>
      </c>
      <c r="G5733" t="s">
        <v>121716</v>
      </c>
      <c r="H5733" t="s">
        <v>1954</v>
      </c>
      <c r="I5733" t="s">
        <v>136324</v>
      </c>
      <c r="K5733" t="s">
        <v>985</v>
      </c>
      <c r="L5733">
        <v>250107</v>
      </c>
      <c r="M5733" t="s">
        <v>1334</v>
      </c>
      <c r="N5733" t="s">
        <v>1259</v>
      </c>
      <c r="O5733" t="s">
        <v>3145</v>
      </c>
      <c r="P5733">
        <v>1</v>
      </c>
      <c r="Q5733">
        <v>-8.3980399999999999</v>
      </c>
      <c r="R5733">
        <v>-74.534189999999995</v>
      </c>
      <c r="S5733">
        <v>1</v>
      </c>
    </row>
    <row r="5734" spans="1:19">
      <c r="A5734" t="s">
        <v>121713</v>
      </c>
      <c r="B5734" t="s">
        <v>226459</v>
      </c>
      <c r="C5734" t="s">
        <v>226459</v>
      </c>
      <c r="D5734" t="s">
        <v>121715</v>
      </c>
      <c r="E5734" t="s">
        <v>121714</v>
      </c>
      <c r="F5734" t="s">
        <v>217240</v>
      </c>
      <c r="G5734" t="s">
        <v>121712</v>
      </c>
      <c r="H5734" t="s">
        <v>1396</v>
      </c>
      <c r="I5734" t="s">
        <v>136324</v>
      </c>
      <c r="K5734" t="s">
        <v>220712</v>
      </c>
      <c r="L5734">
        <v>250105</v>
      </c>
      <c r="M5734" t="s">
        <v>1334</v>
      </c>
      <c r="N5734" t="s">
        <v>1259</v>
      </c>
      <c r="O5734" t="s">
        <v>3147</v>
      </c>
      <c r="P5734">
        <v>1</v>
      </c>
      <c r="Q5734">
        <v>-8.2729210000000002</v>
      </c>
      <c r="R5734">
        <v>-74.639349999999993</v>
      </c>
      <c r="S5734">
        <v>1</v>
      </c>
    </row>
    <row r="5735" spans="1:19">
      <c r="A5735" t="s">
        <v>121709</v>
      </c>
      <c r="B5735" t="s">
        <v>226460</v>
      </c>
      <c r="C5735" t="s">
        <v>226460</v>
      </c>
      <c r="D5735" t="s">
        <v>121711</v>
      </c>
      <c r="E5735" t="s">
        <v>121710</v>
      </c>
      <c r="F5735" t="s">
        <v>217240</v>
      </c>
      <c r="G5735" t="s">
        <v>17375</v>
      </c>
      <c r="H5735" t="s">
        <v>1396</v>
      </c>
      <c r="I5735" t="s">
        <v>136324</v>
      </c>
      <c r="K5735" t="s">
        <v>220712</v>
      </c>
      <c r="L5735">
        <v>250101</v>
      </c>
      <c r="M5735" t="s">
        <v>1334</v>
      </c>
      <c r="N5735" t="s">
        <v>1259</v>
      </c>
      <c r="O5735" t="s">
        <v>1461</v>
      </c>
      <c r="P5735">
        <v>1</v>
      </c>
      <c r="Q5735">
        <v>-8.4624120000000005</v>
      </c>
      <c r="R5735">
        <v>-74.160584999999998</v>
      </c>
      <c r="S5735">
        <v>1</v>
      </c>
    </row>
    <row r="5736" spans="1:19">
      <c r="A5736" t="s">
        <v>121390</v>
      </c>
      <c r="B5736" t="s">
        <v>226461</v>
      </c>
      <c r="C5736" t="s">
        <v>226461</v>
      </c>
      <c r="D5736" t="s">
        <v>121392</v>
      </c>
      <c r="E5736" t="s">
        <v>121708</v>
      </c>
      <c r="F5736" t="s">
        <v>217240</v>
      </c>
      <c r="G5736" t="s">
        <v>121707</v>
      </c>
      <c r="H5736" t="s">
        <v>1954</v>
      </c>
      <c r="I5736" t="s">
        <v>136324</v>
      </c>
      <c r="K5736" t="s">
        <v>985</v>
      </c>
      <c r="L5736">
        <v>250101</v>
      </c>
      <c r="M5736" t="s">
        <v>1334</v>
      </c>
      <c r="N5736" t="s">
        <v>1259</v>
      </c>
      <c r="O5736" t="s">
        <v>1461</v>
      </c>
      <c r="P5736">
        <v>1</v>
      </c>
      <c r="Q5736">
        <v>-8.3811450000000001</v>
      </c>
      <c r="R5736">
        <v>-74.536816999999999</v>
      </c>
      <c r="S5736">
        <v>1</v>
      </c>
    </row>
    <row r="5737" spans="1:19">
      <c r="A5737" t="s">
        <v>121390</v>
      </c>
      <c r="B5737" t="s">
        <v>226462</v>
      </c>
      <c r="C5737" t="s">
        <v>226462</v>
      </c>
      <c r="D5737" t="s">
        <v>121392</v>
      </c>
      <c r="E5737" t="s">
        <v>121391</v>
      </c>
      <c r="F5737" t="s">
        <v>217240</v>
      </c>
      <c r="G5737" t="s">
        <v>121389</v>
      </c>
      <c r="H5737" t="s">
        <v>12</v>
      </c>
      <c r="I5737" t="s">
        <v>136324</v>
      </c>
      <c r="K5737" t="s">
        <v>985</v>
      </c>
      <c r="L5737">
        <v>250101</v>
      </c>
      <c r="M5737" t="s">
        <v>1334</v>
      </c>
      <c r="N5737" t="s">
        <v>1259</v>
      </c>
      <c r="O5737" t="s">
        <v>1461</v>
      </c>
      <c r="P5737">
        <v>2</v>
      </c>
      <c r="Q5737">
        <v>-8.3811450000000001</v>
      </c>
      <c r="R5737">
        <v>-74.536816999999999</v>
      </c>
      <c r="S5737">
        <v>2</v>
      </c>
    </row>
    <row r="5738" spans="1:19">
      <c r="A5738" t="s">
        <v>121704</v>
      </c>
      <c r="B5738" t="s">
        <v>226463</v>
      </c>
      <c r="C5738" t="s">
        <v>226463</v>
      </c>
      <c r="D5738" t="s">
        <v>121706</v>
      </c>
      <c r="E5738" t="s">
        <v>121705</v>
      </c>
      <c r="F5738" t="s">
        <v>217240</v>
      </c>
      <c r="G5738" t="s">
        <v>121703</v>
      </c>
      <c r="H5738" t="s">
        <v>1396</v>
      </c>
      <c r="I5738" t="s">
        <v>136324</v>
      </c>
      <c r="J5738" t="s">
        <v>216669</v>
      </c>
      <c r="K5738" t="s">
        <v>985</v>
      </c>
      <c r="L5738">
        <v>250105</v>
      </c>
      <c r="M5738" t="s">
        <v>1334</v>
      </c>
      <c r="N5738" t="s">
        <v>1259</v>
      </c>
      <c r="O5738" t="s">
        <v>3147</v>
      </c>
      <c r="P5738">
        <v>1</v>
      </c>
      <c r="Q5738">
        <v>-8.3765699999999992</v>
      </c>
      <c r="R5738">
        <v>-74.569443000000007</v>
      </c>
      <c r="S5738">
        <v>1</v>
      </c>
    </row>
    <row r="5739" spans="1:19">
      <c r="A5739" t="s">
        <v>121700</v>
      </c>
      <c r="B5739" t="s">
        <v>226464</v>
      </c>
      <c r="C5739" t="s">
        <v>226464</v>
      </c>
      <c r="D5739" t="s">
        <v>121702</v>
      </c>
      <c r="E5739" t="s">
        <v>121701</v>
      </c>
      <c r="F5739" t="s">
        <v>217240</v>
      </c>
      <c r="G5739" t="s">
        <v>79960</v>
      </c>
      <c r="H5739" t="s">
        <v>1396</v>
      </c>
      <c r="I5739" t="s">
        <v>136324</v>
      </c>
      <c r="K5739" t="s">
        <v>985</v>
      </c>
      <c r="L5739">
        <v>250101</v>
      </c>
      <c r="M5739" t="s">
        <v>1334</v>
      </c>
      <c r="N5739" t="s">
        <v>1259</v>
      </c>
      <c r="O5739" t="s">
        <v>1461</v>
      </c>
      <c r="P5739">
        <v>1</v>
      </c>
      <c r="Q5739">
        <v>-8.3769200000000001</v>
      </c>
      <c r="R5739">
        <v>-74.556179999999998</v>
      </c>
      <c r="S5739">
        <v>1</v>
      </c>
    </row>
    <row r="5740" spans="1:19">
      <c r="A5740" t="s">
        <v>121697</v>
      </c>
      <c r="B5740" t="s">
        <v>226465</v>
      </c>
      <c r="C5740" t="s">
        <v>226465</v>
      </c>
      <c r="D5740" t="s">
        <v>121699</v>
      </c>
      <c r="E5740" t="s">
        <v>121698</v>
      </c>
      <c r="F5740" t="s">
        <v>217240</v>
      </c>
      <c r="G5740" t="s">
        <v>121696</v>
      </c>
      <c r="H5740" t="s">
        <v>1954</v>
      </c>
      <c r="I5740" t="s">
        <v>136324</v>
      </c>
      <c r="K5740" t="s">
        <v>985</v>
      </c>
      <c r="L5740">
        <v>250101</v>
      </c>
      <c r="M5740" t="s">
        <v>1334</v>
      </c>
      <c r="N5740" t="s">
        <v>1259</v>
      </c>
      <c r="O5740" t="s">
        <v>1461</v>
      </c>
      <c r="P5740">
        <v>1</v>
      </c>
      <c r="Q5740">
        <v>-8.3771839999999997</v>
      </c>
      <c r="R5740">
        <v>-74.537678999999997</v>
      </c>
      <c r="S5740">
        <v>1</v>
      </c>
    </row>
    <row r="5741" spans="1:19">
      <c r="A5741" t="s">
        <v>121693</v>
      </c>
      <c r="B5741" t="s">
        <v>226466</v>
      </c>
      <c r="C5741" t="s">
        <v>226466</v>
      </c>
      <c r="D5741" t="s">
        <v>121695</v>
      </c>
      <c r="E5741" t="s">
        <v>121694</v>
      </c>
      <c r="F5741" t="s">
        <v>217240</v>
      </c>
      <c r="G5741" t="s">
        <v>121692</v>
      </c>
      <c r="H5741" t="s">
        <v>1396</v>
      </c>
      <c r="I5741" t="s">
        <v>136324</v>
      </c>
      <c r="J5741" t="s">
        <v>9220</v>
      </c>
      <c r="K5741" t="s">
        <v>985</v>
      </c>
      <c r="L5741">
        <v>250101</v>
      </c>
      <c r="M5741" t="s">
        <v>1334</v>
      </c>
      <c r="N5741" t="s">
        <v>1259</v>
      </c>
      <c r="O5741" t="s">
        <v>1461</v>
      </c>
      <c r="P5741">
        <v>1</v>
      </c>
      <c r="Q5741">
        <v>-8.4133580000000006</v>
      </c>
      <c r="R5741">
        <v>-74.569177999999994</v>
      </c>
      <c r="S5741">
        <v>1</v>
      </c>
    </row>
    <row r="5742" spans="1:19">
      <c r="A5742" t="s">
        <v>121689</v>
      </c>
      <c r="B5742" t="s">
        <v>226467</v>
      </c>
      <c r="C5742" t="s">
        <v>226467</v>
      </c>
      <c r="D5742" t="s">
        <v>121691</v>
      </c>
      <c r="E5742" t="s">
        <v>121690</v>
      </c>
      <c r="F5742" t="s">
        <v>217240</v>
      </c>
      <c r="G5742" t="s">
        <v>115659</v>
      </c>
      <c r="H5742" t="s">
        <v>1954</v>
      </c>
      <c r="I5742" t="s">
        <v>136324</v>
      </c>
      <c r="K5742" t="s">
        <v>985</v>
      </c>
      <c r="L5742">
        <v>250101</v>
      </c>
      <c r="M5742" t="s">
        <v>1334</v>
      </c>
      <c r="N5742" t="s">
        <v>1259</v>
      </c>
      <c r="O5742" t="s">
        <v>1461</v>
      </c>
      <c r="P5742">
        <v>1</v>
      </c>
      <c r="Q5742">
        <v>-8.3875539999999997</v>
      </c>
      <c r="R5742">
        <v>-74.534025</v>
      </c>
      <c r="S5742">
        <v>1</v>
      </c>
    </row>
    <row r="5743" spans="1:19">
      <c r="A5743" t="s">
        <v>121686</v>
      </c>
      <c r="B5743" t="s">
        <v>226468</v>
      </c>
      <c r="C5743" t="s">
        <v>226468</v>
      </c>
      <c r="D5743" t="s">
        <v>121688</v>
      </c>
      <c r="E5743" t="s">
        <v>121687</v>
      </c>
      <c r="F5743" t="s">
        <v>217240</v>
      </c>
      <c r="G5743" t="s">
        <v>121685</v>
      </c>
      <c r="H5743" t="s">
        <v>1954</v>
      </c>
      <c r="I5743" t="s">
        <v>136324</v>
      </c>
      <c r="J5743" t="s">
        <v>2309</v>
      </c>
      <c r="K5743" t="s">
        <v>985</v>
      </c>
      <c r="L5743">
        <v>250105</v>
      </c>
      <c r="M5743" t="s">
        <v>1334</v>
      </c>
      <c r="N5743" t="s">
        <v>1259</v>
      </c>
      <c r="O5743" t="s">
        <v>3147</v>
      </c>
      <c r="P5743">
        <v>1</v>
      </c>
      <c r="Q5743">
        <v>-8.3547799999999999</v>
      </c>
      <c r="R5743">
        <v>-74.573759999999993</v>
      </c>
      <c r="S5743">
        <v>1</v>
      </c>
    </row>
    <row r="5744" spans="1:19">
      <c r="A5744" t="s">
        <v>14023</v>
      </c>
      <c r="B5744" t="s">
        <v>226474</v>
      </c>
      <c r="C5744" t="s">
        <v>226474</v>
      </c>
      <c r="D5744" t="s">
        <v>14024</v>
      </c>
      <c r="E5744" t="s">
        <v>121684</v>
      </c>
      <c r="F5744" t="s">
        <v>217240</v>
      </c>
      <c r="G5744" t="s">
        <v>14022</v>
      </c>
      <c r="H5744" t="s">
        <v>1598</v>
      </c>
      <c r="I5744" t="s">
        <v>136324</v>
      </c>
      <c r="J5744" t="s">
        <v>5956</v>
      </c>
      <c r="K5744" t="s">
        <v>985</v>
      </c>
      <c r="L5744">
        <v>250101</v>
      </c>
      <c r="M5744" t="s">
        <v>1334</v>
      </c>
      <c r="N5744" t="s">
        <v>1259</v>
      </c>
      <c r="O5744" t="s">
        <v>1461</v>
      </c>
      <c r="P5744">
        <v>1</v>
      </c>
      <c r="Q5744">
        <v>-8.4057200000000005</v>
      </c>
      <c r="R5744">
        <v>-74.631299999999996</v>
      </c>
      <c r="S5744">
        <v>1</v>
      </c>
    </row>
    <row r="5745" spans="1:19">
      <c r="A5745" t="s">
        <v>14023</v>
      </c>
      <c r="B5745" t="s">
        <v>226474</v>
      </c>
      <c r="C5745" t="s">
        <v>226475</v>
      </c>
      <c r="D5745" t="s">
        <v>14024</v>
      </c>
      <c r="E5745" t="s">
        <v>140561</v>
      </c>
      <c r="F5745" t="s">
        <v>217240</v>
      </c>
      <c r="G5745" t="s">
        <v>14022</v>
      </c>
      <c r="H5745" t="s">
        <v>1668</v>
      </c>
      <c r="I5745" t="s">
        <v>136324</v>
      </c>
      <c r="J5745" t="s">
        <v>5956</v>
      </c>
      <c r="K5745" t="s">
        <v>985</v>
      </c>
      <c r="L5745">
        <v>250101</v>
      </c>
      <c r="M5745" t="s">
        <v>1334</v>
      </c>
      <c r="N5745" t="s">
        <v>1259</v>
      </c>
      <c r="O5745" t="s">
        <v>1461</v>
      </c>
      <c r="P5745">
        <v>2</v>
      </c>
      <c r="Q5745">
        <v>-8.4057200000000005</v>
      </c>
      <c r="R5745">
        <v>-74.631299999999996</v>
      </c>
      <c r="S5745">
        <v>1</v>
      </c>
    </row>
    <row r="5746" spans="1:19">
      <c r="A5746" t="s">
        <v>121681</v>
      </c>
      <c r="B5746" t="s">
        <v>226476</v>
      </c>
      <c r="C5746" t="s">
        <v>226476</v>
      </c>
      <c r="D5746" t="s">
        <v>121683</v>
      </c>
      <c r="E5746" t="s">
        <v>121682</v>
      </c>
      <c r="F5746" t="s">
        <v>217240</v>
      </c>
      <c r="G5746" t="s">
        <v>27466</v>
      </c>
      <c r="H5746" t="s">
        <v>1396</v>
      </c>
      <c r="I5746" t="s">
        <v>136324</v>
      </c>
      <c r="J5746" t="s">
        <v>216668</v>
      </c>
      <c r="K5746" t="s">
        <v>985</v>
      </c>
      <c r="L5746">
        <v>250101</v>
      </c>
      <c r="M5746" t="s">
        <v>1334</v>
      </c>
      <c r="N5746" t="s">
        <v>1259</v>
      </c>
      <c r="O5746" t="s">
        <v>1461</v>
      </c>
      <c r="P5746">
        <v>1</v>
      </c>
      <c r="Q5746">
        <v>-8.3768799999999999</v>
      </c>
      <c r="R5746">
        <v>-74.548109999999994</v>
      </c>
      <c r="S5746">
        <v>1</v>
      </c>
    </row>
    <row r="5747" spans="1:19">
      <c r="A5747" t="s">
        <v>121678</v>
      </c>
      <c r="B5747" t="s">
        <v>226477</v>
      </c>
      <c r="C5747" t="s">
        <v>226477</v>
      </c>
      <c r="D5747" t="s">
        <v>121680</v>
      </c>
      <c r="E5747" t="s">
        <v>121679</v>
      </c>
      <c r="F5747" t="s">
        <v>217240</v>
      </c>
      <c r="G5747" t="s">
        <v>121677</v>
      </c>
      <c r="H5747" t="s">
        <v>12</v>
      </c>
      <c r="I5747" t="s">
        <v>136324</v>
      </c>
      <c r="K5747" t="s">
        <v>220712</v>
      </c>
      <c r="L5747">
        <v>250101</v>
      </c>
      <c r="M5747" t="s">
        <v>1334</v>
      </c>
      <c r="N5747" t="s">
        <v>1259</v>
      </c>
      <c r="O5747" t="s">
        <v>1461</v>
      </c>
      <c r="P5747">
        <v>1</v>
      </c>
      <c r="Q5747">
        <v>-8.4297000000000004</v>
      </c>
      <c r="R5747">
        <v>-74.397594999999995</v>
      </c>
      <c r="S5747">
        <v>1</v>
      </c>
    </row>
    <row r="5748" spans="1:19">
      <c r="A5748" t="s">
        <v>14016</v>
      </c>
      <c r="B5748" t="s">
        <v>226478</v>
      </c>
      <c r="C5748" t="s">
        <v>226478</v>
      </c>
      <c r="D5748" t="s">
        <v>14017</v>
      </c>
      <c r="E5748" t="s">
        <v>121676</v>
      </c>
      <c r="F5748" t="s">
        <v>217240</v>
      </c>
      <c r="G5748" t="s">
        <v>3147</v>
      </c>
      <c r="H5748" t="s">
        <v>1598</v>
      </c>
      <c r="I5748" t="s">
        <v>136324</v>
      </c>
      <c r="K5748" t="s">
        <v>985</v>
      </c>
      <c r="L5748">
        <v>250105</v>
      </c>
      <c r="M5748" t="s">
        <v>1334</v>
      </c>
      <c r="N5748" t="s">
        <v>1259</v>
      </c>
      <c r="O5748" t="s">
        <v>3147</v>
      </c>
      <c r="P5748">
        <v>1</v>
      </c>
      <c r="Q5748">
        <v>-8.3603330000000007</v>
      </c>
      <c r="R5748">
        <v>-74.570228999999998</v>
      </c>
      <c r="S5748">
        <v>1</v>
      </c>
    </row>
    <row r="5749" spans="1:19">
      <c r="A5749" t="s">
        <v>14016</v>
      </c>
      <c r="B5749" t="s">
        <v>226478</v>
      </c>
      <c r="C5749" t="s">
        <v>226479</v>
      </c>
      <c r="D5749" t="s">
        <v>14017</v>
      </c>
      <c r="E5749" t="s">
        <v>120141</v>
      </c>
      <c r="F5749" t="s">
        <v>217240</v>
      </c>
      <c r="G5749" t="s">
        <v>3147</v>
      </c>
      <c r="H5749" t="s">
        <v>179</v>
      </c>
      <c r="I5749" t="s">
        <v>136324</v>
      </c>
      <c r="K5749" t="s">
        <v>985</v>
      </c>
      <c r="L5749">
        <v>250105</v>
      </c>
      <c r="M5749" t="s">
        <v>1334</v>
      </c>
      <c r="N5749" t="s">
        <v>1259</v>
      </c>
      <c r="O5749" t="s">
        <v>3147</v>
      </c>
      <c r="P5749">
        <v>2</v>
      </c>
      <c r="Q5749">
        <v>-8.3603330000000007</v>
      </c>
      <c r="R5749">
        <v>-74.570228999999998</v>
      </c>
      <c r="S5749">
        <v>1</v>
      </c>
    </row>
    <row r="5750" spans="1:19">
      <c r="A5750" t="s">
        <v>14016</v>
      </c>
      <c r="B5750" t="s">
        <v>226478</v>
      </c>
      <c r="C5750" t="s">
        <v>226480</v>
      </c>
      <c r="D5750" t="s">
        <v>14017</v>
      </c>
      <c r="E5750" t="s">
        <v>140558</v>
      </c>
      <c r="F5750" t="s">
        <v>217240</v>
      </c>
      <c r="G5750" t="s">
        <v>3147</v>
      </c>
      <c r="H5750" t="s">
        <v>1668</v>
      </c>
      <c r="I5750" t="s">
        <v>136324</v>
      </c>
      <c r="K5750" t="s">
        <v>985</v>
      </c>
      <c r="L5750">
        <v>250105</v>
      </c>
      <c r="M5750" t="s">
        <v>1334</v>
      </c>
      <c r="N5750" t="s">
        <v>1259</v>
      </c>
      <c r="O5750" t="s">
        <v>3147</v>
      </c>
      <c r="P5750">
        <v>3</v>
      </c>
      <c r="Q5750">
        <v>-8.3603330000000007</v>
      </c>
      <c r="R5750">
        <v>-74.570228999999998</v>
      </c>
      <c r="S5750">
        <v>1</v>
      </c>
    </row>
    <row r="5751" spans="1:19">
      <c r="A5751" t="s">
        <v>14302</v>
      </c>
      <c r="B5751" t="s">
        <v>226481</v>
      </c>
      <c r="C5751" t="s">
        <v>226481</v>
      </c>
      <c r="D5751" t="s">
        <v>14303</v>
      </c>
      <c r="E5751" t="s">
        <v>121675</v>
      </c>
      <c r="F5751" t="s">
        <v>217240</v>
      </c>
      <c r="G5751" t="s">
        <v>4566</v>
      </c>
      <c r="H5751" t="s">
        <v>1598</v>
      </c>
      <c r="I5751" t="s">
        <v>136324</v>
      </c>
      <c r="K5751" t="s">
        <v>985</v>
      </c>
      <c r="L5751">
        <v>250107</v>
      </c>
      <c r="M5751" t="s">
        <v>1334</v>
      </c>
      <c r="N5751" t="s">
        <v>1259</v>
      </c>
      <c r="O5751" t="s">
        <v>3145</v>
      </c>
      <c r="P5751">
        <v>1</v>
      </c>
      <c r="Q5751">
        <v>-8.3984909999999999</v>
      </c>
      <c r="R5751">
        <v>-74.534422000000006</v>
      </c>
      <c r="S5751">
        <v>1</v>
      </c>
    </row>
    <row r="5752" spans="1:19">
      <c r="A5752" t="s">
        <v>14302</v>
      </c>
      <c r="B5752" t="s">
        <v>226481</v>
      </c>
      <c r="C5752" t="s">
        <v>226482</v>
      </c>
      <c r="D5752" t="s">
        <v>14303</v>
      </c>
      <c r="E5752" t="s">
        <v>120142</v>
      </c>
      <c r="F5752" t="s">
        <v>217240</v>
      </c>
      <c r="G5752" t="s">
        <v>4566</v>
      </c>
      <c r="H5752" t="s">
        <v>179</v>
      </c>
      <c r="I5752" t="s">
        <v>136324</v>
      </c>
      <c r="K5752" t="s">
        <v>985</v>
      </c>
      <c r="L5752">
        <v>250107</v>
      </c>
      <c r="M5752" t="s">
        <v>1334</v>
      </c>
      <c r="N5752" t="s">
        <v>1259</v>
      </c>
      <c r="O5752" t="s">
        <v>3145</v>
      </c>
      <c r="P5752">
        <v>2</v>
      </c>
      <c r="Q5752">
        <v>-8.3984909999999999</v>
      </c>
      <c r="R5752">
        <v>-74.534422000000006</v>
      </c>
      <c r="S5752">
        <v>1</v>
      </c>
    </row>
    <row r="5753" spans="1:19">
      <c r="A5753" t="s">
        <v>14302</v>
      </c>
      <c r="B5753" t="s">
        <v>226481</v>
      </c>
      <c r="C5753" t="s">
        <v>226483</v>
      </c>
      <c r="D5753" t="s">
        <v>14303</v>
      </c>
      <c r="E5753" t="s">
        <v>140685</v>
      </c>
      <c r="F5753" t="s">
        <v>217240</v>
      </c>
      <c r="G5753" t="s">
        <v>4566</v>
      </c>
      <c r="H5753" t="s">
        <v>1668</v>
      </c>
      <c r="I5753" t="s">
        <v>136324</v>
      </c>
      <c r="K5753" t="s">
        <v>985</v>
      </c>
      <c r="L5753">
        <v>250107</v>
      </c>
      <c r="M5753" t="s">
        <v>1334</v>
      </c>
      <c r="N5753" t="s">
        <v>1259</v>
      </c>
      <c r="O5753" t="s">
        <v>3145</v>
      </c>
      <c r="P5753">
        <v>3</v>
      </c>
      <c r="Q5753">
        <v>-8.3984909999999999</v>
      </c>
      <c r="R5753">
        <v>-74.534422000000006</v>
      </c>
      <c r="S5753">
        <v>1</v>
      </c>
    </row>
    <row r="5754" spans="1:19">
      <c r="A5754" t="s">
        <v>121326</v>
      </c>
      <c r="B5754" t="s">
        <v>226471</v>
      </c>
      <c r="C5754" t="s">
        <v>226471</v>
      </c>
      <c r="D5754" t="s">
        <v>121328</v>
      </c>
      <c r="E5754" t="s">
        <v>121674</v>
      </c>
      <c r="F5754" t="s">
        <v>217240</v>
      </c>
      <c r="G5754" t="s">
        <v>121325</v>
      </c>
      <c r="H5754" t="s">
        <v>1598</v>
      </c>
      <c r="I5754" t="s">
        <v>136324</v>
      </c>
      <c r="K5754" t="s">
        <v>985</v>
      </c>
      <c r="L5754">
        <v>250101</v>
      </c>
      <c r="M5754" t="s">
        <v>1334</v>
      </c>
      <c r="N5754" t="s">
        <v>1259</v>
      </c>
      <c r="O5754" t="s">
        <v>1461</v>
      </c>
      <c r="P5754">
        <v>1</v>
      </c>
      <c r="Q5754">
        <v>-8.3865660000000002</v>
      </c>
      <c r="R5754">
        <v>-74.535749999999993</v>
      </c>
      <c r="S5754">
        <v>1</v>
      </c>
    </row>
    <row r="5755" spans="1:19">
      <c r="A5755" t="s">
        <v>121326</v>
      </c>
      <c r="B5755" t="s">
        <v>226471</v>
      </c>
      <c r="C5755" t="s">
        <v>226472</v>
      </c>
      <c r="D5755" t="s">
        <v>121328</v>
      </c>
      <c r="E5755" t="s">
        <v>121568</v>
      </c>
      <c r="F5755" t="s">
        <v>217240</v>
      </c>
      <c r="G5755" t="s">
        <v>121325</v>
      </c>
      <c r="H5755" t="s">
        <v>12</v>
      </c>
      <c r="I5755" t="s">
        <v>136324</v>
      </c>
      <c r="K5755" t="s">
        <v>985</v>
      </c>
      <c r="L5755">
        <v>250101</v>
      </c>
      <c r="M5755" t="s">
        <v>1334</v>
      </c>
      <c r="N5755" t="s">
        <v>1259</v>
      </c>
      <c r="O5755" t="s">
        <v>1461</v>
      </c>
      <c r="P5755">
        <v>2</v>
      </c>
      <c r="Q5755">
        <v>-8.3865660000000002</v>
      </c>
      <c r="R5755">
        <v>-74.535749999999993</v>
      </c>
      <c r="S5755">
        <v>1</v>
      </c>
    </row>
    <row r="5756" spans="1:19">
      <c r="A5756" t="s">
        <v>121326</v>
      </c>
      <c r="B5756" t="s">
        <v>226471</v>
      </c>
      <c r="C5756" t="s">
        <v>226473</v>
      </c>
      <c r="D5756" t="s">
        <v>121328</v>
      </c>
      <c r="E5756" t="s">
        <v>121327</v>
      </c>
      <c r="F5756" t="s">
        <v>217240</v>
      </c>
      <c r="G5756" t="s">
        <v>121325</v>
      </c>
      <c r="H5756" t="s">
        <v>179</v>
      </c>
      <c r="I5756" t="s">
        <v>136324</v>
      </c>
      <c r="K5756" t="s">
        <v>985</v>
      </c>
      <c r="L5756">
        <v>250101</v>
      </c>
      <c r="M5756" t="s">
        <v>1334</v>
      </c>
      <c r="N5756" t="s">
        <v>1259</v>
      </c>
      <c r="O5756" t="s">
        <v>1461</v>
      </c>
      <c r="P5756">
        <v>3</v>
      </c>
      <c r="Q5756">
        <v>-8.3865660000000002</v>
      </c>
      <c r="R5756">
        <v>-74.535749999999993</v>
      </c>
      <c r="S5756">
        <v>1</v>
      </c>
    </row>
    <row r="5757" spans="1:19">
      <c r="A5757" t="s">
        <v>121233</v>
      </c>
      <c r="B5757" t="s">
        <v>226484</v>
      </c>
      <c r="C5757" t="s">
        <v>226484</v>
      </c>
      <c r="D5757" t="s">
        <v>121235</v>
      </c>
      <c r="E5757" t="s">
        <v>121673</v>
      </c>
      <c r="F5757" t="s">
        <v>217240</v>
      </c>
      <c r="G5757" t="s">
        <v>11057</v>
      </c>
      <c r="H5757" t="s">
        <v>1598</v>
      </c>
      <c r="I5757" t="s">
        <v>136324</v>
      </c>
      <c r="K5757" t="s">
        <v>985</v>
      </c>
      <c r="L5757">
        <v>250101</v>
      </c>
      <c r="M5757" t="s">
        <v>1334</v>
      </c>
      <c r="N5757" t="s">
        <v>1259</v>
      </c>
      <c r="O5757" t="s">
        <v>1461</v>
      </c>
      <c r="P5757">
        <v>1</v>
      </c>
      <c r="Q5757">
        <v>-8.3786009999999997</v>
      </c>
      <c r="R5757">
        <v>-74.531640999999993</v>
      </c>
      <c r="S5757">
        <v>1</v>
      </c>
    </row>
    <row r="5758" spans="1:19">
      <c r="A5758" t="s">
        <v>121233</v>
      </c>
      <c r="B5758" t="s">
        <v>226484</v>
      </c>
      <c r="C5758" t="s">
        <v>226485</v>
      </c>
      <c r="D5758" t="s">
        <v>121235</v>
      </c>
      <c r="E5758" t="s">
        <v>121234</v>
      </c>
      <c r="F5758" t="s">
        <v>217240</v>
      </c>
      <c r="G5758" t="s">
        <v>11057</v>
      </c>
      <c r="H5758" t="s">
        <v>179</v>
      </c>
      <c r="I5758" t="s">
        <v>136324</v>
      </c>
      <c r="K5758" t="s">
        <v>985</v>
      </c>
      <c r="L5758">
        <v>250101</v>
      </c>
      <c r="M5758" t="s">
        <v>1334</v>
      </c>
      <c r="N5758" t="s">
        <v>1259</v>
      </c>
      <c r="O5758" t="s">
        <v>1461</v>
      </c>
      <c r="P5758">
        <v>2</v>
      </c>
      <c r="Q5758">
        <v>-8.3786009999999997</v>
      </c>
      <c r="R5758">
        <v>-74.531640999999993</v>
      </c>
      <c r="S5758">
        <v>1</v>
      </c>
    </row>
    <row r="5759" spans="1:19">
      <c r="A5759" t="s">
        <v>121332</v>
      </c>
      <c r="B5759" t="s">
        <v>226486</v>
      </c>
      <c r="C5759" t="s">
        <v>226486</v>
      </c>
      <c r="D5759" t="s">
        <v>51214</v>
      </c>
      <c r="E5759" t="s">
        <v>121672</v>
      </c>
      <c r="F5759" t="s">
        <v>217240</v>
      </c>
      <c r="G5759" t="s">
        <v>51213</v>
      </c>
      <c r="H5759" t="s">
        <v>1598</v>
      </c>
      <c r="I5759" t="s">
        <v>136324</v>
      </c>
      <c r="J5759" t="s">
        <v>3126</v>
      </c>
      <c r="K5759" t="s">
        <v>985</v>
      </c>
      <c r="L5759">
        <v>250101</v>
      </c>
      <c r="M5759" t="s">
        <v>1334</v>
      </c>
      <c r="N5759" t="s">
        <v>1259</v>
      </c>
      <c r="O5759" t="s">
        <v>1461</v>
      </c>
      <c r="P5759">
        <v>1</v>
      </c>
      <c r="Q5759">
        <v>-8.3765689999999999</v>
      </c>
      <c r="R5759">
        <v>-74.557574000000002</v>
      </c>
      <c r="S5759">
        <v>1</v>
      </c>
    </row>
    <row r="5760" spans="1:19">
      <c r="A5760" t="s">
        <v>121332</v>
      </c>
      <c r="B5760" t="s">
        <v>226486</v>
      </c>
      <c r="C5760" t="s">
        <v>226487</v>
      </c>
      <c r="D5760" t="s">
        <v>51214</v>
      </c>
      <c r="E5760" t="s">
        <v>121582</v>
      </c>
      <c r="F5760" t="s">
        <v>217240</v>
      </c>
      <c r="G5760" t="s">
        <v>51213</v>
      </c>
      <c r="H5760" t="s">
        <v>12</v>
      </c>
      <c r="I5760" t="s">
        <v>136324</v>
      </c>
      <c r="J5760" t="s">
        <v>3126</v>
      </c>
      <c r="K5760" t="s">
        <v>985</v>
      </c>
      <c r="L5760">
        <v>250101</v>
      </c>
      <c r="M5760" t="s">
        <v>1334</v>
      </c>
      <c r="N5760" t="s">
        <v>1259</v>
      </c>
      <c r="O5760" t="s">
        <v>1461</v>
      </c>
      <c r="P5760">
        <v>2</v>
      </c>
      <c r="Q5760">
        <v>-8.3765689999999999</v>
      </c>
      <c r="R5760">
        <v>-74.557574000000002</v>
      </c>
      <c r="S5760">
        <v>1</v>
      </c>
    </row>
    <row r="5761" spans="1:19">
      <c r="A5761" t="s">
        <v>121332</v>
      </c>
      <c r="B5761" t="s">
        <v>226486</v>
      </c>
      <c r="C5761" t="s">
        <v>226488</v>
      </c>
      <c r="D5761" t="s">
        <v>51214</v>
      </c>
      <c r="E5761" t="s">
        <v>121333</v>
      </c>
      <c r="F5761" t="s">
        <v>217240</v>
      </c>
      <c r="G5761" t="s">
        <v>51213</v>
      </c>
      <c r="H5761" t="s">
        <v>179</v>
      </c>
      <c r="I5761" t="s">
        <v>136324</v>
      </c>
      <c r="J5761" t="s">
        <v>3126</v>
      </c>
      <c r="K5761" t="s">
        <v>985</v>
      </c>
      <c r="L5761">
        <v>250101</v>
      </c>
      <c r="M5761" t="s">
        <v>1334</v>
      </c>
      <c r="N5761" t="s">
        <v>1259</v>
      </c>
      <c r="O5761" t="s">
        <v>1461</v>
      </c>
      <c r="P5761">
        <v>3</v>
      </c>
      <c r="Q5761">
        <v>-8.3765689999999999</v>
      </c>
      <c r="R5761">
        <v>-74.557574000000002</v>
      </c>
      <c r="S5761">
        <v>1</v>
      </c>
    </row>
    <row r="5762" spans="1:19">
      <c r="A5762" t="s">
        <v>121332</v>
      </c>
      <c r="B5762" t="s">
        <v>226486</v>
      </c>
      <c r="C5762" t="s">
        <v>226489</v>
      </c>
      <c r="D5762" t="s">
        <v>51214</v>
      </c>
      <c r="E5762" t="s">
        <v>165730</v>
      </c>
      <c r="F5762" t="s">
        <v>217240</v>
      </c>
      <c r="G5762" t="s">
        <v>51213</v>
      </c>
      <c r="H5762" t="s">
        <v>1668</v>
      </c>
      <c r="I5762" t="s">
        <v>136324</v>
      </c>
      <c r="J5762" t="s">
        <v>3126</v>
      </c>
      <c r="K5762" t="s">
        <v>985</v>
      </c>
      <c r="L5762">
        <v>250101</v>
      </c>
      <c r="M5762" t="s">
        <v>1334</v>
      </c>
      <c r="N5762" t="s">
        <v>1259</v>
      </c>
      <c r="O5762" t="s">
        <v>1461</v>
      </c>
      <c r="P5762">
        <v>4</v>
      </c>
      <c r="Q5762">
        <v>-8.3765689999999999</v>
      </c>
      <c r="R5762">
        <v>-74.557574000000002</v>
      </c>
      <c r="S5762">
        <v>1</v>
      </c>
    </row>
    <row r="5763" spans="1:19">
      <c r="A5763" t="s">
        <v>14028</v>
      </c>
      <c r="B5763" t="s">
        <v>226490</v>
      </c>
      <c r="C5763" t="s">
        <v>226490</v>
      </c>
      <c r="D5763" t="s">
        <v>14029</v>
      </c>
      <c r="E5763" t="s">
        <v>121671</v>
      </c>
      <c r="F5763" t="s">
        <v>217240</v>
      </c>
      <c r="G5763" t="s">
        <v>5955</v>
      </c>
      <c r="H5763" t="s">
        <v>1598</v>
      </c>
      <c r="I5763" t="s">
        <v>136324</v>
      </c>
      <c r="K5763" t="s">
        <v>985</v>
      </c>
      <c r="L5763">
        <v>250101</v>
      </c>
      <c r="M5763" t="s">
        <v>1334</v>
      </c>
      <c r="N5763" t="s">
        <v>1259</v>
      </c>
      <c r="O5763" t="s">
        <v>1461</v>
      </c>
      <c r="P5763">
        <v>1</v>
      </c>
      <c r="Q5763">
        <v>-8.3744479999999992</v>
      </c>
      <c r="R5763">
        <v>-74.535180999999994</v>
      </c>
      <c r="S5763">
        <v>1</v>
      </c>
    </row>
    <row r="5764" spans="1:19">
      <c r="A5764" t="s">
        <v>14028</v>
      </c>
      <c r="B5764" t="s">
        <v>226490</v>
      </c>
      <c r="C5764" t="s">
        <v>226491</v>
      </c>
      <c r="D5764" t="s">
        <v>14029</v>
      </c>
      <c r="E5764" t="s">
        <v>121552</v>
      </c>
      <c r="F5764" t="s">
        <v>217240</v>
      </c>
      <c r="G5764" t="s">
        <v>5955</v>
      </c>
      <c r="H5764" t="s">
        <v>12</v>
      </c>
      <c r="I5764" t="s">
        <v>136324</v>
      </c>
      <c r="K5764" t="s">
        <v>985</v>
      </c>
      <c r="L5764">
        <v>250101</v>
      </c>
      <c r="M5764" t="s">
        <v>1334</v>
      </c>
      <c r="N5764" t="s">
        <v>1259</v>
      </c>
      <c r="O5764" t="s">
        <v>1461</v>
      </c>
      <c r="P5764">
        <v>2</v>
      </c>
      <c r="Q5764">
        <v>-8.3744479999999992</v>
      </c>
      <c r="R5764">
        <v>-74.535180999999994</v>
      </c>
      <c r="S5764">
        <v>1</v>
      </c>
    </row>
    <row r="5765" spans="1:19">
      <c r="A5765" t="s">
        <v>14028</v>
      </c>
      <c r="B5765" t="s">
        <v>226490</v>
      </c>
      <c r="C5765" t="s">
        <v>226492</v>
      </c>
      <c r="D5765" t="s">
        <v>14029</v>
      </c>
      <c r="E5765" t="s">
        <v>121145</v>
      </c>
      <c r="F5765" t="s">
        <v>217240</v>
      </c>
      <c r="G5765" t="s">
        <v>5955</v>
      </c>
      <c r="H5765" t="s">
        <v>1954</v>
      </c>
      <c r="I5765" t="s">
        <v>136324</v>
      </c>
      <c r="K5765" t="s">
        <v>985</v>
      </c>
      <c r="L5765">
        <v>250101</v>
      </c>
      <c r="M5765" t="s">
        <v>1334</v>
      </c>
      <c r="N5765" t="s">
        <v>1259</v>
      </c>
      <c r="O5765" t="s">
        <v>1461</v>
      </c>
      <c r="P5765">
        <v>3</v>
      </c>
      <c r="Q5765">
        <v>-8.3744479999999992</v>
      </c>
      <c r="R5765">
        <v>-74.535180999999994</v>
      </c>
      <c r="S5765">
        <v>1</v>
      </c>
    </row>
    <row r="5766" spans="1:19">
      <c r="A5766" t="s">
        <v>14028</v>
      </c>
      <c r="B5766" t="s">
        <v>226490</v>
      </c>
      <c r="C5766" t="s">
        <v>226493</v>
      </c>
      <c r="D5766" t="s">
        <v>14029</v>
      </c>
      <c r="E5766" t="s">
        <v>120143</v>
      </c>
      <c r="F5766" t="s">
        <v>217240</v>
      </c>
      <c r="G5766" t="s">
        <v>5955</v>
      </c>
      <c r="H5766" t="s">
        <v>179</v>
      </c>
      <c r="I5766" t="s">
        <v>136324</v>
      </c>
      <c r="K5766" t="s">
        <v>985</v>
      </c>
      <c r="L5766">
        <v>250101</v>
      </c>
      <c r="M5766" t="s">
        <v>1334</v>
      </c>
      <c r="N5766" t="s">
        <v>1259</v>
      </c>
      <c r="O5766" t="s">
        <v>1461</v>
      </c>
      <c r="P5766">
        <v>4</v>
      </c>
      <c r="Q5766">
        <v>-8.3744479999999992</v>
      </c>
      <c r="R5766">
        <v>-74.535180999999994</v>
      </c>
      <c r="S5766">
        <v>1</v>
      </c>
    </row>
    <row r="5767" spans="1:19">
      <c r="A5767" t="s">
        <v>14028</v>
      </c>
      <c r="B5767" t="s">
        <v>226490</v>
      </c>
      <c r="C5767" t="s">
        <v>226494</v>
      </c>
      <c r="D5767" t="s">
        <v>14029</v>
      </c>
      <c r="E5767" t="s">
        <v>140563</v>
      </c>
      <c r="F5767" t="s">
        <v>217240</v>
      </c>
      <c r="G5767" t="s">
        <v>5955</v>
      </c>
      <c r="H5767" t="s">
        <v>1668</v>
      </c>
      <c r="I5767" t="s">
        <v>136324</v>
      </c>
      <c r="K5767" t="s">
        <v>985</v>
      </c>
      <c r="L5767">
        <v>250101</v>
      </c>
      <c r="M5767" t="s">
        <v>1334</v>
      </c>
      <c r="N5767" t="s">
        <v>1259</v>
      </c>
      <c r="O5767" t="s">
        <v>1461</v>
      </c>
      <c r="P5767">
        <v>5</v>
      </c>
      <c r="Q5767">
        <v>-8.3744479999999992</v>
      </c>
      <c r="R5767">
        <v>-74.535180999999994</v>
      </c>
      <c r="S5767">
        <v>1</v>
      </c>
    </row>
    <row r="5768" spans="1:19">
      <c r="A5768" t="s">
        <v>119959</v>
      </c>
      <c r="B5768" t="s">
        <v>226495</v>
      </c>
      <c r="C5768" t="s">
        <v>226495</v>
      </c>
      <c r="D5768" t="s">
        <v>119961</v>
      </c>
      <c r="E5768" t="s">
        <v>121670</v>
      </c>
      <c r="F5768" t="s">
        <v>217240</v>
      </c>
      <c r="G5768" t="s">
        <v>119958</v>
      </c>
      <c r="H5768" t="s">
        <v>1598</v>
      </c>
      <c r="I5768" t="s">
        <v>136324</v>
      </c>
      <c r="K5768" t="s">
        <v>985</v>
      </c>
      <c r="L5768">
        <v>250105</v>
      </c>
      <c r="M5768" t="s">
        <v>1334</v>
      </c>
      <c r="N5768" t="s">
        <v>1259</v>
      </c>
      <c r="O5768" t="s">
        <v>3147</v>
      </c>
      <c r="P5768">
        <v>1</v>
      </c>
      <c r="Q5768">
        <v>-8.3885459999999998</v>
      </c>
      <c r="R5768">
        <v>-74.568043000000003</v>
      </c>
      <c r="S5768">
        <v>1</v>
      </c>
    </row>
    <row r="5769" spans="1:19">
      <c r="A5769" t="s">
        <v>119959</v>
      </c>
      <c r="B5769" t="s">
        <v>226495</v>
      </c>
      <c r="C5769" t="s">
        <v>226497</v>
      </c>
      <c r="D5769" t="s">
        <v>119961</v>
      </c>
      <c r="E5769" t="s">
        <v>121255</v>
      </c>
      <c r="F5769" t="s">
        <v>217240</v>
      </c>
      <c r="G5769" t="s">
        <v>119958</v>
      </c>
      <c r="H5769" t="s">
        <v>179</v>
      </c>
      <c r="I5769" t="s">
        <v>136324</v>
      </c>
      <c r="K5769" t="s">
        <v>985</v>
      </c>
      <c r="L5769">
        <v>250105</v>
      </c>
      <c r="M5769" t="s">
        <v>1334</v>
      </c>
      <c r="N5769" t="s">
        <v>1259</v>
      </c>
      <c r="O5769" t="s">
        <v>3147</v>
      </c>
      <c r="P5769">
        <v>3</v>
      </c>
      <c r="Q5769">
        <v>-8.3885459999999998</v>
      </c>
      <c r="R5769">
        <v>-74.568043000000003</v>
      </c>
      <c r="S5769">
        <v>1</v>
      </c>
    </row>
    <row r="5770" spans="1:19">
      <c r="A5770" t="s">
        <v>119959</v>
      </c>
      <c r="B5770" t="s">
        <v>226495</v>
      </c>
      <c r="C5770" t="s">
        <v>226498</v>
      </c>
      <c r="D5770" t="s">
        <v>119961</v>
      </c>
      <c r="E5770" t="s">
        <v>119960</v>
      </c>
      <c r="F5770" t="s">
        <v>217240</v>
      </c>
      <c r="G5770" t="s">
        <v>119958</v>
      </c>
      <c r="H5770" t="s">
        <v>1668</v>
      </c>
      <c r="I5770" t="s">
        <v>136324</v>
      </c>
      <c r="K5770" t="s">
        <v>985</v>
      </c>
      <c r="L5770">
        <v>250105</v>
      </c>
      <c r="M5770" t="s">
        <v>1334</v>
      </c>
      <c r="N5770" t="s">
        <v>1259</v>
      </c>
      <c r="O5770" t="s">
        <v>3147</v>
      </c>
      <c r="P5770">
        <v>4</v>
      </c>
      <c r="Q5770">
        <v>-8.3885459999999998</v>
      </c>
      <c r="R5770">
        <v>-74.568043000000003</v>
      </c>
      <c r="S5770">
        <v>1</v>
      </c>
    </row>
    <row r="5771" spans="1:19">
      <c r="A5771" t="s">
        <v>119959</v>
      </c>
      <c r="B5771" t="s">
        <v>226496</v>
      </c>
      <c r="C5771" t="s">
        <v>226496</v>
      </c>
      <c r="D5771" t="s">
        <v>119961</v>
      </c>
      <c r="E5771" t="s">
        <v>121629</v>
      </c>
      <c r="F5771" t="s">
        <v>217240</v>
      </c>
      <c r="G5771" t="s">
        <v>121628</v>
      </c>
      <c r="H5771" t="s">
        <v>12</v>
      </c>
      <c r="I5771" t="s">
        <v>136324</v>
      </c>
      <c r="K5771" t="s">
        <v>985</v>
      </c>
      <c r="L5771">
        <v>250105</v>
      </c>
      <c r="M5771" t="s">
        <v>1334</v>
      </c>
      <c r="N5771" t="s">
        <v>1259</v>
      </c>
      <c r="O5771" t="s">
        <v>3147</v>
      </c>
      <c r="P5771">
        <v>2</v>
      </c>
      <c r="Q5771">
        <v>-8.3885459999999998</v>
      </c>
      <c r="R5771">
        <v>-74.568043000000003</v>
      </c>
      <c r="S5771">
        <v>2</v>
      </c>
    </row>
    <row r="5772" spans="1:19">
      <c r="A5772" t="s">
        <v>25056</v>
      </c>
      <c r="B5772" t="s">
        <v>226499</v>
      </c>
      <c r="C5772" t="s">
        <v>226499</v>
      </c>
      <c r="D5772" t="s">
        <v>25057</v>
      </c>
      <c r="E5772" t="s">
        <v>121669</v>
      </c>
      <c r="F5772" t="s">
        <v>217240</v>
      </c>
      <c r="G5772" t="s">
        <v>25055</v>
      </c>
      <c r="H5772" t="s">
        <v>12</v>
      </c>
      <c r="I5772" t="s">
        <v>136324</v>
      </c>
      <c r="K5772" t="s">
        <v>985</v>
      </c>
      <c r="L5772">
        <v>250105</v>
      </c>
      <c r="M5772" t="s">
        <v>1334</v>
      </c>
      <c r="N5772" t="s">
        <v>1259</v>
      </c>
      <c r="O5772" t="s">
        <v>3147</v>
      </c>
      <c r="P5772">
        <v>1</v>
      </c>
      <c r="Q5772">
        <v>-8.3843990000000002</v>
      </c>
      <c r="R5772">
        <v>-74.584669000000005</v>
      </c>
      <c r="S5772">
        <v>1</v>
      </c>
    </row>
    <row r="5773" spans="1:19">
      <c r="A5773" t="s">
        <v>25056</v>
      </c>
      <c r="B5773" t="s">
        <v>226499</v>
      </c>
      <c r="C5773" t="s">
        <v>226500</v>
      </c>
      <c r="D5773" t="s">
        <v>25057</v>
      </c>
      <c r="E5773" t="s">
        <v>145467</v>
      </c>
      <c r="F5773" t="s">
        <v>217240</v>
      </c>
      <c r="G5773" t="s">
        <v>25055</v>
      </c>
      <c r="H5773" t="s">
        <v>1396</v>
      </c>
      <c r="I5773" t="s">
        <v>136324</v>
      </c>
      <c r="K5773" t="s">
        <v>985</v>
      </c>
      <c r="L5773">
        <v>250105</v>
      </c>
      <c r="M5773" t="s">
        <v>1334</v>
      </c>
      <c r="N5773" t="s">
        <v>1259</v>
      </c>
      <c r="O5773" t="s">
        <v>3147</v>
      </c>
      <c r="P5773">
        <v>2</v>
      </c>
      <c r="Q5773">
        <v>-8.3843990000000002</v>
      </c>
      <c r="R5773">
        <v>-74.584669000000005</v>
      </c>
      <c r="S5773">
        <v>1</v>
      </c>
    </row>
    <row r="5774" spans="1:19">
      <c r="A5774" t="s">
        <v>121667</v>
      </c>
      <c r="B5774" t="s">
        <v>226501</v>
      </c>
      <c r="C5774" t="s">
        <v>226501</v>
      </c>
      <c r="D5774" t="s">
        <v>121668</v>
      </c>
      <c r="E5774" t="s">
        <v>120063</v>
      </c>
      <c r="F5774" t="s">
        <v>217240</v>
      </c>
      <c r="G5774" t="s">
        <v>121666</v>
      </c>
      <c r="H5774" t="s">
        <v>12</v>
      </c>
      <c r="I5774" t="s">
        <v>136324</v>
      </c>
      <c r="K5774" t="s">
        <v>220712</v>
      </c>
      <c r="L5774">
        <v>250101</v>
      </c>
      <c r="M5774" t="s">
        <v>1334</v>
      </c>
      <c r="N5774" t="s">
        <v>1259</v>
      </c>
      <c r="O5774" t="s">
        <v>1461</v>
      </c>
      <c r="P5774">
        <v>1</v>
      </c>
      <c r="Q5774">
        <v>-8.0887740000000008</v>
      </c>
      <c r="R5774">
        <v>-74.427464000000001</v>
      </c>
      <c r="S5774">
        <v>1</v>
      </c>
    </row>
    <row r="5775" spans="1:19">
      <c r="A5775" t="s">
        <v>121663</v>
      </c>
      <c r="B5775" t="s">
        <v>226502</v>
      </c>
      <c r="C5775" t="s">
        <v>226502</v>
      </c>
      <c r="D5775" t="s">
        <v>121665</v>
      </c>
      <c r="E5775" t="s">
        <v>121664</v>
      </c>
      <c r="F5775" t="s">
        <v>217240</v>
      </c>
      <c r="G5775" t="s">
        <v>121662</v>
      </c>
      <c r="H5775" t="s">
        <v>12</v>
      </c>
      <c r="I5775" t="s">
        <v>136324</v>
      </c>
      <c r="K5775" t="s">
        <v>220712</v>
      </c>
      <c r="L5775">
        <v>250107</v>
      </c>
      <c r="M5775" t="s">
        <v>1334</v>
      </c>
      <c r="N5775" t="s">
        <v>1259</v>
      </c>
      <c r="O5775" t="s">
        <v>3145</v>
      </c>
      <c r="P5775">
        <v>1</v>
      </c>
      <c r="Q5775">
        <v>-8.4762540000000008</v>
      </c>
      <c r="R5775">
        <v>-74.505654000000007</v>
      </c>
      <c r="S5775">
        <v>1</v>
      </c>
    </row>
    <row r="5776" spans="1:19">
      <c r="A5776" t="s">
        <v>21077</v>
      </c>
      <c r="B5776" t="s">
        <v>226503</v>
      </c>
      <c r="C5776" t="s">
        <v>226503</v>
      </c>
      <c r="D5776" t="s">
        <v>21078</v>
      </c>
      <c r="E5776" t="s">
        <v>120117</v>
      </c>
      <c r="F5776" t="s">
        <v>217240</v>
      </c>
      <c r="G5776" t="s">
        <v>121661</v>
      </c>
      <c r="H5776" t="s">
        <v>12</v>
      </c>
      <c r="I5776" t="s">
        <v>136324</v>
      </c>
      <c r="K5776" t="s">
        <v>985</v>
      </c>
      <c r="L5776">
        <v>250105</v>
      </c>
      <c r="M5776" t="s">
        <v>1334</v>
      </c>
      <c r="N5776" t="s">
        <v>1259</v>
      </c>
      <c r="O5776" t="s">
        <v>3147</v>
      </c>
      <c r="P5776">
        <v>1</v>
      </c>
      <c r="Q5776">
        <v>-8.3974919999999997</v>
      </c>
      <c r="R5776">
        <v>-74.639521999999999</v>
      </c>
      <c r="S5776">
        <v>1</v>
      </c>
    </row>
    <row r="5777" spans="1:19">
      <c r="A5777" t="s">
        <v>21077</v>
      </c>
      <c r="B5777" t="s">
        <v>226504</v>
      </c>
      <c r="C5777" t="s">
        <v>226504</v>
      </c>
      <c r="D5777" t="s">
        <v>21078</v>
      </c>
      <c r="E5777" t="s">
        <v>143641</v>
      </c>
      <c r="F5777" t="s">
        <v>217240</v>
      </c>
      <c r="G5777" t="s">
        <v>21076</v>
      </c>
      <c r="H5777" t="s">
        <v>1396</v>
      </c>
      <c r="I5777" t="s">
        <v>136324</v>
      </c>
      <c r="K5777" t="s">
        <v>985</v>
      </c>
      <c r="L5777">
        <v>250105</v>
      </c>
      <c r="M5777" t="s">
        <v>1334</v>
      </c>
      <c r="N5777" t="s">
        <v>1259</v>
      </c>
      <c r="O5777" t="s">
        <v>3147</v>
      </c>
      <c r="P5777">
        <v>2</v>
      </c>
      <c r="Q5777">
        <v>-8.3974919999999997</v>
      </c>
      <c r="R5777">
        <v>-74.639521999999999</v>
      </c>
      <c r="S5777">
        <v>2</v>
      </c>
    </row>
    <row r="5778" spans="1:19">
      <c r="A5778" t="s">
        <v>121658</v>
      </c>
      <c r="B5778" t="s">
        <v>226505</v>
      </c>
      <c r="C5778" t="s">
        <v>226505</v>
      </c>
      <c r="D5778" t="s">
        <v>121660</v>
      </c>
      <c r="E5778" t="s">
        <v>121659</v>
      </c>
      <c r="F5778" t="s">
        <v>217240</v>
      </c>
      <c r="G5778" t="s">
        <v>121657</v>
      </c>
      <c r="H5778" t="s">
        <v>12</v>
      </c>
      <c r="I5778" t="s">
        <v>136324</v>
      </c>
      <c r="K5778" t="s">
        <v>220712</v>
      </c>
      <c r="L5778">
        <v>250105</v>
      </c>
      <c r="M5778" t="s">
        <v>1334</v>
      </c>
      <c r="N5778" t="s">
        <v>1259</v>
      </c>
      <c r="O5778" t="s">
        <v>3147</v>
      </c>
      <c r="P5778">
        <v>1</v>
      </c>
      <c r="Q5778">
        <v>-8.3245850000000008</v>
      </c>
      <c r="R5778">
        <v>-74.672944000000001</v>
      </c>
      <c r="S5778">
        <v>1</v>
      </c>
    </row>
    <row r="5779" spans="1:19">
      <c r="A5779" t="s">
        <v>121654</v>
      </c>
      <c r="B5779" t="s">
        <v>226506</v>
      </c>
      <c r="C5779" t="s">
        <v>226506</v>
      </c>
      <c r="D5779" t="s">
        <v>121656</v>
      </c>
      <c r="E5779" t="s">
        <v>121655</v>
      </c>
      <c r="F5779" t="s">
        <v>217240</v>
      </c>
      <c r="G5779" t="s">
        <v>121653</v>
      </c>
      <c r="H5779" t="s">
        <v>12</v>
      </c>
      <c r="I5779" t="s">
        <v>136324</v>
      </c>
      <c r="K5779" t="s">
        <v>220712</v>
      </c>
      <c r="L5779">
        <v>250101</v>
      </c>
      <c r="M5779" t="s">
        <v>1334</v>
      </c>
      <c r="N5779" t="s">
        <v>1259</v>
      </c>
      <c r="O5779" t="s">
        <v>1461</v>
      </c>
      <c r="P5779">
        <v>1</v>
      </c>
      <c r="Q5779">
        <v>-8.4415040000000001</v>
      </c>
      <c r="R5779">
        <v>-74.096164999999999</v>
      </c>
      <c r="S5779">
        <v>1</v>
      </c>
    </row>
    <row r="5780" spans="1:19">
      <c r="A5780" t="s">
        <v>121650</v>
      </c>
      <c r="B5780" t="s">
        <v>226507</v>
      </c>
      <c r="C5780" t="s">
        <v>226507</v>
      </c>
      <c r="D5780" t="s">
        <v>121652</v>
      </c>
      <c r="E5780" t="s">
        <v>121651</v>
      </c>
      <c r="F5780" t="s">
        <v>217240</v>
      </c>
      <c r="G5780" t="s">
        <v>121649</v>
      </c>
      <c r="H5780" t="s">
        <v>12</v>
      </c>
      <c r="I5780" t="s">
        <v>136324</v>
      </c>
      <c r="K5780" t="s">
        <v>220712</v>
      </c>
      <c r="L5780">
        <v>250101</v>
      </c>
      <c r="M5780" t="s">
        <v>1334</v>
      </c>
      <c r="N5780" t="s">
        <v>1259</v>
      </c>
      <c r="O5780" t="s">
        <v>1461</v>
      </c>
      <c r="P5780">
        <v>1</v>
      </c>
      <c r="Q5780">
        <v>-8.1421030000000005</v>
      </c>
      <c r="R5780">
        <v>-74.565199000000007</v>
      </c>
      <c r="S5780">
        <v>1</v>
      </c>
    </row>
    <row r="5781" spans="1:19">
      <c r="A5781" t="s">
        <v>121646</v>
      </c>
      <c r="B5781" t="s">
        <v>226508</v>
      </c>
      <c r="C5781" t="s">
        <v>226508</v>
      </c>
      <c r="D5781" t="s">
        <v>121648</v>
      </c>
      <c r="E5781" t="s">
        <v>121647</v>
      </c>
      <c r="F5781" t="s">
        <v>217240</v>
      </c>
      <c r="G5781" t="s">
        <v>121645</v>
      </c>
      <c r="H5781" t="s">
        <v>12</v>
      </c>
      <c r="I5781" t="s">
        <v>136324</v>
      </c>
      <c r="K5781" t="s">
        <v>220712</v>
      </c>
      <c r="L5781">
        <v>250101</v>
      </c>
      <c r="M5781" t="s">
        <v>1334</v>
      </c>
      <c r="N5781" t="s">
        <v>1259</v>
      </c>
      <c r="O5781" t="s">
        <v>1461</v>
      </c>
      <c r="P5781">
        <v>1</v>
      </c>
      <c r="Q5781">
        <v>-8.4198199999999996</v>
      </c>
      <c r="R5781">
        <v>-74.025099999999995</v>
      </c>
      <c r="S5781">
        <v>1</v>
      </c>
    </row>
    <row r="5782" spans="1:19">
      <c r="A5782" t="s">
        <v>121642</v>
      </c>
      <c r="B5782" t="s">
        <v>226509</v>
      </c>
      <c r="C5782" t="s">
        <v>226509</v>
      </c>
      <c r="D5782" t="s">
        <v>121644</v>
      </c>
      <c r="E5782" t="s">
        <v>121643</v>
      </c>
      <c r="F5782" t="s">
        <v>217240</v>
      </c>
      <c r="G5782" t="s">
        <v>121641</v>
      </c>
      <c r="H5782" t="s">
        <v>12</v>
      </c>
      <c r="I5782" t="s">
        <v>136324</v>
      </c>
      <c r="K5782" t="s">
        <v>985</v>
      </c>
      <c r="L5782">
        <v>250105</v>
      </c>
      <c r="M5782" t="s">
        <v>1334</v>
      </c>
      <c r="N5782" t="s">
        <v>1259</v>
      </c>
      <c r="O5782" t="s">
        <v>3147</v>
      </c>
      <c r="P5782">
        <v>1</v>
      </c>
      <c r="Q5782">
        <v>-8.3603970000000007</v>
      </c>
      <c r="R5782">
        <v>-74.586607999999998</v>
      </c>
      <c r="S5782">
        <v>1</v>
      </c>
    </row>
    <row r="5783" spans="1:19">
      <c r="A5783" t="s">
        <v>121638</v>
      </c>
      <c r="B5783" t="s">
        <v>226510</v>
      </c>
      <c r="C5783" t="s">
        <v>226510</v>
      </c>
      <c r="D5783" t="s">
        <v>121640</v>
      </c>
      <c r="E5783" t="s">
        <v>121639</v>
      </c>
      <c r="F5783" t="s">
        <v>217240</v>
      </c>
      <c r="G5783" t="s">
        <v>121637</v>
      </c>
      <c r="H5783" t="s">
        <v>12</v>
      </c>
      <c r="I5783" t="s">
        <v>136324</v>
      </c>
      <c r="K5783" t="s">
        <v>220712</v>
      </c>
      <c r="L5783">
        <v>250101</v>
      </c>
      <c r="M5783" t="s">
        <v>1334</v>
      </c>
      <c r="N5783" t="s">
        <v>1259</v>
      </c>
      <c r="O5783" t="s">
        <v>1461</v>
      </c>
      <c r="P5783">
        <v>1</v>
      </c>
      <c r="Q5783">
        <v>-8.4382819999999992</v>
      </c>
      <c r="R5783">
        <v>-74.308207999999993</v>
      </c>
      <c r="S5783">
        <v>1</v>
      </c>
    </row>
    <row r="5784" spans="1:19">
      <c r="A5784" t="s">
        <v>30877</v>
      </c>
      <c r="B5784" t="s">
        <v>226511</v>
      </c>
      <c r="C5784" t="s">
        <v>226511</v>
      </c>
      <c r="D5784" t="s">
        <v>30878</v>
      </c>
      <c r="E5784" t="s">
        <v>121636</v>
      </c>
      <c r="F5784" t="s">
        <v>217240</v>
      </c>
      <c r="G5784" t="s">
        <v>121635</v>
      </c>
      <c r="H5784" t="s">
        <v>12</v>
      </c>
      <c r="I5784" t="s">
        <v>136324</v>
      </c>
      <c r="K5784" t="s">
        <v>220712</v>
      </c>
      <c r="L5784">
        <v>250101</v>
      </c>
      <c r="M5784" t="s">
        <v>1334</v>
      </c>
      <c r="N5784" t="s">
        <v>1259</v>
      </c>
      <c r="O5784" t="s">
        <v>1461</v>
      </c>
      <c r="P5784">
        <v>1</v>
      </c>
      <c r="Q5784">
        <v>-8.4030989999999992</v>
      </c>
      <c r="R5784">
        <v>-73.866534999999999</v>
      </c>
      <c r="S5784">
        <v>1</v>
      </c>
    </row>
    <row r="5785" spans="1:19">
      <c r="A5785" t="s">
        <v>30877</v>
      </c>
      <c r="B5785" t="s">
        <v>226512</v>
      </c>
      <c r="C5785" t="s">
        <v>226512</v>
      </c>
      <c r="D5785" t="s">
        <v>30878</v>
      </c>
      <c r="E5785" t="s">
        <v>148304</v>
      </c>
      <c r="F5785" t="s">
        <v>217240</v>
      </c>
      <c r="G5785" t="s">
        <v>28950</v>
      </c>
      <c r="H5785" t="s">
        <v>1396</v>
      </c>
      <c r="I5785" t="s">
        <v>136324</v>
      </c>
      <c r="K5785" t="s">
        <v>220712</v>
      </c>
      <c r="L5785">
        <v>250101</v>
      </c>
      <c r="M5785" t="s">
        <v>1334</v>
      </c>
      <c r="N5785" t="s">
        <v>1259</v>
      </c>
      <c r="O5785" t="s">
        <v>1461</v>
      </c>
      <c r="P5785">
        <v>2</v>
      </c>
      <c r="Q5785">
        <v>-8.4030989999999992</v>
      </c>
      <c r="R5785">
        <v>-73.866534999999999</v>
      </c>
      <c r="S5785">
        <v>2</v>
      </c>
    </row>
    <row r="5786" spans="1:19">
      <c r="A5786" t="s">
        <v>121632</v>
      </c>
      <c r="B5786" t="s">
        <v>226513</v>
      </c>
      <c r="C5786" t="s">
        <v>226513</v>
      </c>
      <c r="D5786" t="s">
        <v>121634</v>
      </c>
      <c r="E5786" t="s">
        <v>121633</v>
      </c>
      <c r="F5786" t="s">
        <v>217240</v>
      </c>
      <c r="G5786" t="s">
        <v>121631</v>
      </c>
      <c r="H5786" t="s">
        <v>12</v>
      </c>
      <c r="I5786" t="s">
        <v>136324</v>
      </c>
      <c r="K5786" t="s">
        <v>220712</v>
      </c>
      <c r="L5786">
        <v>250101</v>
      </c>
      <c r="M5786" t="s">
        <v>1334</v>
      </c>
      <c r="N5786" t="s">
        <v>1259</v>
      </c>
      <c r="O5786" t="s">
        <v>1461</v>
      </c>
      <c r="P5786">
        <v>1</v>
      </c>
      <c r="Q5786">
        <v>-8.1672999999999991</v>
      </c>
      <c r="R5786">
        <v>-74.339200000000005</v>
      </c>
      <c r="S5786">
        <v>1</v>
      </c>
    </row>
    <row r="5787" spans="1:19">
      <c r="A5787" t="s">
        <v>5812</v>
      </c>
      <c r="B5787" t="s">
        <v>226514</v>
      </c>
      <c r="C5787" t="s">
        <v>226514</v>
      </c>
      <c r="D5787" t="s">
        <v>5813</v>
      </c>
      <c r="E5787" t="s">
        <v>121630</v>
      </c>
      <c r="F5787" t="s">
        <v>217240</v>
      </c>
      <c r="G5787" t="s">
        <v>5811</v>
      </c>
      <c r="H5787" t="s">
        <v>12</v>
      </c>
      <c r="I5787" t="s">
        <v>136324</v>
      </c>
      <c r="K5787" t="s">
        <v>220712</v>
      </c>
      <c r="L5787">
        <v>250101</v>
      </c>
      <c r="M5787" t="s">
        <v>1334</v>
      </c>
      <c r="N5787" t="s">
        <v>1259</v>
      </c>
      <c r="O5787" t="s">
        <v>1461</v>
      </c>
      <c r="P5787">
        <v>1</v>
      </c>
      <c r="Q5787">
        <v>-7.9818309999999997</v>
      </c>
      <c r="R5787">
        <v>-74.237737999999993</v>
      </c>
      <c r="S5787">
        <v>1</v>
      </c>
    </row>
    <row r="5788" spans="1:19">
      <c r="A5788" t="s">
        <v>5812</v>
      </c>
      <c r="B5788" t="s">
        <v>226514</v>
      </c>
      <c r="C5788" t="s">
        <v>226515</v>
      </c>
      <c r="D5788" t="s">
        <v>5813</v>
      </c>
      <c r="E5788" t="s">
        <v>137577</v>
      </c>
      <c r="F5788" t="s">
        <v>217240</v>
      </c>
      <c r="G5788" t="s">
        <v>5811</v>
      </c>
      <c r="H5788" t="s">
        <v>179</v>
      </c>
      <c r="I5788" t="s">
        <v>136324</v>
      </c>
      <c r="K5788" t="s">
        <v>220712</v>
      </c>
      <c r="L5788">
        <v>250101</v>
      </c>
      <c r="M5788" t="s">
        <v>1334</v>
      </c>
      <c r="N5788" t="s">
        <v>1259</v>
      </c>
      <c r="O5788" t="s">
        <v>1461</v>
      </c>
      <c r="P5788">
        <v>2</v>
      </c>
      <c r="Q5788">
        <v>-7.9818309999999997</v>
      </c>
      <c r="R5788">
        <v>-74.237737999999993</v>
      </c>
      <c r="S5788">
        <v>1</v>
      </c>
    </row>
    <row r="5789" spans="1:19">
      <c r="A5789" t="s">
        <v>7316</v>
      </c>
      <c r="B5789" t="s">
        <v>226516</v>
      </c>
      <c r="C5789" t="s">
        <v>226516</v>
      </c>
      <c r="D5789" t="s">
        <v>121627</v>
      </c>
      <c r="E5789" t="s">
        <v>121626</v>
      </c>
      <c r="F5789" t="s">
        <v>217240</v>
      </c>
      <c r="G5789" t="s">
        <v>7315</v>
      </c>
      <c r="H5789" t="s">
        <v>12</v>
      </c>
      <c r="I5789" t="s">
        <v>136324</v>
      </c>
      <c r="K5789" t="s">
        <v>220712</v>
      </c>
      <c r="L5789">
        <v>250101</v>
      </c>
      <c r="M5789" t="s">
        <v>1334</v>
      </c>
      <c r="N5789" t="s">
        <v>1259</v>
      </c>
      <c r="O5789" t="s">
        <v>1461</v>
      </c>
      <c r="P5789">
        <v>1</v>
      </c>
      <c r="Q5789">
        <v>-8.4188770000000002</v>
      </c>
      <c r="R5789">
        <v>-73.984346000000002</v>
      </c>
      <c r="S5789">
        <v>1</v>
      </c>
    </row>
    <row r="5790" spans="1:19">
      <c r="A5790" t="s">
        <v>7316</v>
      </c>
      <c r="B5790" t="s">
        <v>226516</v>
      </c>
      <c r="C5790" t="s">
        <v>226517</v>
      </c>
      <c r="D5790" t="s">
        <v>121627</v>
      </c>
      <c r="E5790" t="s">
        <v>138083</v>
      </c>
      <c r="F5790" t="s">
        <v>217240</v>
      </c>
      <c r="G5790" t="s">
        <v>7315</v>
      </c>
      <c r="H5790" t="s">
        <v>179</v>
      </c>
      <c r="I5790" t="s">
        <v>136324</v>
      </c>
      <c r="K5790" t="s">
        <v>220712</v>
      </c>
      <c r="L5790">
        <v>250101</v>
      </c>
      <c r="M5790" t="s">
        <v>1334</v>
      </c>
      <c r="N5790" t="s">
        <v>1259</v>
      </c>
      <c r="O5790" t="s">
        <v>1461</v>
      </c>
      <c r="P5790">
        <v>2</v>
      </c>
      <c r="Q5790">
        <v>-8.4188770000000002</v>
      </c>
      <c r="R5790">
        <v>-73.984346000000002</v>
      </c>
      <c r="S5790">
        <v>1</v>
      </c>
    </row>
    <row r="5791" spans="1:19">
      <c r="A5791" t="s">
        <v>121623</v>
      </c>
      <c r="B5791" t="s">
        <v>226518</v>
      </c>
      <c r="C5791" t="s">
        <v>226518</v>
      </c>
      <c r="D5791" t="s">
        <v>121625</v>
      </c>
      <c r="E5791" t="s">
        <v>121624</v>
      </c>
      <c r="F5791" t="s">
        <v>217240</v>
      </c>
      <c r="G5791" t="s">
        <v>121622</v>
      </c>
      <c r="H5791" t="s">
        <v>12</v>
      </c>
      <c r="I5791" t="s">
        <v>136324</v>
      </c>
      <c r="J5791" t="s">
        <v>7531</v>
      </c>
      <c r="K5791" t="s">
        <v>220712</v>
      </c>
      <c r="L5791">
        <v>250105</v>
      </c>
      <c r="M5791" t="s">
        <v>1334</v>
      </c>
      <c r="N5791" t="s">
        <v>1259</v>
      </c>
      <c r="O5791" t="s">
        <v>3147</v>
      </c>
      <c r="P5791">
        <v>1</v>
      </c>
      <c r="Q5791">
        <v>-8.289733</v>
      </c>
      <c r="R5791">
        <v>-74.663343999999995</v>
      </c>
      <c r="S5791">
        <v>1</v>
      </c>
    </row>
    <row r="5792" spans="1:19">
      <c r="A5792" t="s">
        <v>121619</v>
      </c>
      <c r="B5792" t="s">
        <v>226519</v>
      </c>
      <c r="C5792" t="s">
        <v>226519</v>
      </c>
      <c r="D5792" t="s">
        <v>121621</v>
      </c>
      <c r="E5792" t="s">
        <v>121620</v>
      </c>
      <c r="F5792" t="s">
        <v>217240</v>
      </c>
      <c r="G5792" t="s">
        <v>121618</v>
      </c>
      <c r="H5792" t="s">
        <v>12</v>
      </c>
      <c r="I5792" t="s">
        <v>136324</v>
      </c>
      <c r="K5792" t="s">
        <v>220712</v>
      </c>
      <c r="L5792">
        <v>250101</v>
      </c>
      <c r="M5792" t="s">
        <v>1334</v>
      </c>
      <c r="N5792" t="s">
        <v>1259</v>
      </c>
      <c r="O5792" t="s">
        <v>1461</v>
      </c>
      <c r="P5792">
        <v>1</v>
      </c>
      <c r="Q5792">
        <v>-8.3613959999999992</v>
      </c>
      <c r="R5792">
        <v>-74.042682999999997</v>
      </c>
      <c r="S5792">
        <v>1</v>
      </c>
    </row>
    <row r="5793" spans="1:19">
      <c r="A5793" t="s">
        <v>121615</v>
      </c>
      <c r="B5793" t="s">
        <v>226520</v>
      </c>
      <c r="C5793" t="s">
        <v>226520</v>
      </c>
      <c r="D5793" t="s">
        <v>121617</v>
      </c>
      <c r="E5793" t="s">
        <v>121616</v>
      </c>
      <c r="F5793" t="s">
        <v>217240</v>
      </c>
      <c r="G5793" t="s">
        <v>121614</v>
      </c>
      <c r="H5793" t="s">
        <v>12</v>
      </c>
      <c r="I5793" t="s">
        <v>136324</v>
      </c>
      <c r="K5793" t="s">
        <v>220712</v>
      </c>
      <c r="L5793">
        <v>250101</v>
      </c>
      <c r="M5793" t="s">
        <v>1334</v>
      </c>
      <c r="N5793" t="s">
        <v>1259</v>
      </c>
      <c r="O5793" t="s">
        <v>1461</v>
      </c>
      <c r="P5793">
        <v>1</v>
      </c>
      <c r="Q5793">
        <v>-8.2220329999999997</v>
      </c>
      <c r="R5793">
        <v>-74.320184999999995</v>
      </c>
      <c r="S5793">
        <v>1</v>
      </c>
    </row>
    <row r="5794" spans="1:19">
      <c r="A5794" t="s">
        <v>121611</v>
      </c>
      <c r="B5794" t="s">
        <v>226521</v>
      </c>
      <c r="C5794" t="s">
        <v>226521</v>
      </c>
      <c r="D5794" t="s">
        <v>121613</v>
      </c>
      <c r="E5794" t="s">
        <v>121612</v>
      </c>
      <c r="F5794" t="s">
        <v>217240</v>
      </c>
      <c r="G5794" t="s">
        <v>121610</v>
      </c>
      <c r="H5794" t="s">
        <v>12</v>
      </c>
      <c r="I5794" t="s">
        <v>136324</v>
      </c>
      <c r="K5794" t="s">
        <v>220712</v>
      </c>
      <c r="L5794">
        <v>250105</v>
      </c>
      <c r="M5794" t="s">
        <v>1334</v>
      </c>
      <c r="N5794" t="s">
        <v>1259</v>
      </c>
      <c r="O5794" t="s">
        <v>3147</v>
      </c>
      <c r="P5794">
        <v>1</v>
      </c>
      <c r="Q5794">
        <v>-8.3194619999999997</v>
      </c>
      <c r="R5794">
        <v>-74.572423999999998</v>
      </c>
      <c r="S5794">
        <v>1</v>
      </c>
    </row>
    <row r="5795" spans="1:19">
      <c r="A5795" t="s">
        <v>121608</v>
      </c>
      <c r="B5795" t="s">
        <v>226522</v>
      </c>
      <c r="C5795" t="s">
        <v>226522</v>
      </c>
      <c r="D5795" t="s">
        <v>46371</v>
      </c>
      <c r="E5795" t="s">
        <v>121609</v>
      </c>
      <c r="F5795" t="s">
        <v>217240</v>
      </c>
      <c r="G5795" t="s">
        <v>121607</v>
      </c>
      <c r="H5795" t="s">
        <v>12</v>
      </c>
      <c r="I5795" t="s">
        <v>136324</v>
      </c>
      <c r="K5795" t="s">
        <v>985</v>
      </c>
      <c r="L5795">
        <v>250101</v>
      </c>
      <c r="M5795" t="s">
        <v>1334</v>
      </c>
      <c r="N5795" t="s">
        <v>1259</v>
      </c>
      <c r="O5795" t="s">
        <v>1461</v>
      </c>
      <c r="P5795">
        <v>1</v>
      </c>
      <c r="Q5795">
        <v>-8.3866519999999998</v>
      </c>
      <c r="R5795">
        <v>-74.555099999999996</v>
      </c>
      <c r="S5795">
        <v>1</v>
      </c>
    </row>
    <row r="5796" spans="1:19">
      <c r="A5796" t="s">
        <v>121608</v>
      </c>
      <c r="B5796" t="s">
        <v>226523</v>
      </c>
      <c r="C5796" t="s">
        <v>226523</v>
      </c>
      <c r="D5796" t="s">
        <v>46371</v>
      </c>
      <c r="E5796" t="s">
        <v>159131</v>
      </c>
      <c r="F5796" t="s">
        <v>217240</v>
      </c>
      <c r="G5796" t="s">
        <v>22332</v>
      </c>
      <c r="H5796" t="s">
        <v>1396</v>
      </c>
      <c r="I5796" t="s">
        <v>136324</v>
      </c>
      <c r="K5796" t="s">
        <v>985</v>
      </c>
      <c r="L5796">
        <v>250101</v>
      </c>
      <c r="M5796" t="s">
        <v>1334</v>
      </c>
      <c r="N5796" t="s">
        <v>1259</v>
      </c>
      <c r="O5796" t="s">
        <v>1461</v>
      </c>
      <c r="P5796">
        <v>2</v>
      </c>
      <c r="Q5796">
        <v>-8.3866519999999998</v>
      </c>
      <c r="R5796">
        <v>-74.555099999999996</v>
      </c>
      <c r="S5796">
        <v>2</v>
      </c>
    </row>
    <row r="5797" spans="1:19">
      <c r="A5797" t="s">
        <v>121608</v>
      </c>
      <c r="B5797" t="s">
        <v>226524</v>
      </c>
      <c r="C5797" t="s">
        <v>226524</v>
      </c>
      <c r="D5797" t="s">
        <v>46371</v>
      </c>
      <c r="E5797" t="s">
        <v>158942</v>
      </c>
      <c r="F5797" t="s">
        <v>217240</v>
      </c>
      <c r="G5797" t="s">
        <v>2308</v>
      </c>
      <c r="H5797" t="s">
        <v>179</v>
      </c>
      <c r="I5797" t="s">
        <v>136324</v>
      </c>
      <c r="K5797" t="s">
        <v>985</v>
      </c>
      <c r="L5797">
        <v>250101</v>
      </c>
      <c r="M5797" t="s">
        <v>1334</v>
      </c>
      <c r="N5797" t="s">
        <v>1259</v>
      </c>
      <c r="O5797" t="s">
        <v>1461</v>
      </c>
      <c r="P5797">
        <v>3</v>
      </c>
      <c r="Q5797">
        <v>-8.3866519999999998</v>
      </c>
      <c r="R5797">
        <v>-74.555099999999996</v>
      </c>
      <c r="S5797">
        <v>3</v>
      </c>
    </row>
    <row r="5798" spans="1:19">
      <c r="A5798" t="s">
        <v>121605</v>
      </c>
      <c r="B5798" t="s">
        <v>226525</v>
      </c>
      <c r="C5798" t="s">
        <v>226525</v>
      </c>
      <c r="D5798" t="s">
        <v>121606</v>
      </c>
      <c r="E5798" t="s">
        <v>119963</v>
      </c>
      <c r="F5798" t="s">
        <v>217240</v>
      </c>
      <c r="G5798" t="s">
        <v>121604</v>
      </c>
      <c r="H5798" t="s">
        <v>12</v>
      </c>
      <c r="I5798" t="s">
        <v>136324</v>
      </c>
      <c r="K5798" t="s">
        <v>220712</v>
      </c>
      <c r="L5798">
        <v>250107</v>
      </c>
      <c r="M5798" t="s">
        <v>1334</v>
      </c>
      <c r="N5798" t="s">
        <v>1259</v>
      </c>
      <c r="O5798" t="s">
        <v>3145</v>
      </c>
      <c r="P5798">
        <v>1</v>
      </c>
      <c r="Q5798">
        <v>-8.5215309999999995</v>
      </c>
      <c r="R5798">
        <v>-74.412791999999996</v>
      </c>
      <c r="S5798">
        <v>1</v>
      </c>
    </row>
    <row r="5799" spans="1:19">
      <c r="A5799" t="s">
        <v>121601</v>
      </c>
      <c r="B5799" t="s">
        <v>226526</v>
      </c>
      <c r="C5799" t="s">
        <v>226526</v>
      </c>
      <c r="D5799" t="s">
        <v>121603</v>
      </c>
      <c r="E5799" t="s">
        <v>121602</v>
      </c>
      <c r="F5799" t="s">
        <v>217240</v>
      </c>
      <c r="G5799" t="s">
        <v>121600</v>
      </c>
      <c r="H5799" t="s">
        <v>12</v>
      </c>
      <c r="I5799" t="s">
        <v>136324</v>
      </c>
      <c r="K5799" t="s">
        <v>220712</v>
      </c>
      <c r="L5799">
        <v>250101</v>
      </c>
      <c r="M5799" t="s">
        <v>1334</v>
      </c>
      <c r="N5799" t="s">
        <v>1259</v>
      </c>
      <c r="O5799" t="s">
        <v>1461</v>
      </c>
      <c r="P5799">
        <v>1</v>
      </c>
      <c r="Q5799">
        <v>-8.4343299999999992</v>
      </c>
      <c r="R5799">
        <v>-74.240071999999998</v>
      </c>
      <c r="S5799">
        <v>1</v>
      </c>
    </row>
    <row r="5800" spans="1:19">
      <c r="A5800" t="s">
        <v>121597</v>
      </c>
      <c r="B5800" t="s">
        <v>226527</v>
      </c>
      <c r="C5800" t="s">
        <v>226527</v>
      </c>
      <c r="D5800" t="s">
        <v>121599</v>
      </c>
      <c r="E5800" t="s">
        <v>121598</v>
      </c>
      <c r="F5800" t="s">
        <v>217240</v>
      </c>
      <c r="G5800" t="s">
        <v>121596</v>
      </c>
      <c r="H5800" t="s">
        <v>12</v>
      </c>
      <c r="I5800" t="s">
        <v>136324</v>
      </c>
      <c r="K5800" t="s">
        <v>220712</v>
      </c>
      <c r="L5800">
        <v>250101</v>
      </c>
      <c r="M5800" t="s">
        <v>1334</v>
      </c>
      <c r="N5800" t="s">
        <v>1259</v>
      </c>
      <c r="O5800" t="s">
        <v>1461</v>
      </c>
      <c r="P5800">
        <v>1</v>
      </c>
      <c r="Q5800">
        <v>-8.441395</v>
      </c>
      <c r="R5800">
        <v>-74.341476</v>
      </c>
      <c r="S5800">
        <v>1</v>
      </c>
    </row>
    <row r="5801" spans="1:19">
      <c r="A5801" t="s">
        <v>121593</v>
      </c>
      <c r="B5801" t="s">
        <v>226528</v>
      </c>
      <c r="C5801" t="s">
        <v>226528</v>
      </c>
      <c r="D5801" t="s">
        <v>121595</v>
      </c>
      <c r="E5801" t="s">
        <v>121594</v>
      </c>
      <c r="F5801" t="s">
        <v>217240</v>
      </c>
      <c r="G5801" t="s">
        <v>121592</v>
      </c>
      <c r="H5801" t="s">
        <v>12</v>
      </c>
      <c r="I5801" t="s">
        <v>136324</v>
      </c>
      <c r="K5801" t="s">
        <v>985</v>
      </c>
      <c r="L5801">
        <v>250105</v>
      </c>
      <c r="M5801" t="s">
        <v>1334</v>
      </c>
      <c r="N5801" t="s">
        <v>1259</v>
      </c>
      <c r="O5801" t="s">
        <v>3147</v>
      </c>
      <c r="P5801">
        <v>1</v>
      </c>
      <c r="Q5801">
        <v>-8.3785589999999992</v>
      </c>
      <c r="R5801">
        <v>-74.619041999999993</v>
      </c>
      <c r="S5801">
        <v>1</v>
      </c>
    </row>
    <row r="5802" spans="1:19">
      <c r="A5802" t="s">
        <v>10807</v>
      </c>
      <c r="B5802" t="s">
        <v>226529</v>
      </c>
      <c r="C5802" t="s">
        <v>226529</v>
      </c>
      <c r="D5802" t="s">
        <v>10808</v>
      </c>
      <c r="E5802" t="s">
        <v>119962</v>
      </c>
      <c r="F5802" t="s">
        <v>217240</v>
      </c>
      <c r="G5802" t="s">
        <v>10806</v>
      </c>
      <c r="H5802" t="s">
        <v>12</v>
      </c>
      <c r="I5802" t="s">
        <v>136324</v>
      </c>
      <c r="J5802" t="s">
        <v>139272</v>
      </c>
      <c r="K5802" t="s">
        <v>985</v>
      </c>
      <c r="L5802">
        <v>250105</v>
      </c>
      <c r="M5802" t="s">
        <v>1334</v>
      </c>
      <c r="N5802" t="s">
        <v>1259</v>
      </c>
      <c r="O5802" t="s">
        <v>3147</v>
      </c>
      <c r="P5802">
        <v>1</v>
      </c>
      <c r="Q5802">
        <v>-8.3685019999999994</v>
      </c>
      <c r="R5802">
        <v>-74.601607000000001</v>
      </c>
      <c r="S5802">
        <v>1</v>
      </c>
    </row>
    <row r="5803" spans="1:19">
      <c r="A5803" t="s">
        <v>10807</v>
      </c>
      <c r="B5803" t="s">
        <v>226529</v>
      </c>
      <c r="C5803" t="s">
        <v>226530</v>
      </c>
      <c r="D5803" t="s">
        <v>10808</v>
      </c>
      <c r="E5803" t="s">
        <v>139273</v>
      </c>
      <c r="F5803" t="s">
        <v>217240</v>
      </c>
      <c r="G5803" t="s">
        <v>10806</v>
      </c>
      <c r="H5803" t="s">
        <v>179</v>
      </c>
      <c r="I5803" t="s">
        <v>136324</v>
      </c>
      <c r="J5803" t="s">
        <v>139272</v>
      </c>
      <c r="K5803" t="s">
        <v>985</v>
      </c>
      <c r="L5803">
        <v>250105</v>
      </c>
      <c r="M5803" t="s">
        <v>1334</v>
      </c>
      <c r="N5803" t="s">
        <v>1259</v>
      </c>
      <c r="O5803" t="s">
        <v>3147</v>
      </c>
      <c r="P5803">
        <v>2</v>
      </c>
      <c r="Q5803">
        <v>-8.3685019999999994</v>
      </c>
      <c r="R5803">
        <v>-74.601607000000001</v>
      </c>
      <c r="S5803">
        <v>1</v>
      </c>
    </row>
    <row r="5804" spans="1:19">
      <c r="A5804" t="s">
        <v>121589</v>
      </c>
      <c r="B5804" t="s">
        <v>226531</v>
      </c>
      <c r="C5804" t="s">
        <v>226531</v>
      </c>
      <c r="D5804" t="s">
        <v>121591</v>
      </c>
      <c r="E5804" t="s">
        <v>121590</v>
      </c>
      <c r="F5804" t="s">
        <v>217240</v>
      </c>
      <c r="G5804" t="s">
        <v>121588</v>
      </c>
      <c r="H5804" t="s">
        <v>12</v>
      </c>
      <c r="I5804" t="s">
        <v>136324</v>
      </c>
      <c r="K5804" t="s">
        <v>220712</v>
      </c>
      <c r="L5804">
        <v>250107</v>
      </c>
      <c r="M5804" t="s">
        <v>1334</v>
      </c>
      <c r="N5804" t="s">
        <v>1259</v>
      </c>
      <c r="O5804" t="s">
        <v>3145</v>
      </c>
      <c r="P5804">
        <v>1</v>
      </c>
      <c r="Q5804">
        <v>-8.4561159999999997</v>
      </c>
      <c r="R5804">
        <v>-74.446985999999995</v>
      </c>
      <c r="S5804">
        <v>1</v>
      </c>
    </row>
    <row r="5805" spans="1:19">
      <c r="A5805" t="s">
        <v>120082</v>
      </c>
      <c r="B5805" t="s">
        <v>226532</v>
      </c>
      <c r="C5805" t="s">
        <v>226532</v>
      </c>
      <c r="D5805" t="s">
        <v>120084</v>
      </c>
      <c r="E5805" t="s">
        <v>121587</v>
      </c>
      <c r="F5805" t="s">
        <v>217240</v>
      </c>
      <c r="G5805" t="s">
        <v>121586</v>
      </c>
      <c r="H5805" t="s">
        <v>12</v>
      </c>
      <c r="I5805" t="s">
        <v>136324</v>
      </c>
      <c r="K5805" t="s">
        <v>220712</v>
      </c>
      <c r="L5805">
        <v>250107</v>
      </c>
      <c r="M5805" t="s">
        <v>1334</v>
      </c>
      <c r="N5805" t="s">
        <v>1259</v>
      </c>
      <c r="O5805" t="s">
        <v>3145</v>
      </c>
      <c r="P5805">
        <v>1</v>
      </c>
      <c r="Q5805">
        <v>-8.5255290000000006</v>
      </c>
      <c r="R5805">
        <v>-74.396805000000001</v>
      </c>
      <c r="S5805">
        <v>1</v>
      </c>
    </row>
    <row r="5806" spans="1:19">
      <c r="A5806" t="s">
        <v>120082</v>
      </c>
      <c r="B5806" t="s">
        <v>226533</v>
      </c>
      <c r="C5806" t="s">
        <v>226533</v>
      </c>
      <c r="D5806" t="s">
        <v>120084</v>
      </c>
      <c r="E5806" t="s">
        <v>120083</v>
      </c>
      <c r="F5806" t="s">
        <v>217240</v>
      </c>
      <c r="G5806" t="s">
        <v>120081</v>
      </c>
      <c r="H5806" t="s">
        <v>179</v>
      </c>
      <c r="I5806" t="s">
        <v>136324</v>
      </c>
      <c r="K5806" t="s">
        <v>220712</v>
      </c>
      <c r="L5806">
        <v>250107</v>
      </c>
      <c r="M5806" t="s">
        <v>1334</v>
      </c>
      <c r="N5806" t="s">
        <v>1259</v>
      </c>
      <c r="O5806" t="s">
        <v>3145</v>
      </c>
      <c r="P5806">
        <v>2</v>
      </c>
      <c r="Q5806">
        <v>-8.5255290000000006</v>
      </c>
      <c r="R5806">
        <v>-74.396805000000001</v>
      </c>
      <c r="S5806">
        <v>2</v>
      </c>
    </row>
    <row r="5807" spans="1:19">
      <c r="A5807" t="s">
        <v>121583</v>
      </c>
      <c r="B5807" t="s">
        <v>226534</v>
      </c>
      <c r="C5807" t="s">
        <v>226534</v>
      </c>
      <c r="D5807" t="s">
        <v>121585</v>
      </c>
      <c r="E5807" t="s">
        <v>121584</v>
      </c>
      <c r="F5807" t="s">
        <v>217240</v>
      </c>
      <c r="G5807" t="s">
        <v>4993</v>
      </c>
      <c r="H5807" t="s">
        <v>12</v>
      </c>
      <c r="I5807" t="s">
        <v>136324</v>
      </c>
      <c r="K5807" t="s">
        <v>220712</v>
      </c>
      <c r="L5807">
        <v>250101</v>
      </c>
      <c r="M5807" t="s">
        <v>1334</v>
      </c>
      <c r="N5807" t="s">
        <v>1259</v>
      </c>
      <c r="O5807" t="s">
        <v>1461</v>
      </c>
      <c r="P5807">
        <v>1</v>
      </c>
      <c r="Q5807">
        <v>-8.4409109999999998</v>
      </c>
      <c r="R5807">
        <v>-74.295569999999998</v>
      </c>
      <c r="S5807">
        <v>1</v>
      </c>
    </row>
    <row r="5808" spans="1:19">
      <c r="A5808" t="s">
        <v>120167</v>
      </c>
      <c r="B5808" t="s">
        <v>226535</v>
      </c>
      <c r="C5808" t="s">
        <v>226535</v>
      </c>
      <c r="D5808" t="s">
        <v>47067</v>
      </c>
      <c r="E5808" t="s">
        <v>121581</v>
      </c>
      <c r="F5808" t="s">
        <v>217240</v>
      </c>
      <c r="G5808" t="s">
        <v>121580</v>
      </c>
      <c r="H5808" t="s">
        <v>12</v>
      </c>
      <c r="I5808" t="s">
        <v>136324</v>
      </c>
      <c r="J5808" t="s">
        <v>120166</v>
      </c>
      <c r="K5808" t="s">
        <v>985</v>
      </c>
      <c r="L5808">
        <v>250105</v>
      </c>
      <c r="M5808" t="s">
        <v>1334</v>
      </c>
      <c r="N5808" t="s">
        <v>1259</v>
      </c>
      <c r="O5808" t="s">
        <v>3147</v>
      </c>
      <c r="P5808">
        <v>1</v>
      </c>
      <c r="Q5808">
        <v>-8.378584</v>
      </c>
      <c r="R5808">
        <v>-74.570442999999997</v>
      </c>
      <c r="S5808">
        <v>1</v>
      </c>
    </row>
    <row r="5809" spans="1:19">
      <c r="A5809" t="s">
        <v>120167</v>
      </c>
      <c r="B5809" t="s">
        <v>226536</v>
      </c>
      <c r="C5809" t="s">
        <v>226536</v>
      </c>
      <c r="D5809" t="s">
        <v>47067</v>
      </c>
      <c r="E5809" t="s">
        <v>120168</v>
      </c>
      <c r="F5809" t="s">
        <v>217240</v>
      </c>
      <c r="G5809" t="s">
        <v>120166</v>
      </c>
      <c r="H5809" t="s">
        <v>179</v>
      </c>
      <c r="I5809" t="s">
        <v>136324</v>
      </c>
      <c r="J5809" t="s">
        <v>120166</v>
      </c>
      <c r="K5809" t="s">
        <v>985</v>
      </c>
      <c r="L5809">
        <v>250105</v>
      </c>
      <c r="M5809" t="s">
        <v>1334</v>
      </c>
      <c r="N5809" t="s">
        <v>1259</v>
      </c>
      <c r="O5809" t="s">
        <v>3147</v>
      </c>
      <c r="P5809">
        <v>2</v>
      </c>
      <c r="Q5809">
        <v>-8.378584</v>
      </c>
      <c r="R5809">
        <v>-74.570442999999997</v>
      </c>
      <c r="S5809">
        <v>2</v>
      </c>
    </row>
    <row r="5810" spans="1:19">
      <c r="A5810" t="s">
        <v>120167</v>
      </c>
      <c r="B5810" t="s">
        <v>226537</v>
      </c>
      <c r="C5810" t="s">
        <v>226537</v>
      </c>
      <c r="D5810" t="s">
        <v>47067</v>
      </c>
      <c r="E5810" t="s">
        <v>159849</v>
      </c>
      <c r="F5810" t="s">
        <v>217240</v>
      </c>
      <c r="G5810" t="s">
        <v>47066</v>
      </c>
      <c r="H5810" t="s">
        <v>1396</v>
      </c>
      <c r="I5810" t="s">
        <v>136324</v>
      </c>
      <c r="J5810" t="s">
        <v>120166</v>
      </c>
      <c r="K5810" t="s">
        <v>985</v>
      </c>
      <c r="L5810">
        <v>250105</v>
      </c>
      <c r="M5810" t="s">
        <v>1334</v>
      </c>
      <c r="N5810" t="s">
        <v>1259</v>
      </c>
      <c r="O5810" t="s">
        <v>3147</v>
      </c>
      <c r="P5810">
        <v>3</v>
      </c>
      <c r="Q5810">
        <v>-8.378584</v>
      </c>
      <c r="R5810">
        <v>-74.570442999999997</v>
      </c>
      <c r="S5810">
        <v>3</v>
      </c>
    </row>
    <row r="5811" spans="1:19">
      <c r="A5811" t="s">
        <v>7313</v>
      </c>
      <c r="B5811" t="s">
        <v>226538</v>
      </c>
      <c r="C5811" t="s">
        <v>226538</v>
      </c>
      <c r="D5811" t="s">
        <v>7314</v>
      </c>
      <c r="E5811" t="s">
        <v>121579</v>
      </c>
      <c r="F5811" t="s">
        <v>217240</v>
      </c>
      <c r="G5811" t="s">
        <v>7312</v>
      </c>
      <c r="H5811" t="s">
        <v>12</v>
      </c>
      <c r="I5811" t="s">
        <v>136324</v>
      </c>
      <c r="K5811" t="s">
        <v>220712</v>
      </c>
      <c r="L5811">
        <v>250101</v>
      </c>
      <c r="M5811" t="s">
        <v>1334</v>
      </c>
      <c r="N5811" t="s">
        <v>1259</v>
      </c>
      <c r="O5811" t="s">
        <v>1461</v>
      </c>
      <c r="P5811">
        <v>1</v>
      </c>
      <c r="Q5811">
        <v>-8.1816739999999992</v>
      </c>
      <c r="R5811">
        <v>-74.598065000000005</v>
      </c>
      <c r="S5811">
        <v>1</v>
      </c>
    </row>
    <row r="5812" spans="1:19">
      <c r="A5812" t="s">
        <v>7313</v>
      </c>
      <c r="B5812" t="s">
        <v>226538</v>
      </c>
      <c r="C5812" t="s">
        <v>226539</v>
      </c>
      <c r="D5812" t="s">
        <v>7314</v>
      </c>
      <c r="E5812" t="s">
        <v>138082</v>
      </c>
      <c r="F5812" t="s">
        <v>217240</v>
      </c>
      <c r="G5812" t="s">
        <v>7312</v>
      </c>
      <c r="H5812" t="s">
        <v>179</v>
      </c>
      <c r="I5812" t="s">
        <v>136324</v>
      </c>
      <c r="K5812" t="s">
        <v>220712</v>
      </c>
      <c r="L5812">
        <v>250101</v>
      </c>
      <c r="M5812" t="s">
        <v>1334</v>
      </c>
      <c r="N5812" t="s">
        <v>1259</v>
      </c>
      <c r="O5812" t="s">
        <v>1461</v>
      </c>
      <c r="P5812">
        <v>2</v>
      </c>
      <c r="Q5812">
        <v>-8.1816739999999992</v>
      </c>
      <c r="R5812">
        <v>-74.598065000000005</v>
      </c>
      <c r="S5812">
        <v>1</v>
      </c>
    </row>
    <row r="5813" spans="1:19">
      <c r="A5813" t="s">
        <v>121577</v>
      </c>
      <c r="B5813" t="s">
        <v>226540</v>
      </c>
      <c r="C5813" t="s">
        <v>226540</v>
      </c>
      <c r="D5813" t="s">
        <v>50420</v>
      </c>
      <c r="E5813" t="s">
        <v>121578</v>
      </c>
      <c r="F5813" t="s">
        <v>217240</v>
      </c>
      <c r="G5813" t="s">
        <v>50419</v>
      </c>
      <c r="H5813" t="s">
        <v>12</v>
      </c>
      <c r="I5813" t="s">
        <v>136324</v>
      </c>
      <c r="J5813" t="s">
        <v>9220</v>
      </c>
      <c r="K5813" t="s">
        <v>985</v>
      </c>
      <c r="L5813">
        <v>250101</v>
      </c>
      <c r="M5813" t="s">
        <v>1334</v>
      </c>
      <c r="N5813" t="s">
        <v>1259</v>
      </c>
      <c r="O5813" t="s">
        <v>1461</v>
      </c>
      <c r="P5813">
        <v>1</v>
      </c>
      <c r="Q5813">
        <v>-8.3944860000000006</v>
      </c>
      <c r="R5813">
        <v>-74.571436000000006</v>
      </c>
      <c r="S5813">
        <v>1</v>
      </c>
    </row>
    <row r="5814" spans="1:19">
      <c r="A5814" t="s">
        <v>121577</v>
      </c>
      <c r="B5814" t="s">
        <v>226540</v>
      </c>
      <c r="C5814" t="s">
        <v>226541</v>
      </c>
      <c r="D5814" t="s">
        <v>50420</v>
      </c>
      <c r="E5814" t="s">
        <v>164579</v>
      </c>
      <c r="F5814" t="s">
        <v>217240</v>
      </c>
      <c r="G5814" t="s">
        <v>50419</v>
      </c>
      <c r="H5814" t="s">
        <v>179</v>
      </c>
      <c r="I5814" t="s">
        <v>136324</v>
      </c>
      <c r="J5814" t="s">
        <v>9220</v>
      </c>
      <c r="K5814" t="s">
        <v>985</v>
      </c>
      <c r="L5814">
        <v>250101</v>
      </c>
      <c r="M5814" t="s">
        <v>1334</v>
      </c>
      <c r="N5814" t="s">
        <v>1259</v>
      </c>
      <c r="O5814" t="s">
        <v>1461</v>
      </c>
      <c r="P5814">
        <v>2</v>
      </c>
      <c r="Q5814">
        <v>-8.3944860000000006</v>
      </c>
      <c r="R5814">
        <v>-74.571436000000006</v>
      </c>
      <c r="S5814">
        <v>1</v>
      </c>
    </row>
    <row r="5815" spans="1:19">
      <c r="A5815" t="s">
        <v>121250</v>
      </c>
      <c r="B5815" t="s">
        <v>226542</v>
      </c>
      <c r="C5815" t="s">
        <v>226542</v>
      </c>
      <c r="D5815" t="s">
        <v>121252</v>
      </c>
      <c r="E5815" t="s">
        <v>121576</v>
      </c>
      <c r="F5815" t="s">
        <v>217240</v>
      </c>
      <c r="G5815" t="s">
        <v>121249</v>
      </c>
      <c r="H5815" t="s">
        <v>12</v>
      </c>
      <c r="I5815" t="s">
        <v>136324</v>
      </c>
      <c r="J5815" t="s">
        <v>216666</v>
      </c>
      <c r="K5815" t="s">
        <v>985</v>
      </c>
      <c r="L5815">
        <v>250105</v>
      </c>
      <c r="M5815" t="s">
        <v>1334</v>
      </c>
      <c r="N5815" t="s">
        <v>1259</v>
      </c>
      <c r="O5815" t="s">
        <v>3147</v>
      </c>
      <c r="P5815">
        <v>1</v>
      </c>
      <c r="Q5815">
        <v>-8.3860700000000001</v>
      </c>
      <c r="R5815">
        <v>-74.579899999999995</v>
      </c>
      <c r="S5815">
        <v>1</v>
      </c>
    </row>
    <row r="5816" spans="1:19">
      <c r="A5816" t="s">
        <v>121250</v>
      </c>
      <c r="B5816" t="s">
        <v>226542</v>
      </c>
      <c r="C5816" t="s">
        <v>226543</v>
      </c>
      <c r="D5816" t="s">
        <v>121252</v>
      </c>
      <c r="E5816" t="s">
        <v>121251</v>
      </c>
      <c r="F5816" t="s">
        <v>217240</v>
      </c>
      <c r="G5816" t="s">
        <v>121249</v>
      </c>
      <c r="H5816" t="s">
        <v>179</v>
      </c>
      <c r="I5816" t="s">
        <v>136324</v>
      </c>
      <c r="J5816" t="s">
        <v>216666</v>
      </c>
      <c r="K5816" t="s">
        <v>985</v>
      </c>
      <c r="L5816">
        <v>250105</v>
      </c>
      <c r="M5816" t="s">
        <v>1334</v>
      </c>
      <c r="N5816" t="s">
        <v>1259</v>
      </c>
      <c r="O5816" t="s">
        <v>3147</v>
      </c>
      <c r="P5816">
        <v>2</v>
      </c>
      <c r="Q5816">
        <v>-8.3860700000000001</v>
      </c>
      <c r="R5816">
        <v>-74.579899999999995</v>
      </c>
      <c r="S5816">
        <v>1</v>
      </c>
    </row>
    <row r="5817" spans="1:19">
      <c r="A5817" t="s">
        <v>121573</v>
      </c>
      <c r="B5817" t="s">
        <v>226544</v>
      </c>
      <c r="C5817" t="s">
        <v>226544</v>
      </c>
      <c r="D5817" t="s">
        <v>121575</v>
      </c>
      <c r="E5817" t="s">
        <v>121574</v>
      </c>
      <c r="F5817" t="s">
        <v>217240</v>
      </c>
      <c r="G5817" t="s">
        <v>121572</v>
      </c>
      <c r="H5817" t="s">
        <v>12</v>
      </c>
      <c r="I5817" t="s">
        <v>136324</v>
      </c>
      <c r="K5817" t="s">
        <v>985</v>
      </c>
      <c r="L5817">
        <v>250101</v>
      </c>
      <c r="M5817" t="s">
        <v>1334</v>
      </c>
      <c r="N5817" t="s">
        <v>1259</v>
      </c>
      <c r="O5817" t="s">
        <v>1461</v>
      </c>
      <c r="P5817">
        <v>1</v>
      </c>
      <c r="Q5817">
        <v>-8.3818000000000001</v>
      </c>
      <c r="R5817">
        <v>-74.531099999999995</v>
      </c>
      <c r="S5817">
        <v>1</v>
      </c>
    </row>
    <row r="5818" spans="1:19">
      <c r="A5818" t="s">
        <v>121111</v>
      </c>
      <c r="B5818" t="s">
        <v>226470</v>
      </c>
      <c r="C5818" t="s">
        <v>226470</v>
      </c>
      <c r="D5818" t="s">
        <v>121571</v>
      </c>
      <c r="E5818" t="s">
        <v>121570</v>
      </c>
      <c r="F5818" t="s">
        <v>217240</v>
      </c>
      <c r="G5818" t="s">
        <v>121569</v>
      </c>
      <c r="H5818" t="s">
        <v>12</v>
      </c>
      <c r="I5818" t="s">
        <v>136324</v>
      </c>
      <c r="K5818" t="s">
        <v>985</v>
      </c>
      <c r="L5818">
        <v>250101</v>
      </c>
      <c r="M5818" t="s">
        <v>1334</v>
      </c>
      <c r="N5818" t="s">
        <v>1259</v>
      </c>
      <c r="O5818" t="s">
        <v>1461</v>
      </c>
      <c r="P5818">
        <v>1</v>
      </c>
      <c r="Q5818">
        <v>-8.3796140000000001</v>
      </c>
      <c r="R5818">
        <v>-74.539244999999994</v>
      </c>
      <c r="S5818">
        <v>1</v>
      </c>
    </row>
    <row r="5819" spans="1:19">
      <c r="A5819" t="s">
        <v>121565</v>
      </c>
      <c r="B5819" t="s">
        <v>226545</v>
      </c>
      <c r="C5819" t="s">
        <v>226545</v>
      </c>
      <c r="D5819" t="s">
        <v>121567</v>
      </c>
      <c r="E5819" t="s">
        <v>121566</v>
      </c>
      <c r="F5819" t="s">
        <v>217240</v>
      </c>
      <c r="G5819" t="s">
        <v>121564</v>
      </c>
      <c r="H5819" t="s">
        <v>12</v>
      </c>
      <c r="I5819" t="s">
        <v>136324</v>
      </c>
      <c r="K5819" t="s">
        <v>220712</v>
      </c>
      <c r="L5819">
        <v>250101</v>
      </c>
      <c r="M5819" t="s">
        <v>1334</v>
      </c>
      <c r="N5819" t="s">
        <v>1259</v>
      </c>
      <c r="O5819" t="s">
        <v>1461</v>
      </c>
      <c r="P5819">
        <v>1</v>
      </c>
      <c r="Q5819">
        <v>-8.3682780000000001</v>
      </c>
      <c r="R5819">
        <v>-74.395984999999996</v>
      </c>
      <c r="S5819">
        <v>1</v>
      </c>
    </row>
    <row r="5820" spans="1:19">
      <c r="A5820" t="s">
        <v>120163</v>
      </c>
      <c r="B5820" t="s">
        <v>226546</v>
      </c>
      <c r="C5820" t="s">
        <v>226546</v>
      </c>
      <c r="D5820" t="s">
        <v>120165</v>
      </c>
      <c r="E5820" t="s">
        <v>121562</v>
      </c>
      <c r="F5820" t="s">
        <v>217240</v>
      </c>
      <c r="G5820" t="s">
        <v>121561</v>
      </c>
      <c r="H5820" t="s">
        <v>12</v>
      </c>
      <c r="I5820" t="s">
        <v>136324</v>
      </c>
      <c r="K5820" t="s">
        <v>985</v>
      </c>
      <c r="L5820">
        <v>250101</v>
      </c>
      <c r="M5820" t="s">
        <v>1334</v>
      </c>
      <c r="N5820" t="s">
        <v>1259</v>
      </c>
      <c r="O5820" t="s">
        <v>1461</v>
      </c>
      <c r="P5820">
        <v>1</v>
      </c>
      <c r="Q5820">
        <v>-8.3808319999999998</v>
      </c>
      <c r="R5820">
        <v>-74.543227000000002</v>
      </c>
      <c r="S5820">
        <v>1</v>
      </c>
    </row>
    <row r="5821" spans="1:19">
      <c r="A5821" t="s">
        <v>120163</v>
      </c>
      <c r="B5821" t="s">
        <v>226547</v>
      </c>
      <c r="C5821" t="s">
        <v>226547</v>
      </c>
      <c r="D5821" t="s">
        <v>120165</v>
      </c>
      <c r="E5821" t="s">
        <v>120164</v>
      </c>
      <c r="F5821" t="s">
        <v>217240</v>
      </c>
      <c r="G5821" t="s">
        <v>120162</v>
      </c>
      <c r="H5821" t="s">
        <v>179</v>
      </c>
      <c r="I5821" t="s">
        <v>136324</v>
      </c>
      <c r="K5821" t="s">
        <v>985</v>
      </c>
      <c r="L5821">
        <v>250101</v>
      </c>
      <c r="M5821" t="s">
        <v>1334</v>
      </c>
      <c r="N5821" t="s">
        <v>1259</v>
      </c>
      <c r="O5821" t="s">
        <v>1461</v>
      </c>
      <c r="P5821">
        <v>2</v>
      </c>
      <c r="Q5821">
        <v>-8.3808319999999998</v>
      </c>
      <c r="R5821">
        <v>-74.543227000000002</v>
      </c>
      <c r="S5821">
        <v>2</v>
      </c>
    </row>
    <row r="5822" spans="1:19">
      <c r="A5822" t="s">
        <v>121558</v>
      </c>
      <c r="B5822" t="s">
        <v>226548</v>
      </c>
      <c r="C5822" t="s">
        <v>226548</v>
      </c>
      <c r="D5822" t="s">
        <v>121560</v>
      </c>
      <c r="E5822" t="s">
        <v>121559</v>
      </c>
      <c r="F5822" t="s">
        <v>217240</v>
      </c>
      <c r="G5822" t="s">
        <v>121557</v>
      </c>
      <c r="H5822" t="s">
        <v>12</v>
      </c>
      <c r="I5822" t="s">
        <v>136324</v>
      </c>
      <c r="K5822" t="s">
        <v>985</v>
      </c>
      <c r="L5822">
        <v>250101</v>
      </c>
      <c r="M5822" t="s">
        <v>1334</v>
      </c>
      <c r="N5822" t="s">
        <v>1259</v>
      </c>
      <c r="O5822" t="s">
        <v>1461</v>
      </c>
      <c r="P5822">
        <v>1</v>
      </c>
      <c r="Q5822">
        <v>-8.3746410000000004</v>
      </c>
      <c r="R5822">
        <v>-74.530629000000005</v>
      </c>
      <c r="S5822">
        <v>1</v>
      </c>
    </row>
    <row r="5823" spans="1:19">
      <c r="A5823" t="s">
        <v>121554</v>
      </c>
      <c r="B5823" t="s">
        <v>226549</v>
      </c>
      <c r="C5823" t="s">
        <v>226549</v>
      </c>
      <c r="D5823" t="s">
        <v>121556</v>
      </c>
      <c r="E5823" t="s">
        <v>121555</v>
      </c>
      <c r="F5823" t="s">
        <v>217240</v>
      </c>
      <c r="G5823" t="s">
        <v>121553</v>
      </c>
      <c r="H5823" t="s">
        <v>12</v>
      </c>
      <c r="I5823" t="s">
        <v>136324</v>
      </c>
      <c r="K5823" t="s">
        <v>220712</v>
      </c>
      <c r="L5823">
        <v>250101</v>
      </c>
      <c r="M5823" t="s">
        <v>1334</v>
      </c>
      <c r="N5823" t="s">
        <v>1259</v>
      </c>
      <c r="O5823" t="s">
        <v>1461</v>
      </c>
      <c r="P5823">
        <v>1</v>
      </c>
      <c r="Q5823">
        <v>-8.4166530000000002</v>
      </c>
      <c r="R5823">
        <v>-73.908264000000003</v>
      </c>
      <c r="S5823">
        <v>1</v>
      </c>
    </row>
    <row r="5824" spans="1:19">
      <c r="A5824" t="s">
        <v>21041</v>
      </c>
      <c r="B5824" t="s">
        <v>226550</v>
      </c>
      <c r="C5824" t="s">
        <v>226550</v>
      </c>
      <c r="D5824" t="s">
        <v>21042</v>
      </c>
      <c r="E5824" t="s">
        <v>121551</v>
      </c>
      <c r="F5824" t="s">
        <v>217240</v>
      </c>
      <c r="G5824" t="s">
        <v>121150</v>
      </c>
      <c r="H5824" t="s">
        <v>12</v>
      </c>
      <c r="I5824" t="s">
        <v>136324</v>
      </c>
      <c r="K5824" t="s">
        <v>985</v>
      </c>
      <c r="L5824">
        <v>250107</v>
      </c>
      <c r="M5824" t="s">
        <v>1334</v>
      </c>
      <c r="N5824" t="s">
        <v>1259</v>
      </c>
      <c r="O5824" t="s">
        <v>3145</v>
      </c>
      <c r="P5824">
        <v>1</v>
      </c>
      <c r="Q5824">
        <v>-8.3980890000000006</v>
      </c>
      <c r="R5824">
        <v>-74.540949999999995</v>
      </c>
      <c r="S5824">
        <v>1</v>
      </c>
    </row>
    <row r="5825" spans="1:19">
      <c r="A5825" t="s">
        <v>21041</v>
      </c>
      <c r="B5825" t="s">
        <v>226551</v>
      </c>
      <c r="C5825" t="s">
        <v>226551</v>
      </c>
      <c r="D5825" t="s">
        <v>21042</v>
      </c>
      <c r="E5825" t="s">
        <v>143621</v>
      </c>
      <c r="F5825" t="s">
        <v>217240</v>
      </c>
      <c r="G5825" t="s">
        <v>21040</v>
      </c>
      <c r="H5825" t="s">
        <v>1396</v>
      </c>
      <c r="I5825" t="s">
        <v>136324</v>
      </c>
      <c r="K5825" t="s">
        <v>985</v>
      </c>
      <c r="L5825">
        <v>250107</v>
      </c>
      <c r="M5825" t="s">
        <v>1334</v>
      </c>
      <c r="N5825" t="s">
        <v>1259</v>
      </c>
      <c r="O5825" t="s">
        <v>3145</v>
      </c>
      <c r="P5825">
        <v>2</v>
      </c>
      <c r="Q5825">
        <v>-8.3980890000000006</v>
      </c>
      <c r="R5825">
        <v>-74.540949999999995</v>
      </c>
      <c r="S5825">
        <v>2</v>
      </c>
    </row>
    <row r="5826" spans="1:19">
      <c r="A5826" t="s">
        <v>121549</v>
      </c>
      <c r="B5826" t="s">
        <v>226552</v>
      </c>
      <c r="C5826" t="s">
        <v>226552</v>
      </c>
      <c r="D5826" t="s">
        <v>47071</v>
      </c>
      <c r="E5826" t="s">
        <v>121550</v>
      </c>
      <c r="F5826" t="s">
        <v>217240</v>
      </c>
      <c r="G5826" t="s">
        <v>47070</v>
      </c>
      <c r="H5826" t="s">
        <v>12</v>
      </c>
      <c r="I5826" t="s">
        <v>136324</v>
      </c>
      <c r="J5826" t="s">
        <v>1273</v>
      </c>
      <c r="K5826" t="s">
        <v>985</v>
      </c>
      <c r="L5826">
        <v>250101</v>
      </c>
      <c r="M5826" t="s">
        <v>1334</v>
      </c>
      <c r="N5826" t="s">
        <v>1259</v>
      </c>
      <c r="O5826" t="s">
        <v>1461</v>
      </c>
      <c r="P5826">
        <v>1</v>
      </c>
      <c r="Q5826">
        <v>-8.3935600000000008</v>
      </c>
      <c r="R5826">
        <v>-74.537300000000002</v>
      </c>
      <c r="S5826">
        <v>1</v>
      </c>
    </row>
    <row r="5827" spans="1:19">
      <c r="A5827" t="s">
        <v>121549</v>
      </c>
      <c r="B5827" t="s">
        <v>226552</v>
      </c>
      <c r="C5827" t="s">
        <v>226553</v>
      </c>
      <c r="D5827" t="s">
        <v>47071</v>
      </c>
      <c r="E5827" t="s">
        <v>159851</v>
      </c>
      <c r="F5827" t="s">
        <v>217240</v>
      </c>
      <c r="G5827" t="s">
        <v>47070</v>
      </c>
      <c r="H5827" t="s">
        <v>1396</v>
      </c>
      <c r="I5827" t="s">
        <v>136324</v>
      </c>
      <c r="J5827" t="s">
        <v>1273</v>
      </c>
      <c r="K5827" t="s">
        <v>985</v>
      </c>
      <c r="L5827">
        <v>250101</v>
      </c>
      <c r="M5827" t="s">
        <v>1334</v>
      </c>
      <c r="N5827" t="s">
        <v>1259</v>
      </c>
      <c r="O5827" t="s">
        <v>1461</v>
      </c>
      <c r="P5827">
        <v>2</v>
      </c>
      <c r="Q5827">
        <v>-8.3935600000000008</v>
      </c>
      <c r="R5827">
        <v>-74.537300000000002</v>
      </c>
      <c r="S5827">
        <v>1</v>
      </c>
    </row>
    <row r="5828" spans="1:19">
      <c r="A5828" t="s">
        <v>14026</v>
      </c>
      <c r="B5828" t="s">
        <v>226554</v>
      </c>
      <c r="C5828" t="s">
        <v>226554</v>
      </c>
      <c r="D5828" t="s">
        <v>14027</v>
      </c>
      <c r="E5828" t="s">
        <v>121548</v>
      </c>
      <c r="F5828" t="s">
        <v>217240</v>
      </c>
      <c r="G5828" t="s">
        <v>14025</v>
      </c>
      <c r="H5828" t="s">
        <v>12</v>
      </c>
      <c r="I5828" t="s">
        <v>136324</v>
      </c>
      <c r="J5828" t="s">
        <v>7550</v>
      </c>
      <c r="K5828" t="s">
        <v>985</v>
      </c>
      <c r="L5828">
        <v>250101</v>
      </c>
      <c r="M5828" t="s">
        <v>1334</v>
      </c>
      <c r="N5828" t="s">
        <v>1259</v>
      </c>
      <c r="O5828" t="s">
        <v>1461</v>
      </c>
      <c r="P5828">
        <v>1</v>
      </c>
      <c r="Q5828">
        <v>-8.3919960000000007</v>
      </c>
      <c r="R5828">
        <v>-74.549075999999999</v>
      </c>
      <c r="S5828">
        <v>1</v>
      </c>
    </row>
    <row r="5829" spans="1:19">
      <c r="A5829" t="s">
        <v>14026</v>
      </c>
      <c r="B5829" t="s">
        <v>226554</v>
      </c>
      <c r="C5829" t="s">
        <v>226555</v>
      </c>
      <c r="D5829" t="s">
        <v>14027</v>
      </c>
      <c r="E5829" t="s">
        <v>121278</v>
      </c>
      <c r="F5829" t="s">
        <v>217240</v>
      </c>
      <c r="G5829" t="s">
        <v>14025</v>
      </c>
      <c r="H5829" t="s">
        <v>179</v>
      </c>
      <c r="I5829" t="s">
        <v>136324</v>
      </c>
      <c r="J5829" t="s">
        <v>7550</v>
      </c>
      <c r="K5829" t="s">
        <v>985</v>
      </c>
      <c r="L5829">
        <v>250101</v>
      </c>
      <c r="M5829" t="s">
        <v>1334</v>
      </c>
      <c r="N5829" t="s">
        <v>1259</v>
      </c>
      <c r="O5829" t="s">
        <v>1461</v>
      </c>
      <c r="P5829">
        <v>2</v>
      </c>
      <c r="Q5829">
        <v>-8.3919960000000007</v>
      </c>
      <c r="R5829">
        <v>-74.549075999999999</v>
      </c>
      <c r="S5829">
        <v>1</v>
      </c>
    </row>
    <row r="5830" spans="1:19">
      <c r="A5830" t="s">
        <v>14026</v>
      </c>
      <c r="B5830" t="s">
        <v>226554</v>
      </c>
      <c r="C5830" t="s">
        <v>226556</v>
      </c>
      <c r="D5830" t="s">
        <v>14027</v>
      </c>
      <c r="E5830" t="s">
        <v>121193</v>
      </c>
      <c r="F5830" t="s">
        <v>217240</v>
      </c>
      <c r="G5830" t="s">
        <v>14025</v>
      </c>
      <c r="H5830" t="s">
        <v>1598</v>
      </c>
      <c r="I5830" t="s">
        <v>136324</v>
      </c>
      <c r="J5830" t="s">
        <v>7550</v>
      </c>
      <c r="K5830" t="s">
        <v>985</v>
      </c>
      <c r="L5830">
        <v>250101</v>
      </c>
      <c r="M5830" t="s">
        <v>1334</v>
      </c>
      <c r="N5830" t="s">
        <v>1259</v>
      </c>
      <c r="O5830" t="s">
        <v>1461</v>
      </c>
      <c r="P5830">
        <v>3</v>
      </c>
      <c r="Q5830">
        <v>-8.3919960000000007</v>
      </c>
      <c r="R5830">
        <v>-74.549075999999999</v>
      </c>
      <c r="S5830">
        <v>1</v>
      </c>
    </row>
    <row r="5831" spans="1:19">
      <c r="A5831" t="s">
        <v>14026</v>
      </c>
      <c r="B5831" t="s">
        <v>226554</v>
      </c>
      <c r="C5831" t="s">
        <v>226558</v>
      </c>
      <c r="D5831" t="s">
        <v>14027</v>
      </c>
      <c r="E5831" t="s">
        <v>140562</v>
      </c>
      <c r="F5831" t="s">
        <v>217240</v>
      </c>
      <c r="G5831" t="s">
        <v>14025</v>
      </c>
      <c r="H5831" t="s">
        <v>1668</v>
      </c>
      <c r="I5831" t="s">
        <v>136324</v>
      </c>
      <c r="J5831" t="s">
        <v>7550</v>
      </c>
      <c r="K5831" t="s">
        <v>985</v>
      </c>
      <c r="L5831">
        <v>250101</v>
      </c>
      <c r="M5831" t="s">
        <v>1334</v>
      </c>
      <c r="N5831" t="s">
        <v>1259</v>
      </c>
      <c r="O5831" t="s">
        <v>1461</v>
      </c>
      <c r="P5831">
        <v>5</v>
      </c>
      <c r="Q5831">
        <v>-8.3919960000000007</v>
      </c>
      <c r="R5831">
        <v>-74.549075999999999</v>
      </c>
      <c r="S5831">
        <v>1</v>
      </c>
    </row>
    <row r="5832" spans="1:19">
      <c r="A5832" t="s">
        <v>14026</v>
      </c>
      <c r="B5832" t="s">
        <v>226555</v>
      </c>
      <c r="C5832" t="s">
        <v>226557</v>
      </c>
      <c r="D5832" t="s">
        <v>18400</v>
      </c>
      <c r="E5832" t="s">
        <v>142489</v>
      </c>
      <c r="F5832" t="s">
        <v>217240</v>
      </c>
      <c r="G5832" t="s">
        <v>18399</v>
      </c>
      <c r="H5832" t="s">
        <v>179</v>
      </c>
      <c r="I5832" t="s">
        <v>136324</v>
      </c>
      <c r="J5832" t="s">
        <v>7550</v>
      </c>
      <c r="K5832" t="s">
        <v>985</v>
      </c>
      <c r="L5832">
        <v>250101</v>
      </c>
      <c r="M5832" t="s">
        <v>1334</v>
      </c>
      <c r="N5832" t="s">
        <v>1259</v>
      </c>
      <c r="O5832" t="s">
        <v>1461</v>
      </c>
      <c r="P5832">
        <v>4</v>
      </c>
      <c r="Q5832">
        <v>-8.3919960000000007</v>
      </c>
      <c r="R5832">
        <v>-74.549075999999999</v>
      </c>
      <c r="S5832">
        <v>2</v>
      </c>
    </row>
    <row r="5833" spans="1:19">
      <c r="A5833" t="s">
        <v>121257</v>
      </c>
      <c r="B5833" t="s">
        <v>226559</v>
      </c>
      <c r="C5833" t="s">
        <v>226559</v>
      </c>
      <c r="D5833" t="s">
        <v>121259</v>
      </c>
      <c r="E5833" t="s">
        <v>121547</v>
      </c>
      <c r="F5833" t="s">
        <v>217240</v>
      </c>
      <c r="G5833" t="s">
        <v>121256</v>
      </c>
      <c r="H5833" t="s">
        <v>12</v>
      </c>
      <c r="I5833" t="s">
        <v>136324</v>
      </c>
      <c r="K5833" t="s">
        <v>220712</v>
      </c>
      <c r="L5833">
        <v>250101</v>
      </c>
      <c r="M5833" t="s">
        <v>1334</v>
      </c>
      <c r="N5833" t="s">
        <v>1259</v>
      </c>
      <c r="O5833" t="s">
        <v>1461</v>
      </c>
      <c r="P5833">
        <v>1</v>
      </c>
      <c r="Q5833">
        <v>-8.3928659999999997</v>
      </c>
      <c r="R5833">
        <v>-74.410081000000005</v>
      </c>
      <c r="S5833">
        <v>1</v>
      </c>
    </row>
    <row r="5834" spans="1:19">
      <c r="A5834" t="s">
        <v>121257</v>
      </c>
      <c r="B5834" t="s">
        <v>226559</v>
      </c>
      <c r="C5834" t="s">
        <v>226560</v>
      </c>
      <c r="D5834" t="s">
        <v>121259</v>
      </c>
      <c r="E5834" t="s">
        <v>121258</v>
      </c>
      <c r="F5834" t="s">
        <v>217240</v>
      </c>
      <c r="G5834" t="s">
        <v>121256</v>
      </c>
      <c r="H5834" t="s">
        <v>179</v>
      </c>
      <c r="I5834" t="s">
        <v>136324</v>
      </c>
      <c r="K5834" t="s">
        <v>220712</v>
      </c>
      <c r="L5834">
        <v>250101</v>
      </c>
      <c r="M5834" t="s">
        <v>1334</v>
      </c>
      <c r="N5834" t="s">
        <v>1259</v>
      </c>
      <c r="O5834" t="s">
        <v>1461</v>
      </c>
      <c r="P5834">
        <v>2</v>
      </c>
      <c r="Q5834">
        <v>-8.3928659999999997</v>
      </c>
      <c r="R5834">
        <v>-74.410081000000005</v>
      </c>
      <c r="S5834">
        <v>1</v>
      </c>
    </row>
    <row r="5835" spans="1:19">
      <c r="A5835" t="s">
        <v>121544</v>
      </c>
      <c r="B5835" t="s">
        <v>226561</v>
      </c>
      <c r="C5835" t="s">
        <v>226561</v>
      </c>
      <c r="D5835" t="s">
        <v>121546</v>
      </c>
      <c r="E5835" t="s">
        <v>121545</v>
      </c>
      <c r="F5835" t="s">
        <v>217240</v>
      </c>
      <c r="G5835" t="s">
        <v>121543</v>
      </c>
      <c r="H5835" t="s">
        <v>12</v>
      </c>
      <c r="I5835" t="s">
        <v>136324</v>
      </c>
      <c r="K5835" t="s">
        <v>220712</v>
      </c>
      <c r="L5835">
        <v>250101</v>
      </c>
      <c r="M5835" t="s">
        <v>1334</v>
      </c>
      <c r="N5835" t="s">
        <v>1259</v>
      </c>
      <c r="O5835" t="s">
        <v>1461</v>
      </c>
      <c r="P5835">
        <v>1</v>
      </c>
      <c r="Q5835">
        <v>-8.030049</v>
      </c>
      <c r="R5835">
        <v>-74.640050000000002</v>
      </c>
      <c r="S5835">
        <v>1</v>
      </c>
    </row>
    <row r="5836" spans="1:19">
      <c r="A5836" t="s">
        <v>121540</v>
      </c>
      <c r="B5836" t="s">
        <v>226562</v>
      </c>
      <c r="C5836" t="s">
        <v>226562</v>
      </c>
      <c r="D5836" t="s">
        <v>121542</v>
      </c>
      <c r="E5836" t="s">
        <v>121541</v>
      </c>
      <c r="F5836" t="s">
        <v>217240</v>
      </c>
      <c r="G5836" t="s">
        <v>121539</v>
      </c>
      <c r="H5836" t="s">
        <v>12</v>
      </c>
      <c r="I5836" t="s">
        <v>136324</v>
      </c>
      <c r="K5836" t="s">
        <v>220712</v>
      </c>
      <c r="L5836">
        <v>250101</v>
      </c>
      <c r="M5836" t="s">
        <v>1334</v>
      </c>
      <c r="N5836" t="s">
        <v>1259</v>
      </c>
      <c r="O5836" t="s">
        <v>1461</v>
      </c>
      <c r="P5836">
        <v>1</v>
      </c>
      <c r="Q5836">
        <v>-8.2609569999999994</v>
      </c>
      <c r="R5836">
        <v>-74.508292999999995</v>
      </c>
      <c r="S5836">
        <v>1</v>
      </c>
    </row>
    <row r="5837" spans="1:19">
      <c r="A5837" t="s">
        <v>6256</v>
      </c>
      <c r="B5837" t="s">
        <v>226563</v>
      </c>
      <c r="C5837" t="s">
        <v>226563</v>
      </c>
      <c r="D5837" t="s">
        <v>6257</v>
      </c>
      <c r="E5837" t="s">
        <v>121538</v>
      </c>
      <c r="F5837" t="s">
        <v>217240</v>
      </c>
      <c r="G5837" t="s">
        <v>121537</v>
      </c>
      <c r="H5837" t="s">
        <v>12</v>
      </c>
      <c r="I5837" t="s">
        <v>136324</v>
      </c>
      <c r="J5837" t="s">
        <v>137691</v>
      </c>
      <c r="K5837" t="s">
        <v>985</v>
      </c>
      <c r="L5837">
        <v>250101</v>
      </c>
      <c r="M5837" t="s">
        <v>1334</v>
      </c>
      <c r="N5837" t="s">
        <v>1259</v>
      </c>
      <c r="O5837" t="s">
        <v>1461</v>
      </c>
      <c r="P5837">
        <v>1</v>
      </c>
      <c r="Q5837">
        <v>-8.3953299999999995</v>
      </c>
      <c r="R5837">
        <v>-74.589960000000005</v>
      </c>
      <c r="S5837">
        <v>1</v>
      </c>
    </row>
    <row r="5838" spans="1:19">
      <c r="A5838" t="s">
        <v>6256</v>
      </c>
      <c r="B5838" t="s">
        <v>226564</v>
      </c>
      <c r="C5838" t="s">
        <v>226564</v>
      </c>
      <c r="D5838" t="s">
        <v>6257</v>
      </c>
      <c r="E5838" t="s">
        <v>121254</v>
      </c>
      <c r="F5838" t="s">
        <v>217240</v>
      </c>
      <c r="G5838" t="s">
        <v>121253</v>
      </c>
      <c r="H5838" t="s">
        <v>179</v>
      </c>
      <c r="I5838" t="s">
        <v>136324</v>
      </c>
      <c r="J5838" t="s">
        <v>137691</v>
      </c>
      <c r="K5838" t="s">
        <v>985</v>
      </c>
      <c r="L5838">
        <v>250101</v>
      </c>
      <c r="M5838" t="s">
        <v>1334</v>
      </c>
      <c r="N5838" t="s">
        <v>1259</v>
      </c>
      <c r="O5838" t="s">
        <v>1461</v>
      </c>
      <c r="P5838">
        <v>2</v>
      </c>
      <c r="Q5838">
        <v>-8.3953299999999995</v>
      </c>
      <c r="R5838">
        <v>-74.589960000000005</v>
      </c>
      <c r="S5838">
        <v>2</v>
      </c>
    </row>
    <row r="5839" spans="1:19">
      <c r="A5839" t="s">
        <v>6256</v>
      </c>
      <c r="B5839" t="s">
        <v>226565</v>
      </c>
      <c r="C5839" t="s">
        <v>226565</v>
      </c>
      <c r="D5839" t="s">
        <v>6257</v>
      </c>
      <c r="E5839" t="s">
        <v>120092</v>
      </c>
      <c r="F5839" t="s">
        <v>217240</v>
      </c>
      <c r="G5839" t="s">
        <v>6255</v>
      </c>
      <c r="H5839" t="s">
        <v>1598</v>
      </c>
      <c r="I5839" t="s">
        <v>136324</v>
      </c>
      <c r="J5839" t="s">
        <v>137691</v>
      </c>
      <c r="K5839" t="s">
        <v>985</v>
      </c>
      <c r="L5839">
        <v>250101</v>
      </c>
      <c r="M5839" t="s">
        <v>1334</v>
      </c>
      <c r="N5839" t="s">
        <v>1259</v>
      </c>
      <c r="O5839" t="s">
        <v>1461</v>
      </c>
      <c r="P5839">
        <v>3</v>
      </c>
      <c r="Q5839">
        <v>-8.3953299999999995</v>
      </c>
      <c r="R5839">
        <v>-74.589960000000005</v>
      </c>
      <c r="S5839">
        <v>3</v>
      </c>
    </row>
    <row r="5840" spans="1:19">
      <c r="A5840" t="s">
        <v>6256</v>
      </c>
      <c r="B5840" t="s">
        <v>226565</v>
      </c>
      <c r="C5840" t="s">
        <v>226566</v>
      </c>
      <c r="D5840" t="s">
        <v>6257</v>
      </c>
      <c r="E5840" t="s">
        <v>137692</v>
      </c>
      <c r="F5840" t="s">
        <v>217240</v>
      </c>
      <c r="G5840" t="s">
        <v>6255</v>
      </c>
      <c r="H5840" t="s">
        <v>1668</v>
      </c>
      <c r="I5840" t="s">
        <v>136324</v>
      </c>
      <c r="J5840" t="s">
        <v>137691</v>
      </c>
      <c r="K5840" t="s">
        <v>985</v>
      </c>
      <c r="L5840">
        <v>250101</v>
      </c>
      <c r="M5840" t="s">
        <v>1334</v>
      </c>
      <c r="N5840" t="s">
        <v>1259</v>
      </c>
      <c r="O5840" t="s">
        <v>1461</v>
      </c>
      <c r="P5840">
        <v>4</v>
      </c>
      <c r="Q5840">
        <v>-8.3953299999999995</v>
      </c>
      <c r="R5840">
        <v>-74.589960000000005</v>
      </c>
      <c r="S5840">
        <v>3</v>
      </c>
    </row>
    <row r="5841" spans="1:19">
      <c r="A5841" t="s">
        <v>121240</v>
      </c>
      <c r="B5841" t="s">
        <v>226567</v>
      </c>
      <c r="C5841" t="s">
        <v>226567</v>
      </c>
      <c r="D5841" t="s">
        <v>121242</v>
      </c>
      <c r="E5841" t="s">
        <v>121536</v>
      </c>
      <c r="F5841" t="s">
        <v>217240</v>
      </c>
      <c r="G5841" t="s">
        <v>121535</v>
      </c>
      <c r="H5841" t="s">
        <v>12</v>
      </c>
      <c r="I5841" t="s">
        <v>136324</v>
      </c>
      <c r="J5841" t="s">
        <v>9220</v>
      </c>
      <c r="K5841" t="s">
        <v>985</v>
      </c>
      <c r="L5841">
        <v>250101</v>
      </c>
      <c r="M5841" t="s">
        <v>1334</v>
      </c>
      <c r="N5841" t="s">
        <v>1259</v>
      </c>
      <c r="O5841" t="s">
        <v>1461</v>
      </c>
      <c r="P5841">
        <v>1</v>
      </c>
      <c r="Q5841">
        <v>-8.4079940000000004</v>
      </c>
      <c r="R5841">
        <v>-74.567802</v>
      </c>
      <c r="S5841">
        <v>1</v>
      </c>
    </row>
    <row r="5842" spans="1:19">
      <c r="A5842" t="s">
        <v>121240</v>
      </c>
      <c r="B5842" t="s">
        <v>226568</v>
      </c>
      <c r="C5842" t="s">
        <v>226568</v>
      </c>
      <c r="D5842" t="s">
        <v>121242</v>
      </c>
      <c r="E5842" t="s">
        <v>121241</v>
      </c>
      <c r="F5842" t="s">
        <v>217240</v>
      </c>
      <c r="G5842" t="s">
        <v>121239</v>
      </c>
      <c r="H5842" t="s">
        <v>179</v>
      </c>
      <c r="I5842" t="s">
        <v>136324</v>
      </c>
      <c r="J5842" t="s">
        <v>9220</v>
      </c>
      <c r="K5842" t="s">
        <v>985</v>
      </c>
      <c r="L5842">
        <v>250101</v>
      </c>
      <c r="M5842" t="s">
        <v>1334</v>
      </c>
      <c r="N5842" t="s">
        <v>1259</v>
      </c>
      <c r="O5842" t="s">
        <v>1461</v>
      </c>
      <c r="P5842">
        <v>2</v>
      </c>
      <c r="Q5842">
        <v>-8.4079940000000004</v>
      </c>
      <c r="R5842">
        <v>-74.567802</v>
      </c>
      <c r="S5842">
        <v>2</v>
      </c>
    </row>
    <row r="5843" spans="1:19">
      <c r="A5843" t="s">
        <v>121532</v>
      </c>
      <c r="B5843" t="s">
        <v>226569</v>
      </c>
      <c r="C5843" t="s">
        <v>226569</v>
      </c>
      <c r="D5843" t="s">
        <v>121534</v>
      </c>
      <c r="E5843" t="s">
        <v>121533</v>
      </c>
      <c r="F5843" t="s">
        <v>217240</v>
      </c>
      <c r="G5843" t="s">
        <v>121531</v>
      </c>
      <c r="H5843" t="s">
        <v>12</v>
      </c>
      <c r="I5843" t="s">
        <v>136324</v>
      </c>
      <c r="K5843" t="s">
        <v>220712</v>
      </c>
      <c r="L5843">
        <v>250107</v>
      </c>
      <c r="M5843" t="s">
        <v>1334</v>
      </c>
      <c r="N5843" t="s">
        <v>1259</v>
      </c>
      <c r="O5843" t="s">
        <v>3145</v>
      </c>
      <c r="P5843">
        <v>1</v>
      </c>
      <c r="Q5843">
        <v>-8.5250520000000005</v>
      </c>
      <c r="R5843">
        <v>-74.392938000000001</v>
      </c>
      <c r="S5843">
        <v>1</v>
      </c>
    </row>
    <row r="5844" spans="1:19">
      <c r="A5844" t="s">
        <v>121528</v>
      </c>
      <c r="B5844" t="s">
        <v>226570</v>
      </c>
      <c r="C5844" t="s">
        <v>226570</v>
      </c>
      <c r="D5844" t="s">
        <v>121530</v>
      </c>
      <c r="E5844" t="s">
        <v>121529</v>
      </c>
      <c r="F5844" t="s">
        <v>217240</v>
      </c>
      <c r="G5844" t="s">
        <v>121527</v>
      </c>
      <c r="H5844" t="s">
        <v>12</v>
      </c>
      <c r="I5844" t="s">
        <v>136324</v>
      </c>
      <c r="K5844" t="s">
        <v>985</v>
      </c>
      <c r="L5844">
        <v>250105</v>
      </c>
      <c r="M5844" t="s">
        <v>1334</v>
      </c>
      <c r="N5844" t="s">
        <v>1259</v>
      </c>
      <c r="O5844" t="s">
        <v>3147</v>
      </c>
      <c r="P5844">
        <v>1</v>
      </c>
      <c r="Q5844">
        <v>-8.3231999999999999</v>
      </c>
      <c r="R5844">
        <v>-74.604799999999997</v>
      </c>
      <c r="S5844">
        <v>1</v>
      </c>
    </row>
    <row r="5845" spans="1:19">
      <c r="A5845" t="s">
        <v>121525</v>
      </c>
      <c r="B5845" t="s">
        <v>226571</v>
      </c>
      <c r="C5845" t="s">
        <v>226571</v>
      </c>
      <c r="D5845" t="s">
        <v>217482</v>
      </c>
      <c r="E5845" t="s">
        <v>121526</v>
      </c>
      <c r="F5845" t="s">
        <v>217240</v>
      </c>
      <c r="G5845" t="s">
        <v>121524</v>
      </c>
      <c r="H5845" t="s">
        <v>12</v>
      </c>
      <c r="I5845" t="s">
        <v>136324</v>
      </c>
      <c r="K5845" t="s">
        <v>220712</v>
      </c>
      <c r="L5845">
        <v>250101</v>
      </c>
      <c r="M5845" t="s">
        <v>1334</v>
      </c>
      <c r="N5845" t="s">
        <v>1259</v>
      </c>
      <c r="O5845" t="s">
        <v>1461</v>
      </c>
      <c r="P5845">
        <v>1</v>
      </c>
      <c r="Q5845">
        <v>-7.9996309999999999</v>
      </c>
      <c r="R5845">
        <v>-74.712067000000005</v>
      </c>
      <c r="S5845">
        <v>1</v>
      </c>
    </row>
    <row r="5846" spans="1:19">
      <c r="A5846" t="s">
        <v>121245</v>
      </c>
      <c r="B5846" t="s">
        <v>226572</v>
      </c>
      <c r="C5846" t="s">
        <v>226572</v>
      </c>
      <c r="D5846" t="s">
        <v>121247</v>
      </c>
      <c r="E5846" t="s">
        <v>121523</v>
      </c>
      <c r="F5846" t="s">
        <v>217240</v>
      </c>
      <c r="G5846" t="s">
        <v>121522</v>
      </c>
      <c r="H5846" t="s">
        <v>12</v>
      </c>
      <c r="I5846" t="s">
        <v>136324</v>
      </c>
      <c r="K5846" t="s">
        <v>220712</v>
      </c>
      <c r="L5846">
        <v>250101</v>
      </c>
      <c r="M5846" t="s">
        <v>1334</v>
      </c>
      <c r="N5846" t="s">
        <v>1259</v>
      </c>
      <c r="O5846" t="s">
        <v>1461</v>
      </c>
      <c r="P5846">
        <v>1</v>
      </c>
      <c r="Q5846">
        <v>-8.3235469999999996</v>
      </c>
      <c r="R5846">
        <v>-74.501423000000003</v>
      </c>
      <c r="S5846">
        <v>1</v>
      </c>
    </row>
    <row r="5847" spans="1:19">
      <c r="A5847" t="s">
        <v>121245</v>
      </c>
      <c r="B5847" t="s">
        <v>226573</v>
      </c>
      <c r="C5847" t="s">
        <v>226573</v>
      </c>
      <c r="D5847" t="s">
        <v>121247</v>
      </c>
      <c r="E5847" t="s">
        <v>121246</v>
      </c>
      <c r="F5847" t="s">
        <v>217240</v>
      </c>
      <c r="G5847" t="s">
        <v>24244</v>
      </c>
      <c r="H5847" t="s">
        <v>179</v>
      </c>
      <c r="I5847" t="s">
        <v>136324</v>
      </c>
      <c r="K5847" t="s">
        <v>220712</v>
      </c>
      <c r="L5847">
        <v>250101</v>
      </c>
      <c r="M5847" t="s">
        <v>1334</v>
      </c>
      <c r="N5847" t="s">
        <v>1259</v>
      </c>
      <c r="O5847" t="s">
        <v>1461</v>
      </c>
      <c r="P5847">
        <v>2</v>
      </c>
      <c r="Q5847">
        <v>-8.3235469999999996</v>
      </c>
      <c r="R5847">
        <v>-74.501423000000003</v>
      </c>
      <c r="S5847">
        <v>2</v>
      </c>
    </row>
    <row r="5848" spans="1:19">
      <c r="A5848" t="s">
        <v>121519</v>
      </c>
      <c r="B5848" t="s">
        <v>226574</v>
      </c>
      <c r="C5848" t="s">
        <v>226574</v>
      </c>
      <c r="D5848" t="s">
        <v>121521</v>
      </c>
      <c r="E5848" t="s">
        <v>121520</v>
      </c>
      <c r="F5848" t="s">
        <v>217240</v>
      </c>
      <c r="G5848" t="s">
        <v>121518</v>
      </c>
      <c r="H5848" t="s">
        <v>12</v>
      </c>
      <c r="I5848" t="s">
        <v>136324</v>
      </c>
      <c r="K5848" t="s">
        <v>220712</v>
      </c>
      <c r="L5848">
        <v>250101</v>
      </c>
      <c r="M5848" t="s">
        <v>1334</v>
      </c>
      <c r="N5848" t="s">
        <v>1259</v>
      </c>
      <c r="O5848" t="s">
        <v>1461</v>
      </c>
      <c r="P5848">
        <v>1</v>
      </c>
      <c r="Q5848">
        <v>-8.2077059999999999</v>
      </c>
      <c r="R5848">
        <v>-74.337061000000006</v>
      </c>
      <c r="S5848">
        <v>1</v>
      </c>
    </row>
    <row r="5849" spans="1:19">
      <c r="A5849" t="s">
        <v>8591</v>
      </c>
      <c r="B5849" t="s">
        <v>226575</v>
      </c>
      <c r="C5849" t="s">
        <v>226575</v>
      </c>
      <c r="D5849" t="s">
        <v>8592</v>
      </c>
      <c r="E5849" t="s">
        <v>121517</v>
      </c>
      <c r="F5849" t="s">
        <v>217240</v>
      </c>
      <c r="G5849" t="s">
        <v>8590</v>
      </c>
      <c r="H5849" t="s">
        <v>12</v>
      </c>
      <c r="I5849" t="s">
        <v>136324</v>
      </c>
      <c r="K5849" t="s">
        <v>220712</v>
      </c>
      <c r="L5849">
        <v>250105</v>
      </c>
      <c r="M5849" t="s">
        <v>1334</v>
      </c>
      <c r="N5849" t="s">
        <v>1259</v>
      </c>
      <c r="O5849" t="s">
        <v>3147</v>
      </c>
      <c r="P5849">
        <v>1</v>
      </c>
      <c r="Q5849">
        <v>-8.3106980000000004</v>
      </c>
      <c r="R5849">
        <v>-74.634798000000004</v>
      </c>
      <c r="S5849">
        <v>1</v>
      </c>
    </row>
    <row r="5850" spans="1:19">
      <c r="A5850" t="s">
        <v>8591</v>
      </c>
      <c r="B5850" t="s">
        <v>226575</v>
      </c>
      <c r="C5850" t="s">
        <v>226576</v>
      </c>
      <c r="D5850" t="s">
        <v>8592</v>
      </c>
      <c r="E5850" t="s">
        <v>138474</v>
      </c>
      <c r="F5850" t="s">
        <v>217240</v>
      </c>
      <c r="G5850" t="s">
        <v>8590</v>
      </c>
      <c r="H5850" t="s">
        <v>179</v>
      </c>
      <c r="I5850" t="s">
        <v>136324</v>
      </c>
      <c r="K5850" t="s">
        <v>220712</v>
      </c>
      <c r="L5850">
        <v>250105</v>
      </c>
      <c r="M5850" t="s">
        <v>1334</v>
      </c>
      <c r="N5850" t="s">
        <v>1259</v>
      </c>
      <c r="O5850" t="s">
        <v>3147</v>
      </c>
      <c r="P5850">
        <v>2</v>
      </c>
      <c r="Q5850">
        <v>-8.3106980000000004</v>
      </c>
      <c r="R5850">
        <v>-74.634798000000004</v>
      </c>
      <c r="S5850">
        <v>1</v>
      </c>
    </row>
    <row r="5851" spans="1:19">
      <c r="A5851" t="s">
        <v>121514</v>
      </c>
      <c r="B5851" t="s">
        <v>226577</v>
      </c>
      <c r="C5851" t="s">
        <v>226577</v>
      </c>
      <c r="D5851" t="s">
        <v>121516</v>
      </c>
      <c r="E5851" t="s">
        <v>121515</v>
      </c>
      <c r="F5851" t="s">
        <v>217240</v>
      </c>
      <c r="G5851" t="s">
        <v>121513</v>
      </c>
      <c r="H5851" t="s">
        <v>12</v>
      </c>
      <c r="I5851" t="s">
        <v>136324</v>
      </c>
      <c r="K5851" t="s">
        <v>220712</v>
      </c>
      <c r="L5851">
        <v>250101</v>
      </c>
      <c r="M5851" t="s">
        <v>1334</v>
      </c>
      <c r="N5851" t="s">
        <v>1259</v>
      </c>
      <c r="O5851" t="s">
        <v>1461</v>
      </c>
      <c r="P5851">
        <v>1</v>
      </c>
      <c r="Q5851">
        <v>-8.4461860000000009</v>
      </c>
      <c r="R5851">
        <v>-74.388496000000004</v>
      </c>
      <c r="S5851">
        <v>1</v>
      </c>
    </row>
    <row r="5852" spans="1:19">
      <c r="A5852" t="s">
        <v>7358</v>
      </c>
      <c r="B5852" t="s">
        <v>226578</v>
      </c>
      <c r="C5852" t="s">
        <v>226578</v>
      </c>
      <c r="D5852" t="s">
        <v>7359</v>
      </c>
      <c r="E5852" t="s">
        <v>121512</v>
      </c>
      <c r="F5852" t="s">
        <v>217240</v>
      </c>
      <c r="G5852" t="s">
        <v>7357</v>
      </c>
      <c r="H5852" t="s">
        <v>12</v>
      </c>
      <c r="I5852" t="s">
        <v>136324</v>
      </c>
      <c r="K5852" t="s">
        <v>220712</v>
      </c>
      <c r="L5852">
        <v>250101</v>
      </c>
      <c r="M5852" t="s">
        <v>1334</v>
      </c>
      <c r="N5852" t="s">
        <v>1259</v>
      </c>
      <c r="O5852" t="s">
        <v>1461</v>
      </c>
      <c r="P5852">
        <v>1</v>
      </c>
      <c r="Q5852">
        <v>-8.0442599999999995</v>
      </c>
      <c r="R5852">
        <v>-74.664173000000005</v>
      </c>
      <c r="S5852">
        <v>1</v>
      </c>
    </row>
    <row r="5853" spans="1:19">
      <c r="A5853" t="s">
        <v>7358</v>
      </c>
      <c r="B5853" t="s">
        <v>226578</v>
      </c>
      <c r="C5853" t="s">
        <v>226580</v>
      </c>
      <c r="D5853" t="s">
        <v>7359</v>
      </c>
      <c r="E5853" t="s">
        <v>138101</v>
      </c>
      <c r="F5853" t="s">
        <v>217240</v>
      </c>
      <c r="G5853" t="s">
        <v>7357</v>
      </c>
      <c r="H5853" t="s">
        <v>179</v>
      </c>
      <c r="I5853" t="s">
        <v>136324</v>
      </c>
      <c r="K5853" t="s">
        <v>220712</v>
      </c>
      <c r="L5853">
        <v>250101</v>
      </c>
      <c r="M5853" t="s">
        <v>1334</v>
      </c>
      <c r="N5853" t="s">
        <v>1259</v>
      </c>
      <c r="O5853" t="s">
        <v>1461</v>
      </c>
      <c r="P5853">
        <v>3</v>
      </c>
      <c r="Q5853">
        <v>-8.0442599999999995</v>
      </c>
      <c r="R5853">
        <v>-74.664173000000005</v>
      </c>
      <c r="S5853">
        <v>1</v>
      </c>
    </row>
    <row r="5854" spans="1:19">
      <c r="A5854" t="s">
        <v>7358</v>
      </c>
      <c r="B5854" t="s">
        <v>226579</v>
      </c>
      <c r="C5854" t="s">
        <v>226579</v>
      </c>
      <c r="D5854" t="s">
        <v>7359</v>
      </c>
      <c r="E5854" t="s">
        <v>148302</v>
      </c>
      <c r="F5854" t="s">
        <v>217240</v>
      </c>
      <c r="G5854" t="s">
        <v>23222</v>
      </c>
      <c r="H5854" t="s">
        <v>1396</v>
      </c>
      <c r="I5854" t="s">
        <v>136324</v>
      </c>
      <c r="K5854" t="s">
        <v>220712</v>
      </c>
      <c r="L5854">
        <v>250101</v>
      </c>
      <c r="M5854" t="s">
        <v>1334</v>
      </c>
      <c r="N5854" t="s">
        <v>1259</v>
      </c>
      <c r="O5854" t="s">
        <v>1461</v>
      </c>
      <c r="P5854">
        <v>2</v>
      </c>
      <c r="Q5854">
        <v>-8.0442599999999995</v>
      </c>
      <c r="R5854">
        <v>-74.664173000000005</v>
      </c>
      <c r="S5854">
        <v>2</v>
      </c>
    </row>
    <row r="5855" spans="1:19">
      <c r="A5855" t="s">
        <v>121295</v>
      </c>
      <c r="B5855" t="s">
        <v>226581</v>
      </c>
      <c r="C5855" t="s">
        <v>226581</v>
      </c>
      <c r="D5855" t="s">
        <v>121297</v>
      </c>
      <c r="E5855" t="s">
        <v>121511</v>
      </c>
      <c r="F5855" t="s">
        <v>217240</v>
      </c>
      <c r="G5855" t="s">
        <v>121294</v>
      </c>
      <c r="H5855" t="s">
        <v>12</v>
      </c>
      <c r="I5855" t="s">
        <v>136324</v>
      </c>
      <c r="K5855" t="s">
        <v>220712</v>
      </c>
      <c r="L5855">
        <v>250107</v>
      </c>
      <c r="M5855" t="s">
        <v>1334</v>
      </c>
      <c r="N5855" t="s">
        <v>1259</v>
      </c>
      <c r="O5855" t="s">
        <v>3145</v>
      </c>
      <c r="P5855">
        <v>1</v>
      </c>
      <c r="Q5855">
        <v>-8.4428140000000003</v>
      </c>
      <c r="R5855">
        <v>-74.482048000000006</v>
      </c>
      <c r="S5855">
        <v>1</v>
      </c>
    </row>
    <row r="5856" spans="1:19">
      <c r="A5856" t="s">
        <v>121295</v>
      </c>
      <c r="B5856" t="s">
        <v>226581</v>
      </c>
      <c r="C5856" t="s">
        <v>226582</v>
      </c>
      <c r="D5856" t="s">
        <v>121297</v>
      </c>
      <c r="E5856" t="s">
        <v>121296</v>
      </c>
      <c r="F5856" t="s">
        <v>217240</v>
      </c>
      <c r="G5856" t="s">
        <v>121294</v>
      </c>
      <c r="H5856" t="s">
        <v>179</v>
      </c>
      <c r="I5856" t="s">
        <v>136324</v>
      </c>
      <c r="K5856" t="s">
        <v>220712</v>
      </c>
      <c r="L5856">
        <v>250107</v>
      </c>
      <c r="M5856" t="s">
        <v>1334</v>
      </c>
      <c r="N5856" t="s">
        <v>1259</v>
      </c>
      <c r="O5856" t="s">
        <v>3145</v>
      </c>
      <c r="P5856">
        <v>2</v>
      </c>
      <c r="Q5856">
        <v>-8.4428140000000003</v>
      </c>
      <c r="R5856">
        <v>-74.482048000000006</v>
      </c>
      <c r="S5856">
        <v>1</v>
      </c>
    </row>
    <row r="5857" spans="1:19">
      <c r="A5857" t="s">
        <v>120089</v>
      </c>
      <c r="B5857" t="s">
        <v>226583</v>
      </c>
      <c r="C5857" t="s">
        <v>226583</v>
      </c>
      <c r="D5857" t="s">
        <v>120091</v>
      </c>
      <c r="E5857" t="s">
        <v>121510</v>
      </c>
      <c r="F5857" t="s">
        <v>217240</v>
      </c>
      <c r="G5857" t="s">
        <v>120088</v>
      </c>
      <c r="H5857" t="s">
        <v>12</v>
      </c>
      <c r="I5857" t="s">
        <v>136324</v>
      </c>
      <c r="K5857" t="s">
        <v>220712</v>
      </c>
      <c r="L5857">
        <v>250101</v>
      </c>
      <c r="M5857" t="s">
        <v>1334</v>
      </c>
      <c r="N5857" t="s">
        <v>1259</v>
      </c>
      <c r="O5857" t="s">
        <v>1461</v>
      </c>
      <c r="P5857">
        <v>1</v>
      </c>
      <c r="Q5857">
        <v>-8.398085</v>
      </c>
      <c r="R5857">
        <v>-74.362480000000005</v>
      </c>
      <c r="S5857">
        <v>1</v>
      </c>
    </row>
    <row r="5858" spans="1:19">
      <c r="A5858" t="s">
        <v>120089</v>
      </c>
      <c r="B5858" t="s">
        <v>226583</v>
      </c>
      <c r="C5858" t="s">
        <v>226584</v>
      </c>
      <c r="D5858" t="s">
        <v>120091</v>
      </c>
      <c r="E5858" t="s">
        <v>120090</v>
      </c>
      <c r="F5858" t="s">
        <v>217240</v>
      </c>
      <c r="G5858" t="s">
        <v>120088</v>
      </c>
      <c r="H5858" t="s">
        <v>179</v>
      </c>
      <c r="I5858" t="s">
        <v>136324</v>
      </c>
      <c r="K5858" t="s">
        <v>220712</v>
      </c>
      <c r="L5858">
        <v>250101</v>
      </c>
      <c r="M5858" t="s">
        <v>1334</v>
      </c>
      <c r="N5858" t="s">
        <v>1259</v>
      </c>
      <c r="O5858" t="s">
        <v>1461</v>
      </c>
      <c r="P5858">
        <v>2</v>
      </c>
      <c r="Q5858">
        <v>-8.398085</v>
      </c>
      <c r="R5858">
        <v>-74.362480000000005</v>
      </c>
      <c r="S5858">
        <v>1</v>
      </c>
    </row>
    <row r="5859" spans="1:19">
      <c r="A5859" t="s">
        <v>25071</v>
      </c>
      <c r="B5859" t="s">
        <v>226585</v>
      </c>
      <c r="C5859" t="s">
        <v>226585</v>
      </c>
      <c r="D5859" t="s">
        <v>25072</v>
      </c>
      <c r="E5859" t="s">
        <v>121509</v>
      </c>
      <c r="F5859" t="s">
        <v>217240</v>
      </c>
      <c r="G5859" t="s">
        <v>25070</v>
      </c>
      <c r="H5859" t="s">
        <v>12</v>
      </c>
      <c r="I5859" t="s">
        <v>136324</v>
      </c>
      <c r="K5859" t="s">
        <v>985</v>
      </c>
      <c r="L5859">
        <v>250105</v>
      </c>
      <c r="M5859" t="s">
        <v>1334</v>
      </c>
      <c r="N5859" t="s">
        <v>1259</v>
      </c>
      <c r="O5859" t="s">
        <v>3147</v>
      </c>
      <c r="P5859">
        <v>1</v>
      </c>
      <c r="Q5859">
        <v>-8.3562829999999995</v>
      </c>
      <c r="R5859">
        <v>-74.578542999999996</v>
      </c>
      <c r="S5859">
        <v>1</v>
      </c>
    </row>
    <row r="5860" spans="1:19">
      <c r="A5860" t="s">
        <v>25071</v>
      </c>
      <c r="B5860" t="s">
        <v>226585</v>
      </c>
      <c r="C5860" t="s">
        <v>226586</v>
      </c>
      <c r="D5860" t="s">
        <v>25072</v>
      </c>
      <c r="E5860" t="s">
        <v>145474</v>
      </c>
      <c r="F5860" t="s">
        <v>217240</v>
      </c>
      <c r="G5860" t="s">
        <v>25070</v>
      </c>
      <c r="H5860" t="s">
        <v>1396</v>
      </c>
      <c r="I5860" t="s">
        <v>136324</v>
      </c>
      <c r="K5860" t="s">
        <v>985</v>
      </c>
      <c r="L5860">
        <v>250105</v>
      </c>
      <c r="M5860" t="s">
        <v>1334</v>
      </c>
      <c r="N5860" t="s">
        <v>1259</v>
      </c>
      <c r="O5860" t="s">
        <v>3147</v>
      </c>
      <c r="P5860">
        <v>2</v>
      </c>
      <c r="Q5860">
        <v>-8.3562829999999995</v>
      </c>
      <c r="R5860">
        <v>-74.578542999999996</v>
      </c>
      <c r="S5860">
        <v>1</v>
      </c>
    </row>
    <row r="5861" spans="1:19">
      <c r="A5861" t="s">
        <v>121506</v>
      </c>
      <c r="B5861" t="s">
        <v>226587</v>
      </c>
      <c r="C5861" t="s">
        <v>226587</v>
      </c>
      <c r="D5861" t="s">
        <v>121508</v>
      </c>
      <c r="E5861" t="s">
        <v>121507</v>
      </c>
      <c r="F5861" t="s">
        <v>217240</v>
      </c>
      <c r="G5861" t="s">
        <v>121505</v>
      </c>
      <c r="H5861" t="s">
        <v>12</v>
      </c>
      <c r="I5861" t="s">
        <v>136324</v>
      </c>
      <c r="K5861" t="s">
        <v>220712</v>
      </c>
      <c r="L5861">
        <v>250101</v>
      </c>
      <c r="M5861" t="s">
        <v>1334</v>
      </c>
      <c r="N5861" t="s">
        <v>1259</v>
      </c>
      <c r="O5861" t="s">
        <v>1461</v>
      </c>
      <c r="P5861">
        <v>1</v>
      </c>
      <c r="Q5861">
        <v>-8.3993000000000002</v>
      </c>
      <c r="R5861">
        <v>-74.295400000000001</v>
      </c>
      <c r="S5861">
        <v>1</v>
      </c>
    </row>
    <row r="5862" spans="1:19">
      <c r="A5862" t="s">
        <v>121269</v>
      </c>
      <c r="B5862" t="s">
        <v>226588</v>
      </c>
      <c r="C5862" t="s">
        <v>226588</v>
      </c>
      <c r="D5862" t="s">
        <v>217483</v>
      </c>
      <c r="E5862" t="s">
        <v>121504</v>
      </c>
      <c r="F5862" t="s">
        <v>217240</v>
      </c>
      <c r="G5862" t="s">
        <v>121503</v>
      </c>
      <c r="H5862" t="s">
        <v>12</v>
      </c>
      <c r="I5862" t="s">
        <v>136324</v>
      </c>
      <c r="K5862" t="s">
        <v>220712</v>
      </c>
      <c r="L5862">
        <v>250101</v>
      </c>
      <c r="M5862" t="s">
        <v>1334</v>
      </c>
      <c r="N5862" t="s">
        <v>1259</v>
      </c>
      <c r="O5862" t="s">
        <v>1461</v>
      </c>
      <c r="P5862">
        <v>1</v>
      </c>
      <c r="Q5862">
        <v>-8.0007839999999995</v>
      </c>
      <c r="R5862">
        <v>-74.631417999999996</v>
      </c>
      <c r="S5862">
        <v>1</v>
      </c>
    </row>
    <row r="5863" spans="1:19">
      <c r="A5863" t="s">
        <v>121269</v>
      </c>
      <c r="B5863" t="s">
        <v>226589</v>
      </c>
      <c r="C5863" t="s">
        <v>226589</v>
      </c>
      <c r="D5863" t="s">
        <v>121271</v>
      </c>
      <c r="E5863" t="s">
        <v>121270</v>
      </c>
      <c r="F5863" t="s">
        <v>217240</v>
      </c>
      <c r="G5863" t="s">
        <v>121268</v>
      </c>
      <c r="H5863" t="s">
        <v>179</v>
      </c>
      <c r="I5863" t="s">
        <v>136324</v>
      </c>
      <c r="K5863" t="s">
        <v>220712</v>
      </c>
      <c r="L5863">
        <v>250101</v>
      </c>
      <c r="M5863" t="s">
        <v>1334</v>
      </c>
      <c r="N5863" t="s">
        <v>1259</v>
      </c>
      <c r="O5863" t="s">
        <v>1461</v>
      </c>
      <c r="P5863">
        <v>2</v>
      </c>
      <c r="Q5863">
        <v>-8.0007839999999995</v>
      </c>
      <c r="R5863">
        <v>-74.631417999999996</v>
      </c>
      <c r="S5863">
        <v>2</v>
      </c>
    </row>
    <row r="5864" spans="1:19">
      <c r="A5864" t="s">
        <v>121500</v>
      </c>
      <c r="B5864" t="s">
        <v>226590</v>
      </c>
      <c r="C5864" t="s">
        <v>226590</v>
      </c>
      <c r="D5864" t="s">
        <v>121502</v>
      </c>
      <c r="E5864" t="s">
        <v>121501</v>
      </c>
      <c r="F5864" t="s">
        <v>217240</v>
      </c>
      <c r="G5864" t="s">
        <v>121499</v>
      </c>
      <c r="H5864" t="s">
        <v>12</v>
      </c>
      <c r="I5864" t="s">
        <v>136324</v>
      </c>
      <c r="K5864" t="s">
        <v>220712</v>
      </c>
      <c r="L5864">
        <v>250101</v>
      </c>
      <c r="M5864" t="s">
        <v>1334</v>
      </c>
      <c r="N5864" t="s">
        <v>1259</v>
      </c>
      <c r="O5864" t="s">
        <v>1461</v>
      </c>
      <c r="P5864">
        <v>1</v>
      </c>
      <c r="Q5864">
        <v>-8.0721919999999994</v>
      </c>
      <c r="R5864">
        <v>-74.556634000000003</v>
      </c>
      <c r="S5864">
        <v>1</v>
      </c>
    </row>
    <row r="5865" spans="1:19">
      <c r="A5865" t="s">
        <v>121496</v>
      </c>
      <c r="B5865" t="s">
        <v>226591</v>
      </c>
      <c r="C5865" t="s">
        <v>226591</v>
      </c>
      <c r="D5865" t="s">
        <v>121498</v>
      </c>
      <c r="E5865" t="s">
        <v>121497</v>
      </c>
      <c r="F5865" t="s">
        <v>217240</v>
      </c>
      <c r="G5865" t="s">
        <v>121495</v>
      </c>
      <c r="H5865" t="s">
        <v>12</v>
      </c>
      <c r="I5865" t="s">
        <v>136324</v>
      </c>
      <c r="K5865" t="s">
        <v>220712</v>
      </c>
      <c r="L5865">
        <v>250105</v>
      </c>
      <c r="M5865" t="s">
        <v>1334</v>
      </c>
      <c r="N5865" t="s">
        <v>1259</v>
      </c>
      <c r="O5865" t="s">
        <v>3147</v>
      </c>
      <c r="P5865">
        <v>1</v>
      </c>
      <c r="Q5865">
        <v>-8.2911149999999996</v>
      </c>
      <c r="R5865">
        <v>-74.541745000000006</v>
      </c>
      <c r="S5865">
        <v>1</v>
      </c>
    </row>
    <row r="5866" spans="1:19">
      <c r="A5866" t="s">
        <v>121109</v>
      </c>
      <c r="B5866" t="s">
        <v>226592</v>
      </c>
      <c r="C5866" t="s">
        <v>226592</v>
      </c>
      <c r="D5866" t="s">
        <v>47069</v>
      </c>
      <c r="E5866" t="s">
        <v>121494</v>
      </c>
      <c r="F5866" t="s">
        <v>217240</v>
      </c>
      <c r="G5866" t="s">
        <v>47068</v>
      </c>
      <c r="H5866" t="s">
        <v>12</v>
      </c>
      <c r="I5866" t="s">
        <v>136324</v>
      </c>
      <c r="K5866" t="s">
        <v>985</v>
      </c>
      <c r="L5866">
        <v>250105</v>
      </c>
      <c r="M5866" t="s">
        <v>1334</v>
      </c>
      <c r="N5866" t="s">
        <v>1259</v>
      </c>
      <c r="O5866" t="s">
        <v>3147</v>
      </c>
      <c r="P5866">
        <v>1</v>
      </c>
      <c r="Q5866">
        <v>-8.3620199999999993</v>
      </c>
      <c r="R5866">
        <v>-74.577709999999996</v>
      </c>
      <c r="S5866">
        <v>1</v>
      </c>
    </row>
    <row r="5867" spans="1:19">
      <c r="A5867" t="s">
        <v>121109</v>
      </c>
      <c r="B5867" t="s">
        <v>226592</v>
      </c>
      <c r="C5867" t="s">
        <v>226593</v>
      </c>
      <c r="D5867" t="s">
        <v>47069</v>
      </c>
      <c r="E5867" t="s">
        <v>121110</v>
      </c>
      <c r="F5867" t="s">
        <v>217240</v>
      </c>
      <c r="G5867" t="s">
        <v>47068</v>
      </c>
      <c r="H5867" t="s">
        <v>179</v>
      </c>
      <c r="I5867" t="s">
        <v>136324</v>
      </c>
      <c r="K5867" t="s">
        <v>985</v>
      </c>
      <c r="L5867">
        <v>250105</v>
      </c>
      <c r="M5867" t="s">
        <v>1334</v>
      </c>
      <c r="N5867" t="s">
        <v>1259</v>
      </c>
      <c r="O5867" t="s">
        <v>3147</v>
      </c>
      <c r="P5867">
        <v>2</v>
      </c>
      <c r="Q5867">
        <v>-8.3620199999999993</v>
      </c>
      <c r="R5867">
        <v>-74.577709999999996</v>
      </c>
      <c r="S5867">
        <v>1</v>
      </c>
    </row>
    <row r="5868" spans="1:19">
      <c r="A5868" t="s">
        <v>121109</v>
      </c>
      <c r="B5868" t="s">
        <v>226592</v>
      </c>
      <c r="C5868" t="s">
        <v>226594</v>
      </c>
      <c r="D5868" t="s">
        <v>47069</v>
      </c>
      <c r="E5868" t="s">
        <v>159850</v>
      </c>
      <c r="F5868" t="s">
        <v>217240</v>
      </c>
      <c r="G5868" t="s">
        <v>47068</v>
      </c>
      <c r="H5868" t="s">
        <v>1396</v>
      </c>
      <c r="I5868" t="s">
        <v>136324</v>
      </c>
      <c r="K5868" t="s">
        <v>985</v>
      </c>
      <c r="L5868">
        <v>250105</v>
      </c>
      <c r="M5868" t="s">
        <v>1334</v>
      </c>
      <c r="N5868" t="s">
        <v>1259</v>
      </c>
      <c r="O5868" t="s">
        <v>3147</v>
      </c>
      <c r="P5868">
        <v>3</v>
      </c>
      <c r="Q5868">
        <v>-8.3620199999999993</v>
      </c>
      <c r="R5868">
        <v>-74.577709999999996</v>
      </c>
      <c r="S5868">
        <v>1</v>
      </c>
    </row>
    <row r="5869" spans="1:19">
      <c r="A5869" t="s">
        <v>37887</v>
      </c>
      <c r="B5869" t="s">
        <v>226595</v>
      </c>
      <c r="C5869" t="s">
        <v>226595</v>
      </c>
      <c r="D5869" t="s">
        <v>37888</v>
      </c>
      <c r="E5869" t="s">
        <v>121493</v>
      </c>
      <c r="F5869" t="s">
        <v>217240</v>
      </c>
      <c r="G5869" t="s">
        <v>37886</v>
      </c>
      <c r="H5869" t="s">
        <v>12</v>
      </c>
      <c r="I5869" t="s">
        <v>136324</v>
      </c>
      <c r="K5869" t="s">
        <v>985</v>
      </c>
      <c r="L5869">
        <v>250105</v>
      </c>
      <c r="M5869" t="s">
        <v>1334</v>
      </c>
      <c r="N5869" t="s">
        <v>1259</v>
      </c>
      <c r="O5869" t="s">
        <v>3147</v>
      </c>
      <c r="P5869">
        <v>1</v>
      </c>
      <c r="Q5869">
        <v>-8.384188</v>
      </c>
      <c r="R5869">
        <v>-74.589123000000001</v>
      </c>
      <c r="S5869">
        <v>1</v>
      </c>
    </row>
    <row r="5870" spans="1:19">
      <c r="A5870" t="s">
        <v>37887</v>
      </c>
      <c r="B5870" t="s">
        <v>226595</v>
      </c>
      <c r="C5870" t="s">
        <v>226596</v>
      </c>
      <c r="D5870" t="s">
        <v>37888</v>
      </c>
      <c r="E5870" t="s">
        <v>151758</v>
      </c>
      <c r="F5870" t="s">
        <v>217240</v>
      </c>
      <c r="G5870" t="s">
        <v>37886</v>
      </c>
      <c r="H5870" t="s">
        <v>1396</v>
      </c>
      <c r="I5870" t="s">
        <v>136324</v>
      </c>
      <c r="K5870" t="s">
        <v>985</v>
      </c>
      <c r="L5870">
        <v>250105</v>
      </c>
      <c r="M5870" t="s">
        <v>1334</v>
      </c>
      <c r="N5870" t="s">
        <v>1259</v>
      </c>
      <c r="O5870" t="s">
        <v>3147</v>
      </c>
      <c r="P5870">
        <v>2</v>
      </c>
      <c r="Q5870">
        <v>-8.384188</v>
      </c>
      <c r="R5870">
        <v>-74.589123000000001</v>
      </c>
      <c r="S5870">
        <v>1</v>
      </c>
    </row>
    <row r="5871" spans="1:19">
      <c r="A5871" t="s">
        <v>25051</v>
      </c>
      <c r="B5871" t="s">
        <v>226597</v>
      </c>
      <c r="C5871" t="s">
        <v>226597</v>
      </c>
      <c r="D5871" t="s">
        <v>25052</v>
      </c>
      <c r="E5871" t="s">
        <v>121492</v>
      </c>
      <c r="F5871" t="s">
        <v>217240</v>
      </c>
      <c r="G5871" t="s">
        <v>25050</v>
      </c>
      <c r="H5871" t="s">
        <v>12</v>
      </c>
      <c r="I5871" t="s">
        <v>136324</v>
      </c>
      <c r="K5871" t="s">
        <v>985</v>
      </c>
      <c r="L5871">
        <v>250105</v>
      </c>
      <c r="M5871" t="s">
        <v>1334</v>
      </c>
      <c r="N5871" t="s">
        <v>1259</v>
      </c>
      <c r="O5871" t="s">
        <v>3147</v>
      </c>
      <c r="P5871">
        <v>1</v>
      </c>
      <c r="Q5871">
        <v>-8.3671369999999996</v>
      </c>
      <c r="R5871">
        <v>-74.581457</v>
      </c>
      <c r="S5871">
        <v>1</v>
      </c>
    </row>
    <row r="5872" spans="1:19">
      <c r="A5872" t="s">
        <v>25051</v>
      </c>
      <c r="B5872" t="s">
        <v>226597</v>
      </c>
      <c r="C5872" t="s">
        <v>226598</v>
      </c>
      <c r="D5872" t="s">
        <v>25052</v>
      </c>
      <c r="E5872" t="s">
        <v>145465</v>
      </c>
      <c r="F5872" t="s">
        <v>217240</v>
      </c>
      <c r="G5872" t="s">
        <v>25050</v>
      </c>
      <c r="H5872" t="s">
        <v>1396</v>
      </c>
      <c r="I5872" t="s">
        <v>136324</v>
      </c>
      <c r="K5872" t="s">
        <v>985</v>
      </c>
      <c r="L5872">
        <v>250105</v>
      </c>
      <c r="M5872" t="s">
        <v>1334</v>
      </c>
      <c r="N5872" t="s">
        <v>1259</v>
      </c>
      <c r="O5872" t="s">
        <v>3147</v>
      </c>
      <c r="P5872">
        <v>2</v>
      </c>
      <c r="Q5872">
        <v>-8.3671369999999996</v>
      </c>
      <c r="R5872">
        <v>-74.581457</v>
      </c>
      <c r="S5872">
        <v>1</v>
      </c>
    </row>
    <row r="5873" spans="1:19">
      <c r="A5873" t="s">
        <v>121243</v>
      </c>
      <c r="B5873" t="s">
        <v>226599</v>
      </c>
      <c r="C5873" t="s">
        <v>226599</v>
      </c>
      <c r="D5873" t="s">
        <v>121491</v>
      </c>
      <c r="E5873" t="s">
        <v>121490</v>
      </c>
      <c r="F5873" t="s">
        <v>217240</v>
      </c>
      <c r="G5873" t="s">
        <v>121489</v>
      </c>
      <c r="H5873" t="s">
        <v>12</v>
      </c>
      <c r="I5873" t="s">
        <v>136324</v>
      </c>
      <c r="K5873" t="s">
        <v>220712</v>
      </c>
      <c r="L5873">
        <v>250105</v>
      </c>
      <c r="M5873" t="s">
        <v>1334</v>
      </c>
      <c r="N5873" t="s">
        <v>1259</v>
      </c>
      <c r="O5873" t="s">
        <v>3147</v>
      </c>
      <c r="P5873">
        <v>1</v>
      </c>
      <c r="Q5873">
        <v>-8.2867180000000005</v>
      </c>
      <c r="R5873">
        <v>-74.631800999999996</v>
      </c>
      <c r="S5873">
        <v>1</v>
      </c>
    </row>
    <row r="5874" spans="1:19">
      <c r="A5874" t="s">
        <v>121243</v>
      </c>
      <c r="B5874" t="s">
        <v>226600</v>
      </c>
      <c r="C5874" t="s">
        <v>226600</v>
      </c>
      <c r="D5874" t="s">
        <v>217487</v>
      </c>
      <c r="E5874" t="s">
        <v>121244</v>
      </c>
      <c r="F5874" t="s">
        <v>217240</v>
      </c>
      <c r="G5874" t="s">
        <v>58868</v>
      </c>
      <c r="H5874" t="s">
        <v>179</v>
      </c>
      <c r="I5874" t="s">
        <v>136324</v>
      </c>
      <c r="K5874" t="s">
        <v>220712</v>
      </c>
      <c r="L5874">
        <v>250105</v>
      </c>
      <c r="M5874" t="s">
        <v>1334</v>
      </c>
      <c r="N5874" t="s">
        <v>1259</v>
      </c>
      <c r="O5874" t="s">
        <v>3147</v>
      </c>
      <c r="P5874">
        <v>2</v>
      </c>
      <c r="Q5874">
        <v>-8.2867180000000005</v>
      </c>
      <c r="R5874">
        <v>-74.631800999999996</v>
      </c>
      <c r="S5874">
        <v>2</v>
      </c>
    </row>
    <row r="5875" spans="1:19">
      <c r="A5875" t="s">
        <v>121486</v>
      </c>
      <c r="B5875" t="s">
        <v>226601</v>
      </c>
      <c r="C5875" t="s">
        <v>226601</v>
      </c>
      <c r="D5875" t="s">
        <v>121488</v>
      </c>
      <c r="E5875" t="s">
        <v>121487</v>
      </c>
      <c r="F5875" t="s">
        <v>217240</v>
      </c>
      <c r="G5875" t="s">
        <v>121485</v>
      </c>
      <c r="H5875" t="s">
        <v>12</v>
      </c>
      <c r="I5875" t="s">
        <v>136324</v>
      </c>
      <c r="J5875" t="s">
        <v>159643</v>
      </c>
      <c r="K5875" t="s">
        <v>985</v>
      </c>
      <c r="L5875">
        <v>250101</v>
      </c>
      <c r="M5875" t="s">
        <v>1334</v>
      </c>
      <c r="N5875" t="s">
        <v>1259</v>
      </c>
      <c r="O5875" t="s">
        <v>1461</v>
      </c>
      <c r="P5875">
        <v>1</v>
      </c>
      <c r="Q5875">
        <v>-8.3619699999999995</v>
      </c>
      <c r="R5875">
        <v>-74.530720000000002</v>
      </c>
      <c r="S5875">
        <v>1</v>
      </c>
    </row>
    <row r="5876" spans="1:19">
      <c r="A5876" t="s">
        <v>121482</v>
      </c>
      <c r="B5876" t="s">
        <v>226602</v>
      </c>
      <c r="C5876" t="s">
        <v>226602</v>
      </c>
      <c r="D5876" t="s">
        <v>121484</v>
      </c>
      <c r="E5876" t="s">
        <v>121483</v>
      </c>
      <c r="F5876" t="s">
        <v>217240</v>
      </c>
      <c r="G5876" t="s">
        <v>121481</v>
      </c>
      <c r="H5876" t="s">
        <v>12</v>
      </c>
      <c r="I5876" t="s">
        <v>136324</v>
      </c>
      <c r="K5876" t="s">
        <v>220712</v>
      </c>
      <c r="L5876">
        <v>250101</v>
      </c>
      <c r="M5876" t="s">
        <v>1334</v>
      </c>
      <c r="N5876" t="s">
        <v>1259</v>
      </c>
      <c r="O5876" t="s">
        <v>1461</v>
      </c>
      <c r="P5876">
        <v>1</v>
      </c>
      <c r="Q5876">
        <v>-8.3591470000000001</v>
      </c>
      <c r="R5876">
        <v>-74.452472</v>
      </c>
      <c r="S5876">
        <v>1</v>
      </c>
    </row>
    <row r="5877" spans="1:19">
      <c r="A5877" t="s">
        <v>121280</v>
      </c>
      <c r="B5877" t="s">
        <v>226603</v>
      </c>
      <c r="C5877" t="s">
        <v>226603</v>
      </c>
      <c r="D5877" t="s">
        <v>121282</v>
      </c>
      <c r="E5877" t="s">
        <v>121480</v>
      </c>
      <c r="F5877" t="s">
        <v>217240</v>
      </c>
      <c r="G5877" t="s">
        <v>121279</v>
      </c>
      <c r="H5877" t="s">
        <v>12</v>
      </c>
      <c r="I5877" t="s">
        <v>136324</v>
      </c>
      <c r="J5877" t="s">
        <v>1434</v>
      </c>
      <c r="K5877" t="s">
        <v>985</v>
      </c>
      <c r="L5877">
        <v>250105</v>
      </c>
      <c r="M5877" t="s">
        <v>1334</v>
      </c>
      <c r="N5877" t="s">
        <v>1259</v>
      </c>
      <c r="O5877" t="s">
        <v>3147</v>
      </c>
      <c r="P5877">
        <v>1</v>
      </c>
      <c r="Q5877">
        <v>-8.3380550000000007</v>
      </c>
      <c r="R5877">
        <v>-74.599536999999998</v>
      </c>
      <c r="S5877">
        <v>1</v>
      </c>
    </row>
    <row r="5878" spans="1:19">
      <c r="A5878" t="s">
        <v>121280</v>
      </c>
      <c r="B5878" t="s">
        <v>226603</v>
      </c>
      <c r="C5878" t="s">
        <v>226604</v>
      </c>
      <c r="D5878" t="s">
        <v>121282</v>
      </c>
      <c r="E5878" t="s">
        <v>121281</v>
      </c>
      <c r="F5878" t="s">
        <v>217240</v>
      </c>
      <c r="G5878" t="s">
        <v>121279</v>
      </c>
      <c r="H5878" t="s">
        <v>179</v>
      </c>
      <c r="I5878" t="s">
        <v>136324</v>
      </c>
      <c r="J5878" t="s">
        <v>1434</v>
      </c>
      <c r="K5878" t="s">
        <v>985</v>
      </c>
      <c r="L5878">
        <v>250105</v>
      </c>
      <c r="M5878" t="s">
        <v>1334</v>
      </c>
      <c r="N5878" t="s">
        <v>1259</v>
      </c>
      <c r="O5878" t="s">
        <v>3147</v>
      </c>
      <c r="P5878">
        <v>2</v>
      </c>
      <c r="Q5878">
        <v>-8.3380550000000007</v>
      </c>
      <c r="R5878">
        <v>-74.599536999999998</v>
      </c>
      <c r="S5878">
        <v>1</v>
      </c>
    </row>
    <row r="5879" spans="1:19">
      <c r="A5879" t="s">
        <v>121477</v>
      </c>
      <c r="B5879" t="s">
        <v>226605</v>
      </c>
      <c r="C5879" t="s">
        <v>226605</v>
      </c>
      <c r="D5879" t="s">
        <v>121479</v>
      </c>
      <c r="E5879" t="s">
        <v>121478</v>
      </c>
      <c r="F5879" t="s">
        <v>217240</v>
      </c>
      <c r="G5879" t="s">
        <v>121476</v>
      </c>
      <c r="H5879" t="s">
        <v>12</v>
      </c>
      <c r="I5879" t="s">
        <v>136324</v>
      </c>
      <c r="K5879" t="s">
        <v>985</v>
      </c>
      <c r="L5879">
        <v>250105</v>
      </c>
      <c r="M5879" t="s">
        <v>1334</v>
      </c>
      <c r="N5879" t="s">
        <v>1259</v>
      </c>
      <c r="O5879" t="s">
        <v>3147</v>
      </c>
      <c r="P5879">
        <v>1</v>
      </c>
      <c r="Q5879">
        <v>-8.3590750000000007</v>
      </c>
      <c r="R5879">
        <v>-74.572828999999999</v>
      </c>
      <c r="S5879">
        <v>1</v>
      </c>
    </row>
    <row r="5880" spans="1:19">
      <c r="A5880" t="s">
        <v>121329</v>
      </c>
      <c r="B5880" t="s">
        <v>226606</v>
      </c>
      <c r="C5880" t="s">
        <v>226606</v>
      </c>
      <c r="D5880" t="s">
        <v>121331</v>
      </c>
      <c r="E5880" t="s">
        <v>121475</v>
      </c>
      <c r="F5880" t="s">
        <v>217240</v>
      </c>
      <c r="G5880" t="s">
        <v>121474</v>
      </c>
      <c r="H5880" t="s">
        <v>12</v>
      </c>
      <c r="I5880" t="s">
        <v>136324</v>
      </c>
      <c r="J5880" t="s">
        <v>216667</v>
      </c>
      <c r="K5880" t="s">
        <v>985</v>
      </c>
      <c r="L5880">
        <v>250105</v>
      </c>
      <c r="M5880" t="s">
        <v>1334</v>
      </c>
      <c r="N5880" t="s">
        <v>1259</v>
      </c>
      <c r="O5880" t="s">
        <v>3147</v>
      </c>
      <c r="P5880">
        <v>1</v>
      </c>
      <c r="Q5880">
        <v>-8.3558690000000002</v>
      </c>
      <c r="R5880">
        <v>-74.596823999999998</v>
      </c>
      <c r="S5880">
        <v>1</v>
      </c>
    </row>
    <row r="5881" spans="1:19">
      <c r="A5881" t="s">
        <v>121329</v>
      </c>
      <c r="B5881" t="s">
        <v>226607</v>
      </c>
      <c r="C5881" t="s">
        <v>226607</v>
      </c>
      <c r="D5881" t="s">
        <v>121331</v>
      </c>
      <c r="E5881" t="s">
        <v>121330</v>
      </c>
      <c r="F5881" t="s">
        <v>217240</v>
      </c>
      <c r="G5881" t="s">
        <v>10626</v>
      </c>
      <c r="H5881" t="s">
        <v>179</v>
      </c>
      <c r="I5881" t="s">
        <v>136324</v>
      </c>
      <c r="J5881" t="s">
        <v>216667</v>
      </c>
      <c r="K5881" t="s">
        <v>985</v>
      </c>
      <c r="L5881">
        <v>250105</v>
      </c>
      <c r="M5881" t="s">
        <v>1334</v>
      </c>
      <c r="N5881" t="s">
        <v>1259</v>
      </c>
      <c r="O5881" t="s">
        <v>3147</v>
      </c>
      <c r="P5881">
        <v>2</v>
      </c>
      <c r="Q5881">
        <v>-8.3558690000000002</v>
      </c>
      <c r="R5881">
        <v>-74.596823999999998</v>
      </c>
      <c r="S5881">
        <v>2</v>
      </c>
    </row>
    <row r="5882" spans="1:19">
      <c r="A5882" t="s">
        <v>121471</v>
      </c>
      <c r="B5882" t="s">
        <v>226608</v>
      </c>
      <c r="C5882" t="s">
        <v>226608</v>
      </c>
      <c r="D5882" t="s">
        <v>121473</v>
      </c>
      <c r="E5882" t="s">
        <v>121472</v>
      </c>
      <c r="F5882" t="s">
        <v>217240</v>
      </c>
      <c r="G5882" t="s">
        <v>121470</v>
      </c>
      <c r="H5882" t="s">
        <v>12</v>
      </c>
      <c r="I5882" t="s">
        <v>136324</v>
      </c>
      <c r="K5882" t="s">
        <v>220712</v>
      </c>
      <c r="L5882">
        <v>250101</v>
      </c>
      <c r="M5882" t="s">
        <v>1334</v>
      </c>
      <c r="N5882" t="s">
        <v>1259</v>
      </c>
      <c r="O5882" t="s">
        <v>1461</v>
      </c>
      <c r="P5882">
        <v>1</v>
      </c>
      <c r="Q5882">
        <v>-8.4352140000000002</v>
      </c>
      <c r="R5882">
        <v>-74.259777</v>
      </c>
      <c r="S5882">
        <v>1</v>
      </c>
    </row>
    <row r="5883" spans="1:19">
      <c r="A5883" t="s">
        <v>30875</v>
      </c>
      <c r="B5883" t="s">
        <v>226609</v>
      </c>
      <c r="C5883" t="s">
        <v>226609</v>
      </c>
      <c r="D5883" t="s">
        <v>30876</v>
      </c>
      <c r="E5883" t="s">
        <v>121469</v>
      </c>
      <c r="F5883" t="s">
        <v>217240</v>
      </c>
      <c r="G5883" t="s">
        <v>121468</v>
      </c>
      <c r="H5883" t="s">
        <v>12</v>
      </c>
      <c r="I5883" t="s">
        <v>136324</v>
      </c>
      <c r="K5883" t="s">
        <v>220712</v>
      </c>
      <c r="L5883">
        <v>250101</v>
      </c>
      <c r="M5883" t="s">
        <v>1334</v>
      </c>
      <c r="N5883" t="s">
        <v>1259</v>
      </c>
      <c r="O5883" t="s">
        <v>1461</v>
      </c>
      <c r="P5883">
        <v>1</v>
      </c>
      <c r="Q5883">
        <v>-8.0084160000000004</v>
      </c>
      <c r="R5883">
        <v>-74.588870999999997</v>
      </c>
      <c r="S5883">
        <v>1</v>
      </c>
    </row>
    <row r="5884" spans="1:19">
      <c r="A5884" t="s">
        <v>30875</v>
      </c>
      <c r="B5884" t="s">
        <v>226610</v>
      </c>
      <c r="C5884" t="s">
        <v>226610</v>
      </c>
      <c r="D5884" t="s">
        <v>30876</v>
      </c>
      <c r="E5884" t="s">
        <v>148303</v>
      </c>
      <c r="F5884" t="s">
        <v>217240</v>
      </c>
      <c r="G5884" t="s">
        <v>30874</v>
      </c>
      <c r="H5884" t="s">
        <v>1396</v>
      </c>
      <c r="I5884" t="s">
        <v>136324</v>
      </c>
      <c r="K5884" t="s">
        <v>220712</v>
      </c>
      <c r="L5884">
        <v>250101</v>
      </c>
      <c r="M5884" t="s">
        <v>1334</v>
      </c>
      <c r="N5884" t="s">
        <v>1259</v>
      </c>
      <c r="O5884" t="s">
        <v>1461</v>
      </c>
      <c r="P5884">
        <v>2</v>
      </c>
      <c r="Q5884">
        <v>-8.0084160000000004</v>
      </c>
      <c r="R5884">
        <v>-74.588870999999997</v>
      </c>
      <c r="S5884">
        <v>2</v>
      </c>
    </row>
    <row r="5885" spans="1:19">
      <c r="A5885" t="s">
        <v>8143</v>
      </c>
      <c r="B5885" t="s">
        <v>226611</v>
      </c>
      <c r="C5885" t="s">
        <v>226611</v>
      </c>
      <c r="D5885" t="s">
        <v>8144</v>
      </c>
      <c r="E5885" t="s">
        <v>121467</v>
      </c>
      <c r="F5885" t="s">
        <v>217240</v>
      </c>
      <c r="G5885" t="s">
        <v>8142</v>
      </c>
      <c r="H5885" t="s">
        <v>12</v>
      </c>
      <c r="I5885" t="s">
        <v>136324</v>
      </c>
      <c r="K5885" t="s">
        <v>220712</v>
      </c>
      <c r="L5885">
        <v>250101</v>
      </c>
      <c r="M5885" t="s">
        <v>1334</v>
      </c>
      <c r="N5885" t="s">
        <v>1259</v>
      </c>
      <c r="O5885" t="s">
        <v>1461</v>
      </c>
      <c r="P5885">
        <v>1</v>
      </c>
      <c r="Q5885">
        <v>-8.4452479999999994</v>
      </c>
      <c r="R5885">
        <v>-74.362853000000001</v>
      </c>
      <c r="S5885">
        <v>1</v>
      </c>
    </row>
    <row r="5886" spans="1:19">
      <c r="A5886" t="s">
        <v>8143</v>
      </c>
      <c r="B5886" t="s">
        <v>226611</v>
      </c>
      <c r="C5886" t="s">
        <v>226612</v>
      </c>
      <c r="D5886" t="s">
        <v>8144</v>
      </c>
      <c r="E5886" t="s">
        <v>138307</v>
      </c>
      <c r="F5886" t="s">
        <v>217240</v>
      </c>
      <c r="G5886" t="s">
        <v>8142</v>
      </c>
      <c r="H5886" t="s">
        <v>179</v>
      </c>
      <c r="I5886" t="s">
        <v>136324</v>
      </c>
      <c r="K5886" t="s">
        <v>220712</v>
      </c>
      <c r="L5886">
        <v>250101</v>
      </c>
      <c r="M5886" t="s">
        <v>1334</v>
      </c>
      <c r="N5886" t="s">
        <v>1259</v>
      </c>
      <c r="O5886" t="s">
        <v>1461</v>
      </c>
      <c r="P5886">
        <v>2</v>
      </c>
      <c r="Q5886">
        <v>-8.4452479999999994</v>
      </c>
      <c r="R5886">
        <v>-74.362853000000001</v>
      </c>
      <c r="S5886">
        <v>1</v>
      </c>
    </row>
    <row r="5887" spans="1:19">
      <c r="A5887" t="s">
        <v>121264</v>
      </c>
      <c r="B5887" t="s">
        <v>226613</v>
      </c>
      <c r="C5887" t="s">
        <v>226613</v>
      </c>
      <c r="D5887" t="s">
        <v>121466</v>
      </c>
      <c r="E5887" t="s">
        <v>121465</v>
      </c>
      <c r="F5887" t="s">
        <v>217240</v>
      </c>
      <c r="G5887" t="s">
        <v>121464</v>
      </c>
      <c r="H5887" t="s">
        <v>12</v>
      </c>
      <c r="I5887" t="s">
        <v>136324</v>
      </c>
      <c r="K5887" t="s">
        <v>220712</v>
      </c>
      <c r="L5887">
        <v>250101</v>
      </c>
      <c r="M5887" t="s">
        <v>1334</v>
      </c>
      <c r="N5887" t="s">
        <v>1259</v>
      </c>
      <c r="O5887" t="s">
        <v>1461</v>
      </c>
      <c r="P5887">
        <v>1</v>
      </c>
      <c r="Q5887">
        <v>-8.2719500000000004</v>
      </c>
      <c r="R5887">
        <v>-74.484033999999994</v>
      </c>
      <c r="S5887">
        <v>1</v>
      </c>
    </row>
    <row r="5888" spans="1:19">
      <c r="A5888" t="s">
        <v>30880</v>
      </c>
      <c r="B5888" t="s">
        <v>226614</v>
      </c>
      <c r="C5888" t="s">
        <v>226614</v>
      </c>
      <c r="D5888" t="s">
        <v>121463</v>
      </c>
      <c r="E5888" t="s">
        <v>121462</v>
      </c>
      <c r="F5888" t="s">
        <v>217240</v>
      </c>
      <c r="G5888" t="s">
        <v>121461</v>
      </c>
      <c r="H5888" t="s">
        <v>12</v>
      </c>
      <c r="I5888" t="s">
        <v>136324</v>
      </c>
      <c r="K5888" t="s">
        <v>220712</v>
      </c>
      <c r="L5888">
        <v>250101</v>
      </c>
      <c r="M5888" t="s">
        <v>1334</v>
      </c>
      <c r="N5888" t="s">
        <v>1259</v>
      </c>
      <c r="O5888" t="s">
        <v>1461</v>
      </c>
      <c r="P5888">
        <v>1</v>
      </c>
      <c r="Q5888">
        <v>-8.2079869999999993</v>
      </c>
      <c r="R5888">
        <v>-74.514483999999996</v>
      </c>
      <c r="S5888">
        <v>1</v>
      </c>
    </row>
    <row r="5889" spans="1:19">
      <c r="A5889" t="s">
        <v>121458</v>
      </c>
      <c r="B5889" t="s">
        <v>226615</v>
      </c>
      <c r="C5889" t="s">
        <v>226615</v>
      </c>
      <c r="D5889" t="s">
        <v>121460</v>
      </c>
      <c r="E5889" t="s">
        <v>121459</v>
      </c>
      <c r="F5889" t="s">
        <v>217240</v>
      </c>
      <c r="G5889" t="s">
        <v>121457</v>
      </c>
      <c r="H5889" t="s">
        <v>12</v>
      </c>
      <c r="I5889" t="s">
        <v>136324</v>
      </c>
      <c r="K5889" t="s">
        <v>220712</v>
      </c>
      <c r="L5889">
        <v>250105</v>
      </c>
      <c r="M5889" t="s">
        <v>1334</v>
      </c>
      <c r="N5889" t="s">
        <v>1259</v>
      </c>
      <c r="O5889" t="s">
        <v>3147</v>
      </c>
      <c r="P5889">
        <v>1</v>
      </c>
      <c r="Q5889">
        <v>-8.1893469999999997</v>
      </c>
      <c r="R5889">
        <v>-74.738290000000006</v>
      </c>
      <c r="S5889">
        <v>1</v>
      </c>
    </row>
    <row r="5890" spans="1:19">
      <c r="A5890" t="s">
        <v>121454</v>
      </c>
      <c r="B5890" t="s">
        <v>226616</v>
      </c>
      <c r="C5890" t="s">
        <v>226616</v>
      </c>
      <c r="D5890" t="s">
        <v>121456</v>
      </c>
      <c r="E5890" t="s">
        <v>121455</v>
      </c>
      <c r="F5890" t="s">
        <v>217240</v>
      </c>
      <c r="G5890" t="s">
        <v>121453</v>
      </c>
      <c r="H5890" t="s">
        <v>12</v>
      </c>
      <c r="I5890" t="s">
        <v>136324</v>
      </c>
      <c r="K5890" t="s">
        <v>220712</v>
      </c>
      <c r="L5890">
        <v>250105</v>
      </c>
      <c r="M5890" t="s">
        <v>1334</v>
      </c>
      <c r="N5890" t="s">
        <v>1259</v>
      </c>
      <c r="O5890" t="s">
        <v>3147</v>
      </c>
      <c r="P5890">
        <v>1</v>
      </c>
      <c r="Q5890">
        <v>-8.3041389999999993</v>
      </c>
      <c r="R5890">
        <v>-74.571143000000006</v>
      </c>
      <c r="S5890">
        <v>1</v>
      </c>
    </row>
    <row r="5891" spans="1:19">
      <c r="A5891" t="s">
        <v>121450</v>
      </c>
      <c r="B5891" t="s">
        <v>226617</v>
      </c>
      <c r="C5891" t="s">
        <v>226617</v>
      </c>
      <c r="D5891" t="s">
        <v>121452</v>
      </c>
      <c r="E5891" t="s">
        <v>121451</v>
      </c>
      <c r="F5891" t="s">
        <v>217240</v>
      </c>
      <c r="G5891" t="s">
        <v>121449</v>
      </c>
      <c r="H5891" t="s">
        <v>12</v>
      </c>
      <c r="I5891" t="s">
        <v>136324</v>
      </c>
      <c r="K5891" t="s">
        <v>220712</v>
      </c>
      <c r="L5891">
        <v>250107</v>
      </c>
      <c r="M5891" t="s">
        <v>1334</v>
      </c>
      <c r="N5891" t="s">
        <v>1259</v>
      </c>
      <c r="O5891" t="s">
        <v>3145</v>
      </c>
      <c r="P5891">
        <v>1</v>
      </c>
      <c r="Q5891">
        <v>-8.5508229999999994</v>
      </c>
      <c r="R5891">
        <v>-74.365542000000005</v>
      </c>
      <c r="S5891">
        <v>1</v>
      </c>
    </row>
    <row r="5892" spans="1:19">
      <c r="A5892" t="s">
        <v>120069</v>
      </c>
      <c r="B5892" t="s">
        <v>226618</v>
      </c>
      <c r="C5892" t="s">
        <v>226618</v>
      </c>
      <c r="D5892" t="s">
        <v>120071</v>
      </c>
      <c r="E5892" t="s">
        <v>121448</v>
      </c>
      <c r="F5892" t="s">
        <v>217240</v>
      </c>
      <c r="G5892" t="s">
        <v>121447</v>
      </c>
      <c r="H5892" t="s">
        <v>12</v>
      </c>
      <c r="I5892" t="s">
        <v>136324</v>
      </c>
      <c r="K5892" t="s">
        <v>220712</v>
      </c>
      <c r="L5892">
        <v>250105</v>
      </c>
      <c r="M5892" t="s">
        <v>1334</v>
      </c>
      <c r="N5892" t="s">
        <v>1259</v>
      </c>
      <c r="O5892" t="s">
        <v>3147</v>
      </c>
      <c r="P5892">
        <v>1</v>
      </c>
      <c r="Q5892">
        <v>-8.2551600000000001</v>
      </c>
      <c r="R5892">
        <v>-74.660539999999997</v>
      </c>
      <c r="S5892">
        <v>1</v>
      </c>
    </row>
    <row r="5893" spans="1:19">
      <c r="A5893" t="s">
        <v>120069</v>
      </c>
      <c r="B5893" t="s">
        <v>226619</v>
      </c>
      <c r="C5893" t="s">
        <v>226619</v>
      </c>
      <c r="D5893" t="s">
        <v>120071</v>
      </c>
      <c r="E5893" t="s">
        <v>120070</v>
      </c>
      <c r="F5893" t="s">
        <v>217240</v>
      </c>
      <c r="G5893" t="s">
        <v>120068</v>
      </c>
      <c r="H5893" t="s">
        <v>179</v>
      </c>
      <c r="I5893" t="s">
        <v>136324</v>
      </c>
      <c r="K5893" t="s">
        <v>220712</v>
      </c>
      <c r="L5893">
        <v>250105</v>
      </c>
      <c r="M5893" t="s">
        <v>1334</v>
      </c>
      <c r="N5893" t="s">
        <v>1259</v>
      </c>
      <c r="O5893" t="s">
        <v>3147</v>
      </c>
      <c r="P5893">
        <v>2</v>
      </c>
      <c r="Q5893">
        <v>-8.2551600000000001</v>
      </c>
      <c r="R5893">
        <v>-74.660539999999997</v>
      </c>
      <c r="S5893">
        <v>2</v>
      </c>
    </row>
    <row r="5894" spans="1:19">
      <c r="A5894" t="s">
        <v>121444</v>
      </c>
      <c r="B5894" t="s">
        <v>226620</v>
      </c>
      <c r="C5894" t="s">
        <v>226620</v>
      </c>
      <c r="D5894" t="s">
        <v>121446</v>
      </c>
      <c r="E5894" t="s">
        <v>121445</v>
      </c>
      <c r="F5894" t="s">
        <v>217240</v>
      </c>
      <c r="G5894" t="s">
        <v>121443</v>
      </c>
      <c r="H5894" t="s">
        <v>12</v>
      </c>
      <c r="I5894" t="s">
        <v>136324</v>
      </c>
      <c r="K5894" t="s">
        <v>220712</v>
      </c>
      <c r="L5894">
        <v>250101</v>
      </c>
      <c r="M5894" t="s">
        <v>1334</v>
      </c>
      <c r="N5894" t="s">
        <v>1259</v>
      </c>
      <c r="O5894" t="s">
        <v>1461</v>
      </c>
      <c r="P5894">
        <v>1</v>
      </c>
      <c r="Q5894">
        <v>-8.3716310000000007</v>
      </c>
      <c r="R5894">
        <v>-74.466995999999995</v>
      </c>
      <c r="S5894">
        <v>1</v>
      </c>
    </row>
    <row r="5895" spans="1:19">
      <c r="A5895" t="s">
        <v>14305</v>
      </c>
      <c r="B5895" t="s">
        <v>226621</v>
      </c>
      <c r="C5895" t="s">
        <v>226621</v>
      </c>
      <c r="D5895" t="s">
        <v>37881</v>
      </c>
      <c r="E5895" t="s">
        <v>121442</v>
      </c>
      <c r="F5895" t="s">
        <v>217240</v>
      </c>
      <c r="G5895" t="s">
        <v>37880</v>
      </c>
      <c r="H5895" t="s">
        <v>12</v>
      </c>
      <c r="I5895" t="s">
        <v>136324</v>
      </c>
      <c r="J5895" t="s">
        <v>5956</v>
      </c>
      <c r="K5895" t="s">
        <v>985</v>
      </c>
      <c r="L5895">
        <v>250101</v>
      </c>
      <c r="M5895" t="s">
        <v>1334</v>
      </c>
      <c r="N5895" t="s">
        <v>1259</v>
      </c>
      <c r="O5895" t="s">
        <v>1461</v>
      </c>
      <c r="P5895">
        <v>1</v>
      </c>
      <c r="Q5895">
        <v>-8.3672599999999999</v>
      </c>
      <c r="R5895">
        <v>-74.541893000000002</v>
      </c>
      <c r="S5895">
        <v>1</v>
      </c>
    </row>
    <row r="5896" spans="1:19">
      <c r="A5896" t="s">
        <v>14305</v>
      </c>
      <c r="B5896" t="s">
        <v>226621</v>
      </c>
      <c r="C5896" t="s">
        <v>226623</v>
      </c>
      <c r="D5896" t="s">
        <v>37881</v>
      </c>
      <c r="E5896" t="s">
        <v>151753</v>
      </c>
      <c r="F5896" t="s">
        <v>217240</v>
      </c>
      <c r="G5896" t="s">
        <v>37880</v>
      </c>
      <c r="H5896" t="s">
        <v>1396</v>
      </c>
      <c r="I5896" t="s">
        <v>136324</v>
      </c>
      <c r="J5896" t="s">
        <v>5956</v>
      </c>
      <c r="K5896" t="s">
        <v>985</v>
      </c>
      <c r="L5896">
        <v>250101</v>
      </c>
      <c r="M5896" t="s">
        <v>1334</v>
      </c>
      <c r="N5896" t="s">
        <v>1259</v>
      </c>
      <c r="O5896" t="s">
        <v>1461</v>
      </c>
      <c r="P5896">
        <v>3</v>
      </c>
      <c r="Q5896">
        <v>-8.3672599999999999</v>
      </c>
      <c r="R5896">
        <v>-74.541893000000002</v>
      </c>
      <c r="S5896">
        <v>1</v>
      </c>
    </row>
    <row r="5897" spans="1:19">
      <c r="A5897" t="s">
        <v>14305</v>
      </c>
      <c r="B5897" t="s">
        <v>226622</v>
      </c>
      <c r="C5897" t="s">
        <v>226622</v>
      </c>
      <c r="D5897" t="s">
        <v>14306</v>
      </c>
      <c r="E5897" t="s">
        <v>119970</v>
      </c>
      <c r="F5897" t="s">
        <v>217240</v>
      </c>
      <c r="G5897" t="s">
        <v>14304</v>
      </c>
      <c r="H5897" t="s">
        <v>1598</v>
      </c>
      <c r="I5897" t="s">
        <v>136324</v>
      </c>
      <c r="J5897" t="s">
        <v>5956</v>
      </c>
      <c r="K5897" t="s">
        <v>985</v>
      </c>
      <c r="L5897">
        <v>250101</v>
      </c>
      <c r="M5897" t="s">
        <v>1334</v>
      </c>
      <c r="N5897" t="s">
        <v>1259</v>
      </c>
      <c r="O5897" t="s">
        <v>1461</v>
      </c>
      <c r="P5897">
        <v>2</v>
      </c>
      <c r="Q5897">
        <v>-8.3672599999999999</v>
      </c>
      <c r="R5897">
        <v>-74.541893000000002</v>
      </c>
      <c r="S5897">
        <v>2</v>
      </c>
    </row>
    <row r="5898" spans="1:19">
      <c r="A5898" t="s">
        <v>14305</v>
      </c>
      <c r="B5898" t="s">
        <v>226622</v>
      </c>
      <c r="C5898" t="s">
        <v>226624</v>
      </c>
      <c r="D5898" t="s">
        <v>14306</v>
      </c>
      <c r="E5898" t="s">
        <v>140686</v>
      </c>
      <c r="F5898" t="s">
        <v>217240</v>
      </c>
      <c r="G5898" t="s">
        <v>14304</v>
      </c>
      <c r="H5898" t="s">
        <v>1668</v>
      </c>
      <c r="I5898" t="s">
        <v>136324</v>
      </c>
      <c r="J5898" t="s">
        <v>5956</v>
      </c>
      <c r="K5898" t="s">
        <v>985</v>
      </c>
      <c r="L5898">
        <v>250101</v>
      </c>
      <c r="M5898" t="s">
        <v>1334</v>
      </c>
      <c r="N5898" t="s">
        <v>1259</v>
      </c>
      <c r="O5898" t="s">
        <v>1461</v>
      </c>
      <c r="P5898">
        <v>4</v>
      </c>
      <c r="Q5898">
        <v>-8.3672599999999999</v>
      </c>
      <c r="R5898">
        <v>-74.541893000000002</v>
      </c>
      <c r="S5898">
        <v>2</v>
      </c>
    </row>
    <row r="5899" spans="1:19">
      <c r="A5899" t="s">
        <v>121106</v>
      </c>
      <c r="B5899" t="s">
        <v>226625</v>
      </c>
      <c r="C5899" t="s">
        <v>226625</v>
      </c>
      <c r="D5899" t="s">
        <v>121108</v>
      </c>
      <c r="E5899" t="s">
        <v>121441</v>
      </c>
      <c r="F5899" t="s">
        <v>217240</v>
      </c>
      <c r="G5899" t="s">
        <v>217484</v>
      </c>
      <c r="H5899" t="s">
        <v>12</v>
      </c>
      <c r="I5899" t="s">
        <v>136324</v>
      </c>
      <c r="J5899" t="s">
        <v>2078</v>
      </c>
      <c r="K5899" t="s">
        <v>985</v>
      </c>
      <c r="L5899">
        <v>250105</v>
      </c>
      <c r="M5899" t="s">
        <v>1334</v>
      </c>
      <c r="N5899" t="s">
        <v>1259</v>
      </c>
      <c r="O5899" t="s">
        <v>3147</v>
      </c>
      <c r="P5899">
        <v>1</v>
      </c>
      <c r="Q5899">
        <v>-8.3720689999999998</v>
      </c>
      <c r="R5899">
        <v>-74.560321000000002</v>
      </c>
      <c r="S5899">
        <v>1</v>
      </c>
    </row>
    <row r="5900" spans="1:19">
      <c r="A5900" t="s">
        <v>121106</v>
      </c>
      <c r="B5900" t="s">
        <v>226625</v>
      </c>
      <c r="C5900" t="s">
        <v>226626</v>
      </c>
      <c r="D5900" t="s">
        <v>121108</v>
      </c>
      <c r="E5900" t="s">
        <v>121107</v>
      </c>
      <c r="F5900" t="s">
        <v>217240</v>
      </c>
      <c r="G5900" t="s">
        <v>217484</v>
      </c>
      <c r="H5900" t="s">
        <v>179</v>
      </c>
      <c r="I5900" t="s">
        <v>136324</v>
      </c>
      <c r="J5900" t="s">
        <v>2078</v>
      </c>
      <c r="K5900" t="s">
        <v>985</v>
      </c>
      <c r="L5900">
        <v>250105</v>
      </c>
      <c r="M5900" t="s">
        <v>1334</v>
      </c>
      <c r="N5900" t="s">
        <v>1259</v>
      </c>
      <c r="O5900" t="s">
        <v>3147</v>
      </c>
      <c r="P5900">
        <v>2</v>
      </c>
      <c r="Q5900">
        <v>-8.3720689999999998</v>
      </c>
      <c r="R5900">
        <v>-74.560321000000002</v>
      </c>
      <c r="S5900">
        <v>1</v>
      </c>
    </row>
    <row r="5901" spans="1:19">
      <c r="A5901" t="s">
        <v>120078</v>
      </c>
      <c r="B5901" t="s">
        <v>226627</v>
      </c>
      <c r="C5901" t="s">
        <v>226627</v>
      </c>
      <c r="D5901" t="s">
        <v>120080</v>
      </c>
      <c r="E5901" t="s">
        <v>121440</v>
      </c>
      <c r="F5901" t="s">
        <v>217240</v>
      </c>
      <c r="G5901" t="s">
        <v>74422</v>
      </c>
      <c r="H5901" t="s">
        <v>12</v>
      </c>
      <c r="I5901" t="s">
        <v>136324</v>
      </c>
      <c r="K5901" t="s">
        <v>220712</v>
      </c>
      <c r="L5901">
        <v>250105</v>
      </c>
      <c r="M5901" t="s">
        <v>1334</v>
      </c>
      <c r="N5901" t="s">
        <v>1259</v>
      </c>
      <c r="O5901" t="s">
        <v>3147</v>
      </c>
      <c r="P5901">
        <v>1</v>
      </c>
      <c r="Q5901">
        <v>-8.307798</v>
      </c>
      <c r="R5901">
        <v>-74.595849000000001</v>
      </c>
      <c r="S5901">
        <v>1</v>
      </c>
    </row>
    <row r="5902" spans="1:19">
      <c r="A5902" t="s">
        <v>120078</v>
      </c>
      <c r="B5902" t="s">
        <v>226628</v>
      </c>
      <c r="C5902" t="s">
        <v>226628</v>
      </c>
      <c r="D5902" t="s">
        <v>120080</v>
      </c>
      <c r="E5902" t="s">
        <v>120079</v>
      </c>
      <c r="F5902" t="s">
        <v>217240</v>
      </c>
      <c r="G5902" t="s">
        <v>1332</v>
      </c>
      <c r="H5902" t="s">
        <v>179</v>
      </c>
      <c r="I5902" t="s">
        <v>136324</v>
      </c>
      <c r="K5902" t="s">
        <v>220712</v>
      </c>
      <c r="L5902">
        <v>250105</v>
      </c>
      <c r="M5902" t="s">
        <v>1334</v>
      </c>
      <c r="N5902" t="s">
        <v>1259</v>
      </c>
      <c r="O5902" t="s">
        <v>3147</v>
      </c>
      <c r="P5902">
        <v>2</v>
      </c>
      <c r="Q5902">
        <v>-8.307798</v>
      </c>
      <c r="R5902">
        <v>-74.595849000000001</v>
      </c>
      <c r="S5902">
        <v>2</v>
      </c>
    </row>
    <row r="5903" spans="1:19">
      <c r="A5903" t="s">
        <v>121437</v>
      </c>
      <c r="B5903" t="s">
        <v>226629</v>
      </c>
      <c r="C5903" t="s">
        <v>226629</v>
      </c>
      <c r="D5903" t="s">
        <v>121439</v>
      </c>
      <c r="E5903" t="s">
        <v>121438</v>
      </c>
      <c r="F5903" t="s">
        <v>217240</v>
      </c>
      <c r="G5903" t="s">
        <v>121436</v>
      </c>
      <c r="H5903" t="s">
        <v>12</v>
      </c>
      <c r="I5903" t="s">
        <v>136324</v>
      </c>
      <c r="K5903" t="s">
        <v>220712</v>
      </c>
      <c r="L5903">
        <v>250101</v>
      </c>
      <c r="M5903" t="s">
        <v>1334</v>
      </c>
      <c r="N5903" t="s">
        <v>1259</v>
      </c>
      <c r="O5903" t="s">
        <v>1461</v>
      </c>
      <c r="P5903">
        <v>1</v>
      </c>
      <c r="Q5903">
        <v>-8.2882029999999993</v>
      </c>
      <c r="R5903">
        <v>-74.462247000000005</v>
      </c>
      <c r="S5903">
        <v>1</v>
      </c>
    </row>
    <row r="5904" spans="1:19">
      <c r="A5904" t="s">
        <v>121433</v>
      </c>
      <c r="B5904" t="s">
        <v>226630</v>
      </c>
      <c r="C5904" t="s">
        <v>226630</v>
      </c>
      <c r="D5904" t="s">
        <v>121435</v>
      </c>
      <c r="E5904" t="s">
        <v>121434</v>
      </c>
      <c r="F5904" t="s">
        <v>217240</v>
      </c>
      <c r="G5904" t="s">
        <v>121432</v>
      </c>
      <c r="H5904" t="s">
        <v>12</v>
      </c>
      <c r="I5904" t="s">
        <v>136324</v>
      </c>
      <c r="K5904" t="s">
        <v>220712</v>
      </c>
      <c r="L5904">
        <v>250105</v>
      </c>
      <c r="M5904" t="s">
        <v>1334</v>
      </c>
      <c r="N5904" t="s">
        <v>1259</v>
      </c>
      <c r="O5904" t="s">
        <v>3147</v>
      </c>
      <c r="P5904">
        <v>1</v>
      </c>
      <c r="Q5904">
        <v>-8.2724419999999999</v>
      </c>
      <c r="R5904">
        <v>-74.650620000000004</v>
      </c>
      <c r="S5904">
        <v>1</v>
      </c>
    </row>
    <row r="5905" spans="1:19">
      <c r="A5905" t="s">
        <v>121429</v>
      </c>
      <c r="B5905" t="s">
        <v>226631</v>
      </c>
      <c r="C5905" t="s">
        <v>226631</v>
      </c>
      <c r="D5905" t="s">
        <v>121431</v>
      </c>
      <c r="E5905" t="s">
        <v>121430</v>
      </c>
      <c r="F5905" t="s">
        <v>217240</v>
      </c>
      <c r="G5905" t="s">
        <v>121428</v>
      </c>
      <c r="H5905" t="s">
        <v>12</v>
      </c>
      <c r="I5905" t="s">
        <v>136324</v>
      </c>
      <c r="K5905" t="s">
        <v>220712</v>
      </c>
      <c r="L5905">
        <v>250105</v>
      </c>
      <c r="M5905" t="s">
        <v>1334</v>
      </c>
      <c r="N5905" t="s">
        <v>1259</v>
      </c>
      <c r="O5905" t="s">
        <v>3147</v>
      </c>
      <c r="P5905">
        <v>1</v>
      </c>
      <c r="Q5905">
        <v>-8.3547820000000002</v>
      </c>
      <c r="R5905">
        <v>-74.671239</v>
      </c>
      <c r="S5905">
        <v>1</v>
      </c>
    </row>
    <row r="5906" spans="1:19">
      <c r="A5906" t="s">
        <v>121425</v>
      </c>
      <c r="B5906" t="s">
        <v>226632</v>
      </c>
      <c r="C5906" t="s">
        <v>226632</v>
      </c>
      <c r="D5906" t="s">
        <v>121427</v>
      </c>
      <c r="E5906" t="s">
        <v>121426</v>
      </c>
      <c r="F5906" t="s">
        <v>217240</v>
      </c>
      <c r="G5906" t="s">
        <v>121424</v>
      </c>
      <c r="H5906" t="s">
        <v>12</v>
      </c>
      <c r="I5906" t="s">
        <v>136324</v>
      </c>
      <c r="J5906" t="s">
        <v>217485</v>
      </c>
      <c r="K5906" t="s">
        <v>220712</v>
      </c>
      <c r="L5906">
        <v>250106</v>
      </c>
      <c r="M5906" t="s">
        <v>1334</v>
      </c>
      <c r="N5906" t="s">
        <v>1259</v>
      </c>
      <c r="O5906" t="s">
        <v>1429</v>
      </c>
      <c r="P5906">
        <v>1</v>
      </c>
      <c r="Q5906">
        <v>-8.1451899999999995</v>
      </c>
      <c r="R5906">
        <v>-74.834649999999996</v>
      </c>
      <c r="S5906">
        <v>1</v>
      </c>
    </row>
    <row r="5907" spans="1:19">
      <c r="A5907" t="s">
        <v>121421</v>
      </c>
      <c r="B5907" t="s">
        <v>226633</v>
      </c>
      <c r="C5907" t="s">
        <v>226633</v>
      </c>
      <c r="D5907" t="s">
        <v>121423</v>
      </c>
      <c r="E5907" t="s">
        <v>121422</v>
      </c>
      <c r="F5907" t="s">
        <v>217240</v>
      </c>
      <c r="G5907" t="s">
        <v>121420</v>
      </c>
      <c r="H5907" t="s">
        <v>12</v>
      </c>
      <c r="I5907" t="s">
        <v>136324</v>
      </c>
      <c r="K5907" t="s">
        <v>220712</v>
      </c>
      <c r="L5907">
        <v>250101</v>
      </c>
      <c r="M5907" t="s">
        <v>1334</v>
      </c>
      <c r="N5907" t="s">
        <v>1259</v>
      </c>
      <c r="O5907" t="s">
        <v>1461</v>
      </c>
      <c r="P5907">
        <v>1</v>
      </c>
      <c r="Q5907">
        <v>-8.4360750000000007</v>
      </c>
      <c r="R5907">
        <v>-74.062331999999998</v>
      </c>
      <c r="S5907">
        <v>1</v>
      </c>
    </row>
    <row r="5908" spans="1:19">
      <c r="A5908" t="s">
        <v>121417</v>
      </c>
      <c r="B5908" t="s">
        <v>226634</v>
      </c>
      <c r="C5908" t="s">
        <v>226634</v>
      </c>
      <c r="D5908" t="s">
        <v>121419</v>
      </c>
      <c r="E5908" t="s">
        <v>121418</v>
      </c>
      <c r="F5908" t="s">
        <v>217240</v>
      </c>
      <c r="G5908" t="s">
        <v>121416</v>
      </c>
      <c r="H5908" t="s">
        <v>12</v>
      </c>
      <c r="I5908" t="s">
        <v>136324</v>
      </c>
      <c r="K5908" t="s">
        <v>985</v>
      </c>
      <c r="L5908">
        <v>250105</v>
      </c>
      <c r="M5908" t="s">
        <v>1334</v>
      </c>
      <c r="N5908" t="s">
        <v>1259</v>
      </c>
      <c r="O5908" t="s">
        <v>3147</v>
      </c>
      <c r="P5908">
        <v>1</v>
      </c>
      <c r="Q5908">
        <v>-8.3444699999999994</v>
      </c>
      <c r="R5908">
        <v>-74.599010000000007</v>
      </c>
      <c r="S5908">
        <v>1</v>
      </c>
    </row>
    <row r="5909" spans="1:19">
      <c r="A5909" t="s">
        <v>121413</v>
      </c>
      <c r="B5909" t="s">
        <v>226635</v>
      </c>
      <c r="C5909" t="s">
        <v>226635</v>
      </c>
      <c r="D5909" t="s">
        <v>121415</v>
      </c>
      <c r="E5909" t="s">
        <v>121414</v>
      </c>
      <c r="F5909" t="s">
        <v>217240</v>
      </c>
      <c r="G5909" t="s">
        <v>121412</v>
      </c>
      <c r="H5909" t="s">
        <v>12</v>
      </c>
      <c r="I5909" t="s">
        <v>136324</v>
      </c>
      <c r="K5909" t="s">
        <v>220712</v>
      </c>
      <c r="L5909">
        <v>250105</v>
      </c>
      <c r="M5909" t="s">
        <v>1334</v>
      </c>
      <c r="N5909" t="s">
        <v>1259</v>
      </c>
      <c r="O5909" t="s">
        <v>3147</v>
      </c>
      <c r="P5909">
        <v>1</v>
      </c>
      <c r="Q5909">
        <v>-8.1612960000000001</v>
      </c>
      <c r="R5909">
        <v>-74.717256000000006</v>
      </c>
      <c r="S5909">
        <v>1</v>
      </c>
    </row>
    <row r="5910" spans="1:19">
      <c r="A5910" t="s">
        <v>121409</v>
      </c>
      <c r="B5910" t="s">
        <v>226636</v>
      </c>
      <c r="C5910" t="s">
        <v>226636</v>
      </c>
      <c r="D5910" t="s">
        <v>121411</v>
      </c>
      <c r="E5910" t="s">
        <v>121410</v>
      </c>
      <c r="F5910" t="s">
        <v>217240</v>
      </c>
      <c r="G5910" t="s">
        <v>121408</v>
      </c>
      <c r="H5910" t="s">
        <v>12</v>
      </c>
      <c r="I5910" t="s">
        <v>136324</v>
      </c>
      <c r="K5910" t="s">
        <v>985</v>
      </c>
      <c r="L5910">
        <v>250101</v>
      </c>
      <c r="M5910" t="s">
        <v>1334</v>
      </c>
      <c r="N5910" t="s">
        <v>1259</v>
      </c>
      <c r="O5910" t="s">
        <v>1461</v>
      </c>
      <c r="P5910">
        <v>1</v>
      </c>
      <c r="Q5910">
        <v>-8.3789169999999995</v>
      </c>
      <c r="R5910">
        <v>-74.534280999999993</v>
      </c>
      <c r="S5910">
        <v>1</v>
      </c>
    </row>
    <row r="5911" spans="1:19">
      <c r="A5911" t="s">
        <v>121405</v>
      </c>
      <c r="B5911" t="s">
        <v>226637</v>
      </c>
      <c r="C5911" t="s">
        <v>226637</v>
      </c>
      <c r="D5911" t="s">
        <v>121407</v>
      </c>
      <c r="E5911" t="s">
        <v>121406</v>
      </c>
      <c r="F5911" t="s">
        <v>217240</v>
      </c>
      <c r="G5911" t="s">
        <v>121404</v>
      </c>
      <c r="H5911" t="s">
        <v>12</v>
      </c>
      <c r="I5911" t="s">
        <v>136329</v>
      </c>
      <c r="K5911" t="s">
        <v>985</v>
      </c>
      <c r="L5911">
        <v>250101</v>
      </c>
      <c r="M5911" t="s">
        <v>1334</v>
      </c>
      <c r="N5911" t="s">
        <v>1259</v>
      </c>
      <c r="O5911" t="s">
        <v>1461</v>
      </c>
      <c r="P5911">
        <v>1</v>
      </c>
      <c r="Q5911">
        <v>-8.3802900000000005</v>
      </c>
      <c r="R5911">
        <v>-74.528549999999996</v>
      </c>
      <c r="S5911">
        <v>1</v>
      </c>
    </row>
    <row r="5912" spans="1:19">
      <c r="A5912" t="s">
        <v>121401</v>
      </c>
      <c r="B5912" t="s">
        <v>226638</v>
      </c>
      <c r="C5912" t="s">
        <v>226638</v>
      </c>
      <c r="D5912" t="s">
        <v>121403</v>
      </c>
      <c r="E5912" t="s">
        <v>121402</v>
      </c>
      <c r="F5912" t="s">
        <v>217240</v>
      </c>
      <c r="G5912" t="s">
        <v>121400</v>
      </c>
      <c r="H5912" t="s">
        <v>12</v>
      </c>
      <c r="I5912" t="s">
        <v>136324</v>
      </c>
      <c r="K5912" t="s">
        <v>985</v>
      </c>
      <c r="L5912">
        <v>250101</v>
      </c>
      <c r="M5912" t="s">
        <v>1334</v>
      </c>
      <c r="N5912" t="s">
        <v>1259</v>
      </c>
      <c r="O5912" t="s">
        <v>1461</v>
      </c>
      <c r="P5912">
        <v>1</v>
      </c>
      <c r="Q5912">
        <v>-8.3781250000000007</v>
      </c>
      <c r="R5912">
        <v>-74.546306000000001</v>
      </c>
      <c r="S5912">
        <v>1</v>
      </c>
    </row>
    <row r="5913" spans="1:19">
      <c r="A5913" t="s">
        <v>121398</v>
      </c>
      <c r="B5913" t="s">
        <v>226639</v>
      </c>
      <c r="C5913" t="s">
        <v>226639</v>
      </c>
      <c r="D5913" t="s">
        <v>47073</v>
      </c>
      <c r="E5913" t="s">
        <v>121399</v>
      </c>
      <c r="F5913" t="s">
        <v>217240</v>
      </c>
      <c r="G5913" t="s">
        <v>47072</v>
      </c>
      <c r="H5913" t="s">
        <v>12</v>
      </c>
      <c r="I5913" t="s">
        <v>136324</v>
      </c>
      <c r="K5913" t="s">
        <v>985</v>
      </c>
      <c r="L5913">
        <v>250101</v>
      </c>
      <c r="M5913" t="s">
        <v>1334</v>
      </c>
      <c r="N5913" t="s">
        <v>1259</v>
      </c>
      <c r="O5913" t="s">
        <v>1461</v>
      </c>
      <c r="P5913">
        <v>1</v>
      </c>
      <c r="Q5913">
        <v>-8.389818</v>
      </c>
      <c r="R5913">
        <v>-74.530777</v>
      </c>
      <c r="S5913">
        <v>1</v>
      </c>
    </row>
    <row r="5914" spans="1:19">
      <c r="A5914" t="s">
        <v>121398</v>
      </c>
      <c r="B5914" t="s">
        <v>226639</v>
      </c>
      <c r="C5914" t="s">
        <v>226640</v>
      </c>
      <c r="D5914" t="s">
        <v>47073</v>
      </c>
      <c r="E5914" t="s">
        <v>159854</v>
      </c>
      <c r="F5914" t="s">
        <v>217240</v>
      </c>
      <c r="G5914" t="s">
        <v>47072</v>
      </c>
      <c r="H5914" t="s">
        <v>1396</v>
      </c>
      <c r="I5914" t="s">
        <v>136324</v>
      </c>
      <c r="K5914" t="s">
        <v>985</v>
      </c>
      <c r="L5914">
        <v>250101</v>
      </c>
      <c r="M5914" t="s">
        <v>1334</v>
      </c>
      <c r="N5914" t="s">
        <v>1259</v>
      </c>
      <c r="O5914" t="s">
        <v>1461</v>
      </c>
      <c r="P5914">
        <v>2</v>
      </c>
      <c r="Q5914">
        <v>-8.389818</v>
      </c>
      <c r="R5914">
        <v>-74.530777</v>
      </c>
      <c r="S5914">
        <v>1</v>
      </c>
    </row>
    <row r="5915" spans="1:19">
      <c r="A5915" t="s">
        <v>121334</v>
      </c>
      <c r="B5915" t="s">
        <v>226641</v>
      </c>
      <c r="C5915" t="s">
        <v>226641</v>
      </c>
      <c r="E5915" t="s">
        <v>121397</v>
      </c>
      <c r="F5915" t="s">
        <v>217240</v>
      </c>
      <c r="G5915" t="s">
        <v>121396</v>
      </c>
      <c r="H5915" t="s">
        <v>12</v>
      </c>
      <c r="I5915" t="s">
        <v>136324</v>
      </c>
      <c r="K5915" t="s">
        <v>985</v>
      </c>
      <c r="L5915">
        <v>250101</v>
      </c>
      <c r="M5915" t="s">
        <v>1334</v>
      </c>
      <c r="N5915" t="s">
        <v>1259</v>
      </c>
      <c r="O5915" t="s">
        <v>1461</v>
      </c>
      <c r="P5915">
        <v>1</v>
      </c>
      <c r="Q5915">
        <v>-8.3844600000000007</v>
      </c>
      <c r="R5915">
        <v>-74.541829000000007</v>
      </c>
      <c r="S5915">
        <v>1</v>
      </c>
    </row>
    <row r="5916" spans="1:19">
      <c r="A5916" t="s">
        <v>121334</v>
      </c>
      <c r="B5916" t="s">
        <v>226642</v>
      </c>
      <c r="C5916" t="s">
        <v>226642</v>
      </c>
      <c r="E5916" t="s">
        <v>121335</v>
      </c>
      <c r="F5916" t="s">
        <v>217240</v>
      </c>
      <c r="G5916" t="s">
        <v>11059</v>
      </c>
      <c r="H5916" t="s">
        <v>179</v>
      </c>
      <c r="I5916" t="s">
        <v>136324</v>
      </c>
      <c r="K5916" t="s">
        <v>985</v>
      </c>
      <c r="L5916">
        <v>250101</v>
      </c>
      <c r="M5916" t="s">
        <v>1334</v>
      </c>
      <c r="N5916" t="s">
        <v>1259</v>
      </c>
      <c r="O5916" t="s">
        <v>1461</v>
      </c>
      <c r="P5916">
        <v>2</v>
      </c>
      <c r="Q5916">
        <v>-8.3844600000000007</v>
      </c>
      <c r="R5916">
        <v>-74.541829000000007</v>
      </c>
      <c r="S5916">
        <v>2</v>
      </c>
    </row>
    <row r="5917" spans="1:19">
      <c r="A5917" t="s">
        <v>8588</v>
      </c>
      <c r="B5917" t="s">
        <v>226643</v>
      </c>
      <c r="C5917" t="s">
        <v>226643</v>
      </c>
      <c r="D5917" t="s">
        <v>8589</v>
      </c>
      <c r="E5917" t="s">
        <v>121395</v>
      </c>
      <c r="F5917" t="s">
        <v>217240</v>
      </c>
      <c r="G5917" t="s">
        <v>8587</v>
      </c>
      <c r="H5917" t="s">
        <v>12</v>
      </c>
      <c r="I5917" t="s">
        <v>136324</v>
      </c>
      <c r="J5917" t="s">
        <v>13633</v>
      </c>
      <c r="K5917" t="s">
        <v>985</v>
      </c>
      <c r="L5917">
        <v>250101</v>
      </c>
      <c r="M5917" t="s">
        <v>1334</v>
      </c>
      <c r="N5917" t="s">
        <v>1259</v>
      </c>
      <c r="O5917" t="s">
        <v>1461</v>
      </c>
      <c r="P5917">
        <v>1</v>
      </c>
      <c r="Q5917">
        <v>-8.3933020000000003</v>
      </c>
      <c r="R5917">
        <v>-74.541731999999996</v>
      </c>
      <c r="S5917">
        <v>1</v>
      </c>
    </row>
    <row r="5918" spans="1:19">
      <c r="A5918" t="s">
        <v>8588</v>
      </c>
      <c r="B5918" t="s">
        <v>226643</v>
      </c>
      <c r="C5918" t="s">
        <v>226644</v>
      </c>
      <c r="D5918" t="s">
        <v>8589</v>
      </c>
      <c r="E5918" t="s">
        <v>121149</v>
      </c>
      <c r="F5918" t="s">
        <v>217240</v>
      </c>
      <c r="G5918" t="s">
        <v>8587</v>
      </c>
      <c r="H5918" t="s">
        <v>179</v>
      </c>
      <c r="I5918" t="s">
        <v>136324</v>
      </c>
      <c r="J5918" t="s">
        <v>13633</v>
      </c>
      <c r="K5918" t="s">
        <v>985</v>
      </c>
      <c r="L5918">
        <v>250101</v>
      </c>
      <c r="M5918" t="s">
        <v>1334</v>
      </c>
      <c r="N5918" t="s">
        <v>1259</v>
      </c>
      <c r="O5918" t="s">
        <v>1461</v>
      </c>
      <c r="P5918">
        <v>2</v>
      </c>
      <c r="Q5918">
        <v>-8.3933020000000003</v>
      </c>
      <c r="R5918">
        <v>-74.541731999999996</v>
      </c>
      <c r="S5918">
        <v>1</v>
      </c>
    </row>
    <row r="5919" spans="1:19">
      <c r="A5919" t="s">
        <v>8588</v>
      </c>
      <c r="B5919" t="s">
        <v>226643</v>
      </c>
      <c r="C5919" t="s">
        <v>226645</v>
      </c>
      <c r="D5919" t="s">
        <v>8589</v>
      </c>
      <c r="E5919" t="s">
        <v>138473</v>
      </c>
      <c r="F5919" t="s">
        <v>217240</v>
      </c>
      <c r="G5919" t="s">
        <v>8587</v>
      </c>
      <c r="H5919" t="s">
        <v>1396</v>
      </c>
      <c r="I5919" t="s">
        <v>136324</v>
      </c>
      <c r="J5919" t="s">
        <v>13633</v>
      </c>
      <c r="K5919" t="s">
        <v>985</v>
      </c>
      <c r="L5919">
        <v>250101</v>
      </c>
      <c r="M5919" t="s">
        <v>1334</v>
      </c>
      <c r="N5919" t="s">
        <v>1259</v>
      </c>
      <c r="O5919" t="s">
        <v>1461</v>
      </c>
      <c r="P5919">
        <v>3</v>
      </c>
      <c r="Q5919">
        <v>-8.3933020000000003</v>
      </c>
      <c r="R5919">
        <v>-74.541731999999996</v>
      </c>
      <c r="S5919">
        <v>1</v>
      </c>
    </row>
    <row r="5920" spans="1:19">
      <c r="A5920" t="s">
        <v>121154</v>
      </c>
      <c r="B5920" t="s">
        <v>226646</v>
      </c>
      <c r="C5920" t="s">
        <v>226646</v>
      </c>
      <c r="D5920" t="s">
        <v>121156</v>
      </c>
      <c r="E5920" t="s">
        <v>121394</v>
      </c>
      <c r="F5920" t="s">
        <v>217240</v>
      </c>
      <c r="G5920" t="s">
        <v>121393</v>
      </c>
      <c r="H5920" t="s">
        <v>12</v>
      </c>
      <c r="I5920" t="s">
        <v>136324</v>
      </c>
      <c r="K5920" t="s">
        <v>220712</v>
      </c>
      <c r="L5920">
        <v>250107</v>
      </c>
      <c r="M5920" t="s">
        <v>1334</v>
      </c>
      <c r="N5920" t="s">
        <v>1259</v>
      </c>
      <c r="O5920" t="s">
        <v>3145</v>
      </c>
      <c r="P5920">
        <v>1</v>
      </c>
      <c r="Q5920">
        <v>-8.4484250000000003</v>
      </c>
      <c r="R5920">
        <v>-74.503998999999993</v>
      </c>
      <c r="S5920">
        <v>1</v>
      </c>
    </row>
    <row r="5921" spans="1:19">
      <c r="A5921" t="s">
        <v>121154</v>
      </c>
      <c r="B5921" t="s">
        <v>226647</v>
      </c>
      <c r="C5921" t="s">
        <v>226647</v>
      </c>
      <c r="D5921" t="s">
        <v>121156</v>
      </c>
      <c r="E5921" t="s">
        <v>121303</v>
      </c>
      <c r="F5921" t="s">
        <v>217240</v>
      </c>
      <c r="G5921" t="s">
        <v>121302</v>
      </c>
      <c r="H5921" t="s">
        <v>179</v>
      </c>
      <c r="I5921" t="s">
        <v>136324</v>
      </c>
      <c r="K5921" t="s">
        <v>220712</v>
      </c>
      <c r="L5921">
        <v>250107</v>
      </c>
      <c r="M5921" t="s">
        <v>1334</v>
      </c>
      <c r="N5921" t="s">
        <v>1259</v>
      </c>
      <c r="O5921" t="s">
        <v>3145</v>
      </c>
      <c r="P5921">
        <v>2</v>
      </c>
      <c r="Q5921">
        <v>-8.4484250000000003</v>
      </c>
      <c r="R5921">
        <v>-74.503998999999993</v>
      </c>
      <c r="S5921">
        <v>2</v>
      </c>
    </row>
    <row r="5922" spans="1:19">
      <c r="A5922" t="s">
        <v>121154</v>
      </c>
      <c r="B5922" t="s">
        <v>226648</v>
      </c>
      <c r="C5922" t="s">
        <v>226648</v>
      </c>
      <c r="D5922" t="s">
        <v>121156</v>
      </c>
      <c r="E5922" t="s">
        <v>121155</v>
      </c>
      <c r="F5922" t="s">
        <v>217240</v>
      </c>
      <c r="G5922" t="s">
        <v>11554</v>
      </c>
      <c r="H5922" t="s">
        <v>1396</v>
      </c>
      <c r="I5922" t="s">
        <v>136324</v>
      </c>
      <c r="K5922" t="s">
        <v>220712</v>
      </c>
      <c r="L5922">
        <v>250107</v>
      </c>
      <c r="M5922" t="s">
        <v>1334</v>
      </c>
      <c r="N5922" t="s">
        <v>1259</v>
      </c>
      <c r="O5922" t="s">
        <v>3145</v>
      </c>
      <c r="P5922">
        <v>3</v>
      </c>
      <c r="Q5922">
        <v>-8.4484250000000003</v>
      </c>
      <c r="R5922">
        <v>-74.503998999999993</v>
      </c>
      <c r="S5922">
        <v>3</v>
      </c>
    </row>
    <row r="5923" spans="1:19">
      <c r="A5923" t="s">
        <v>14308</v>
      </c>
      <c r="B5923" t="s">
        <v>226649</v>
      </c>
      <c r="C5923" t="s">
        <v>226649</v>
      </c>
      <c r="D5923" t="s">
        <v>14309</v>
      </c>
      <c r="E5923" t="s">
        <v>121388</v>
      </c>
      <c r="F5923" t="s">
        <v>217240</v>
      </c>
      <c r="G5923" t="s">
        <v>121387</v>
      </c>
      <c r="H5923" t="s">
        <v>12</v>
      </c>
      <c r="I5923" t="s">
        <v>136324</v>
      </c>
      <c r="J5923" t="s">
        <v>9163</v>
      </c>
      <c r="K5923" t="s">
        <v>985</v>
      </c>
      <c r="L5923">
        <v>250101</v>
      </c>
      <c r="M5923" t="s">
        <v>1334</v>
      </c>
      <c r="N5923" t="s">
        <v>1259</v>
      </c>
      <c r="O5923" t="s">
        <v>1461</v>
      </c>
      <c r="P5923">
        <v>1</v>
      </c>
      <c r="Q5923">
        <v>-8.3737530000000007</v>
      </c>
      <c r="R5923">
        <v>-74.551089000000005</v>
      </c>
      <c r="S5923">
        <v>1</v>
      </c>
    </row>
    <row r="5924" spans="1:19">
      <c r="A5924" t="s">
        <v>14308</v>
      </c>
      <c r="B5924" t="s">
        <v>226650</v>
      </c>
      <c r="C5924" t="s">
        <v>226650</v>
      </c>
      <c r="D5924" t="s">
        <v>14309</v>
      </c>
      <c r="E5924" t="s">
        <v>164564</v>
      </c>
      <c r="F5924" t="s">
        <v>217240</v>
      </c>
      <c r="G5924" t="s">
        <v>14307</v>
      </c>
      <c r="H5924" t="s">
        <v>1668</v>
      </c>
      <c r="I5924" t="s">
        <v>136324</v>
      </c>
      <c r="J5924" t="s">
        <v>9163</v>
      </c>
      <c r="K5924" t="s">
        <v>985</v>
      </c>
      <c r="L5924">
        <v>250101</v>
      </c>
      <c r="M5924" t="s">
        <v>1334</v>
      </c>
      <c r="N5924" t="s">
        <v>1259</v>
      </c>
      <c r="O5924" t="s">
        <v>1461</v>
      </c>
      <c r="P5924">
        <v>2</v>
      </c>
      <c r="Q5924">
        <v>-8.3737530000000007</v>
      </c>
      <c r="R5924">
        <v>-74.551089000000005</v>
      </c>
      <c r="S5924">
        <v>2</v>
      </c>
    </row>
    <row r="5925" spans="1:19">
      <c r="A5925" t="s">
        <v>14308</v>
      </c>
      <c r="B5925" t="s">
        <v>226650</v>
      </c>
      <c r="C5925" t="s">
        <v>226652</v>
      </c>
      <c r="D5925" t="s">
        <v>14309</v>
      </c>
      <c r="E5925" t="s">
        <v>140687</v>
      </c>
      <c r="F5925" t="s">
        <v>217240</v>
      </c>
      <c r="G5925" t="s">
        <v>14307</v>
      </c>
      <c r="H5925" t="s">
        <v>1598</v>
      </c>
      <c r="I5925" t="s">
        <v>136324</v>
      </c>
      <c r="J5925" t="s">
        <v>9163</v>
      </c>
      <c r="K5925" t="s">
        <v>985</v>
      </c>
      <c r="L5925">
        <v>250101</v>
      </c>
      <c r="M5925" t="s">
        <v>1334</v>
      </c>
      <c r="N5925" t="s">
        <v>1259</v>
      </c>
      <c r="O5925" t="s">
        <v>1461</v>
      </c>
      <c r="P5925">
        <v>4</v>
      </c>
      <c r="Q5925">
        <v>-8.3737530000000007</v>
      </c>
      <c r="R5925">
        <v>-74.551089000000005</v>
      </c>
      <c r="S5925">
        <v>2</v>
      </c>
    </row>
    <row r="5926" spans="1:19">
      <c r="A5926" t="s">
        <v>14308</v>
      </c>
      <c r="B5926" t="s">
        <v>226651</v>
      </c>
      <c r="C5926" t="s">
        <v>226651</v>
      </c>
      <c r="D5926" t="s">
        <v>14309</v>
      </c>
      <c r="E5926" t="s">
        <v>159853</v>
      </c>
      <c r="F5926" t="s">
        <v>217240</v>
      </c>
      <c r="G5926" t="s">
        <v>1687</v>
      </c>
      <c r="H5926" t="s">
        <v>1396</v>
      </c>
      <c r="I5926" t="s">
        <v>136324</v>
      </c>
      <c r="J5926" t="s">
        <v>9163</v>
      </c>
      <c r="K5926" t="s">
        <v>985</v>
      </c>
      <c r="L5926">
        <v>250101</v>
      </c>
      <c r="M5926" t="s">
        <v>1334</v>
      </c>
      <c r="N5926" t="s">
        <v>1259</v>
      </c>
      <c r="O5926" t="s">
        <v>1461</v>
      </c>
      <c r="P5926">
        <v>3</v>
      </c>
      <c r="Q5926">
        <v>-8.3737530000000007</v>
      </c>
      <c r="R5926">
        <v>-74.551089000000005</v>
      </c>
      <c r="S5926">
        <v>3</v>
      </c>
    </row>
    <row r="5927" spans="1:19">
      <c r="A5927" t="s">
        <v>121385</v>
      </c>
      <c r="B5927" t="s">
        <v>226653</v>
      </c>
      <c r="C5927" t="s">
        <v>226653</v>
      </c>
      <c r="D5927" t="s">
        <v>47075</v>
      </c>
      <c r="E5927" t="s">
        <v>121386</v>
      </c>
      <c r="F5927" t="s">
        <v>217240</v>
      </c>
      <c r="G5927" t="s">
        <v>47074</v>
      </c>
      <c r="H5927" t="s">
        <v>12</v>
      </c>
      <c r="I5927" t="s">
        <v>136324</v>
      </c>
      <c r="K5927" t="s">
        <v>985</v>
      </c>
      <c r="L5927">
        <v>250101</v>
      </c>
      <c r="M5927" t="s">
        <v>1334</v>
      </c>
      <c r="N5927" t="s">
        <v>1259</v>
      </c>
      <c r="O5927" t="s">
        <v>1461</v>
      </c>
      <c r="P5927">
        <v>1</v>
      </c>
      <c r="Q5927">
        <v>-8.3702020000000008</v>
      </c>
      <c r="R5927">
        <v>-74.536209999999997</v>
      </c>
      <c r="S5927">
        <v>1</v>
      </c>
    </row>
    <row r="5928" spans="1:19">
      <c r="A5928" t="s">
        <v>121385</v>
      </c>
      <c r="B5928" t="s">
        <v>226653</v>
      </c>
      <c r="C5928" t="s">
        <v>226654</v>
      </c>
      <c r="D5928" t="s">
        <v>47075</v>
      </c>
      <c r="E5928" t="s">
        <v>159855</v>
      </c>
      <c r="F5928" t="s">
        <v>217240</v>
      </c>
      <c r="G5928" t="s">
        <v>47074</v>
      </c>
      <c r="H5928" t="s">
        <v>1396</v>
      </c>
      <c r="I5928" t="s">
        <v>136324</v>
      </c>
      <c r="K5928" t="s">
        <v>985</v>
      </c>
      <c r="L5928">
        <v>250101</v>
      </c>
      <c r="M5928" t="s">
        <v>1334</v>
      </c>
      <c r="N5928" t="s">
        <v>1259</v>
      </c>
      <c r="O5928" t="s">
        <v>1461</v>
      </c>
      <c r="P5928">
        <v>2</v>
      </c>
      <c r="Q5928">
        <v>-8.3702020000000008</v>
      </c>
      <c r="R5928">
        <v>-74.536209999999997</v>
      </c>
      <c r="S5928">
        <v>1</v>
      </c>
    </row>
    <row r="5929" spans="1:19">
      <c r="A5929" t="s">
        <v>14018</v>
      </c>
      <c r="B5929" t="s">
        <v>226655</v>
      </c>
      <c r="C5929" t="s">
        <v>226655</v>
      </c>
      <c r="D5929" t="s">
        <v>121384</v>
      </c>
      <c r="E5929" t="s">
        <v>121383</v>
      </c>
      <c r="F5929" t="s">
        <v>217240</v>
      </c>
      <c r="G5929" t="s">
        <v>121382</v>
      </c>
      <c r="H5929" t="s">
        <v>12</v>
      </c>
      <c r="I5929" t="s">
        <v>136324</v>
      </c>
      <c r="K5929" t="s">
        <v>220712</v>
      </c>
      <c r="L5929">
        <v>250105</v>
      </c>
      <c r="M5929" t="s">
        <v>1334</v>
      </c>
      <c r="N5929" t="s">
        <v>1259</v>
      </c>
      <c r="O5929" t="s">
        <v>3147</v>
      </c>
      <c r="P5929">
        <v>1</v>
      </c>
      <c r="Q5929">
        <v>-8.30532</v>
      </c>
      <c r="R5929">
        <v>-74.618104000000002</v>
      </c>
      <c r="S5929">
        <v>1</v>
      </c>
    </row>
    <row r="5930" spans="1:19">
      <c r="A5930" t="s">
        <v>14018</v>
      </c>
      <c r="B5930" t="s">
        <v>226656</v>
      </c>
      <c r="C5930" t="s">
        <v>226656</v>
      </c>
      <c r="E5930" t="s">
        <v>151622</v>
      </c>
      <c r="F5930" t="s">
        <v>217240</v>
      </c>
      <c r="G5930" t="s">
        <v>2384</v>
      </c>
      <c r="H5930" t="s">
        <v>1598</v>
      </c>
      <c r="I5930" t="s">
        <v>136324</v>
      </c>
      <c r="K5930" t="s">
        <v>220712</v>
      </c>
      <c r="L5930">
        <v>250105</v>
      </c>
      <c r="M5930" t="s">
        <v>1334</v>
      </c>
      <c r="N5930" t="s">
        <v>1259</v>
      </c>
      <c r="O5930" t="s">
        <v>3147</v>
      </c>
      <c r="P5930">
        <v>2</v>
      </c>
      <c r="Q5930">
        <v>-8.30532</v>
      </c>
      <c r="R5930">
        <v>-74.618104000000002</v>
      </c>
      <c r="S5930">
        <v>2</v>
      </c>
    </row>
    <row r="5931" spans="1:19">
      <c r="A5931" t="s">
        <v>14018</v>
      </c>
      <c r="B5931" t="s">
        <v>226656</v>
      </c>
      <c r="C5931" t="s">
        <v>226657</v>
      </c>
      <c r="E5931" t="s">
        <v>140559</v>
      </c>
      <c r="F5931" t="s">
        <v>217240</v>
      </c>
      <c r="G5931" t="s">
        <v>2384</v>
      </c>
      <c r="H5931" t="s">
        <v>1668</v>
      </c>
      <c r="I5931" t="s">
        <v>136324</v>
      </c>
      <c r="K5931" t="s">
        <v>220712</v>
      </c>
      <c r="L5931">
        <v>250105</v>
      </c>
      <c r="M5931" t="s">
        <v>1334</v>
      </c>
      <c r="N5931" t="s">
        <v>1259</v>
      </c>
      <c r="O5931" t="s">
        <v>3147</v>
      </c>
      <c r="P5931">
        <v>3</v>
      </c>
      <c r="Q5931">
        <v>-8.30532</v>
      </c>
      <c r="R5931">
        <v>-74.618104000000002</v>
      </c>
      <c r="S5931">
        <v>2</v>
      </c>
    </row>
    <row r="5932" spans="1:19">
      <c r="A5932" t="s">
        <v>121379</v>
      </c>
      <c r="B5932" t="s">
        <v>226658</v>
      </c>
      <c r="C5932" t="s">
        <v>226658</v>
      </c>
      <c r="D5932" t="s">
        <v>121381</v>
      </c>
      <c r="E5932" t="s">
        <v>121380</v>
      </c>
      <c r="F5932" t="s">
        <v>217240</v>
      </c>
      <c r="G5932" t="s">
        <v>121378</v>
      </c>
      <c r="H5932" t="s">
        <v>12</v>
      </c>
      <c r="I5932" t="s">
        <v>136324</v>
      </c>
      <c r="K5932" t="s">
        <v>220712</v>
      </c>
      <c r="L5932">
        <v>250101</v>
      </c>
      <c r="M5932" t="s">
        <v>1334</v>
      </c>
      <c r="N5932" t="s">
        <v>1259</v>
      </c>
      <c r="O5932" t="s">
        <v>1461</v>
      </c>
      <c r="P5932">
        <v>1</v>
      </c>
      <c r="Q5932">
        <v>-8.3308280000000003</v>
      </c>
      <c r="R5932">
        <v>-74.496837999999997</v>
      </c>
      <c r="S5932">
        <v>1</v>
      </c>
    </row>
    <row r="5933" spans="1:19">
      <c r="A5933" t="s">
        <v>121376</v>
      </c>
      <c r="B5933" t="s">
        <v>226659</v>
      </c>
      <c r="C5933" t="s">
        <v>226659</v>
      </c>
      <c r="D5933" t="s">
        <v>121377</v>
      </c>
      <c r="E5933" t="s">
        <v>120118</v>
      </c>
      <c r="F5933" t="s">
        <v>217240</v>
      </c>
      <c r="G5933" t="s">
        <v>121375</v>
      </c>
      <c r="H5933" t="s">
        <v>12</v>
      </c>
      <c r="I5933" t="s">
        <v>136324</v>
      </c>
      <c r="K5933" t="s">
        <v>220712</v>
      </c>
      <c r="L5933">
        <v>250101</v>
      </c>
      <c r="M5933" t="s">
        <v>1334</v>
      </c>
      <c r="N5933" t="s">
        <v>1259</v>
      </c>
      <c r="O5933" t="s">
        <v>1461</v>
      </c>
      <c r="P5933">
        <v>1</v>
      </c>
      <c r="Q5933">
        <v>-8.3434729999999995</v>
      </c>
      <c r="R5933">
        <v>-74.339220999999995</v>
      </c>
      <c r="S5933">
        <v>1</v>
      </c>
    </row>
    <row r="5934" spans="1:19">
      <c r="A5934" t="s">
        <v>121374</v>
      </c>
      <c r="B5934" t="s">
        <v>226660</v>
      </c>
      <c r="C5934" t="s">
        <v>226660</v>
      </c>
      <c r="E5934" t="s">
        <v>120061</v>
      </c>
      <c r="F5934" t="s">
        <v>217240</v>
      </c>
      <c r="G5934" t="s">
        <v>121373</v>
      </c>
      <c r="H5934" t="s">
        <v>12</v>
      </c>
      <c r="I5934" t="s">
        <v>136324</v>
      </c>
      <c r="K5934" t="s">
        <v>220712</v>
      </c>
      <c r="L5934">
        <v>250101</v>
      </c>
      <c r="M5934" t="s">
        <v>1334</v>
      </c>
      <c r="N5934" t="s">
        <v>1259</v>
      </c>
      <c r="O5934" t="s">
        <v>1461</v>
      </c>
      <c r="P5934">
        <v>1</v>
      </c>
      <c r="Q5934">
        <v>-8.5435429999999997</v>
      </c>
      <c r="R5934">
        <v>-74.306758000000002</v>
      </c>
      <c r="S5934">
        <v>1</v>
      </c>
    </row>
    <row r="5935" spans="1:19">
      <c r="A5935" t="s">
        <v>121370</v>
      </c>
      <c r="B5935" t="s">
        <v>226661</v>
      </c>
      <c r="C5935" t="s">
        <v>226661</v>
      </c>
      <c r="D5935" t="s">
        <v>121372</v>
      </c>
      <c r="E5935" t="s">
        <v>121371</v>
      </c>
      <c r="F5935" t="s">
        <v>217240</v>
      </c>
      <c r="G5935" t="s">
        <v>121369</v>
      </c>
      <c r="H5935" t="s">
        <v>12</v>
      </c>
      <c r="I5935" t="s">
        <v>136324</v>
      </c>
      <c r="K5935" t="s">
        <v>220712</v>
      </c>
      <c r="L5935">
        <v>250101</v>
      </c>
      <c r="M5935" t="s">
        <v>1334</v>
      </c>
      <c r="N5935" t="s">
        <v>1259</v>
      </c>
      <c r="O5935" t="s">
        <v>1461</v>
      </c>
      <c r="P5935">
        <v>1</v>
      </c>
      <c r="Q5935">
        <v>-8.3446990000000003</v>
      </c>
      <c r="R5935">
        <v>-74.529139000000001</v>
      </c>
      <c r="S5935">
        <v>1</v>
      </c>
    </row>
    <row r="5936" spans="1:19">
      <c r="A5936" t="s">
        <v>121366</v>
      </c>
      <c r="B5936" t="s">
        <v>226662</v>
      </c>
      <c r="C5936" t="s">
        <v>226662</v>
      </c>
      <c r="D5936" t="s">
        <v>121368</v>
      </c>
      <c r="E5936" t="s">
        <v>121367</v>
      </c>
      <c r="F5936" t="s">
        <v>217240</v>
      </c>
      <c r="G5936" t="s">
        <v>121365</v>
      </c>
      <c r="H5936" t="s">
        <v>12</v>
      </c>
      <c r="I5936" t="s">
        <v>136324</v>
      </c>
      <c r="K5936" t="s">
        <v>220712</v>
      </c>
      <c r="L5936">
        <v>250105</v>
      </c>
      <c r="M5936" t="s">
        <v>1334</v>
      </c>
      <c r="N5936" t="s">
        <v>1259</v>
      </c>
      <c r="O5936" t="s">
        <v>3147</v>
      </c>
      <c r="P5936">
        <v>1</v>
      </c>
      <c r="Q5936">
        <v>-8.3407490000000006</v>
      </c>
      <c r="R5936">
        <v>-74.583342000000002</v>
      </c>
      <c r="S5936">
        <v>1</v>
      </c>
    </row>
    <row r="5937" spans="1:19">
      <c r="A5937" t="s">
        <v>121362</v>
      </c>
      <c r="B5937" t="s">
        <v>226663</v>
      </c>
      <c r="C5937" t="s">
        <v>226663</v>
      </c>
      <c r="D5937" t="s">
        <v>121364</v>
      </c>
      <c r="E5937" t="s">
        <v>121363</v>
      </c>
      <c r="F5937" t="s">
        <v>217240</v>
      </c>
      <c r="G5937" t="s">
        <v>121361</v>
      </c>
      <c r="H5937" t="s">
        <v>12</v>
      </c>
      <c r="I5937" t="s">
        <v>136324</v>
      </c>
      <c r="K5937" t="s">
        <v>220712</v>
      </c>
      <c r="L5937">
        <v>250101</v>
      </c>
      <c r="M5937" t="s">
        <v>1334</v>
      </c>
      <c r="N5937" t="s">
        <v>1259</v>
      </c>
      <c r="O5937" t="s">
        <v>1461</v>
      </c>
      <c r="P5937">
        <v>1</v>
      </c>
      <c r="Q5937">
        <v>-8.4616450000000007</v>
      </c>
      <c r="R5937">
        <v>-74.160639000000003</v>
      </c>
      <c r="S5937">
        <v>1</v>
      </c>
    </row>
    <row r="5938" spans="1:19">
      <c r="A5938" t="s">
        <v>121113</v>
      </c>
      <c r="B5938" t="s">
        <v>226664</v>
      </c>
      <c r="C5938" t="s">
        <v>226664</v>
      </c>
      <c r="D5938" t="s">
        <v>121115</v>
      </c>
      <c r="E5938" t="s">
        <v>121360</v>
      </c>
      <c r="F5938" t="s">
        <v>217240</v>
      </c>
      <c r="G5938" t="s">
        <v>121112</v>
      </c>
      <c r="H5938" t="s">
        <v>12</v>
      </c>
      <c r="I5938" t="s">
        <v>136324</v>
      </c>
      <c r="J5938" t="s">
        <v>216663</v>
      </c>
      <c r="K5938" t="s">
        <v>985</v>
      </c>
      <c r="L5938">
        <v>250105</v>
      </c>
      <c r="M5938" t="s">
        <v>1334</v>
      </c>
      <c r="N5938" t="s">
        <v>1259</v>
      </c>
      <c r="O5938" t="s">
        <v>3147</v>
      </c>
      <c r="P5938">
        <v>1</v>
      </c>
      <c r="Q5938">
        <v>-8.3773999999999997</v>
      </c>
      <c r="R5938">
        <v>-74.589035999999993</v>
      </c>
      <c r="S5938">
        <v>1</v>
      </c>
    </row>
    <row r="5939" spans="1:19">
      <c r="A5939" t="s">
        <v>121113</v>
      </c>
      <c r="B5939" t="s">
        <v>226664</v>
      </c>
      <c r="C5939" t="s">
        <v>226665</v>
      </c>
      <c r="D5939" t="s">
        <v>121115</v>
      </c>
      <c r="E5939" t="s">
        <v>121114</v>
      </c>
      <c r="F5939" t="s">
        <v>217240</v>
      </c>
      <c r="G5939" t="s">
        <v>121112</v>
      </c>
      <c r="H5939" t="s">
        <v>179</v>
      </c>
      <c r="I5939" t="s">
        <v>136324</v>
      </c>
      <c r="J5939" t="s">
        <v>216663</v>
      </c>
      <c r="K5939" t="s">
        <v>985</v>
      </c>
      <c r="L5939">
        <v>250105</v>
      </c>
      <c r="M5939" t="s">
        <v>1334</v>
      </c>
      <c r="N5939" t="s">
        <v>1259</v>
      </c>
      <c r="O5939" t="s">
        <v>3147</v>
      </c>
      <c r="P5939">
        <v>2</v>
      </c>
      <c r="Q5939">
        <v>-8.3773999999999997</v>
      </c>
      <c r="R5939">
        <v>-74.589035999999993</v>
      </c>
      <c r="S5939">
        <v>1</v>
      </c>
    </row>
    <row r="5940" spans="1:19">
      <c r="A5940" t="s">
        <v>121357</v>
      </c>
      <c r="B5940" t="s">
        <v>226666</v>
      </c>
      <c r="C5940" t="s">
        <v>226666</v>
      </c>
      <c r="D5940" t="s">
        <v>121359</v>
      </c>
      <c r="E5940" t="s">
        <v>121358</v>
      </c>
      <c r="F5940" t="s">
        <v>217240</v>
      </c>
      <c r="G5940" t="s">
        <v>121356</v>
      </c>
      <c r="H5940" t="s">
        <v>12</v>
      </c>
      <c r="I5940" t="s">
        <v>136324</v>
      </c>
      <c r="K5940" t="s">
        <v>220712</v>
      </c>
      <c r="L5940">
        <v>250105</v>
      </c>
      <c r="M5940" t="s">
        <v>1334</v>
      </c>
      <c r="N5940" t="s">
        <v>1259</v>
      </c>
      <c r="O5940" t="s">
        <v>3147</v>
      </c>
      <c r="P5940">
        <v>1</v>
      </c>
      <c r="Q5940">
        <v>-8.2755379999999992</v>
      </c>
      <c r="R5940">
        <v>-74.647294000000002</v>
      </c>
      <c r="S5940">
        <v>1</v>
      </c>
    </row>
    <row r="5941" spans="1:19">
      <c r="A5941" t="s">
        <v>121354</v>
      </c>
      <c r="B5941" t="s">
        <v>226667</v>
      </c>
      <c r="C5941" t="s">
        <v>226667</v>
      </c>
      <c r="D5941" t="s">
        <v>121355</v>
      </c>
      <c r="E5941" t="s">
        <v>120145</v>
      </c>
      <c r="F5941" t="s">
        <v>217240</v>
      </c>
      <c r="G5941" t="s">
        <v>121353</v>
      </c>
      <c r="H5941" t="s">
        <v>12</v>
      </c>
      <c r="I5941" t="s">
        <v>136324</v>
      </c>
      <c r="K5941" t="s">
        <v>220712</v>
      </c>
      <c r="L5941">
        <v>250101</v>
      </c>
      <c r="M5941" t="s">
        <v>1334</v>
      </c>
      <c r="N5941" t="s">
        <v>1259</v>
      </c>
      <c r="O5941" t="s">
        <v>1461</v>
      </c>
      <c r="P5941">
        <v>1</v>
      </c>
      <c r="Q5941">
        <v>-8.1108100000000007</v>
      </c>
      <c r="R5941">
        <v>-74.633449999999996</v>
      </c>
      <c r="S5941">
        <v>1</v>
      </c>
    </row>
    <row r="5942" spans="1:19">
      <c r="A5942" t="s">
        <v>121351</v>
      </c>
      <c r="B5942" t="s">
        <v>226668</v>
      </c>
      <c r="C5942" t="s">
        <v>226668</v>
      </c>
      <c r="D5942" t="s">
        <v>48083</v>
      </c>
      <c r="E5942" t="s">
        <v>121352</v>
      </c>
      <c r="F5942" t="s">
        <v>217240</v>
      </c>
      <c r="G5942" t="s">
        <v>48082</v>
      </c>
      <c r="H5942" t="s">
        <v>12</v>
      </c>
      <c r="I5942" t="s">
        <v>136324</v>
      </c>
      <c r="J5942" t="s">
        <v>161294</v>
      </c>
      <c r="K5942" t="s">
        <v>985</v>
      </c>
      <c r="L5942">
        <v>250105</v>
      </c>
      <c r="M5942" t="s">
        <v>1334</v>
      </c>
      <c r="N5942" t="s">
        <v>1259</v>
      </c>
      <c r="O5942" t="s">
        <v>3147</v>
      </c>
      <c r="P5942">
        <v>1</v>
      </c>
      <c r="Q5942">
        <v>-8.3627000000000002</v>
      </c>
      <c r="R5942">
        <v>-74.562028999999995</v>
      </c>
      <c r="S5942">
        <v>1</v>
      </c>
    </row>
    <row r="5943" spans="1:19">
      <c r="A5943" t="s">
        <v>121351</v>
      </c>
      <c r="B5943" t="s">
        <v>226668</v>
      </c>
      <c r="C5943" t="s">
        <v>226669</v>
      </c>
      <c r="D5943" t="s">
        <v>48083</v>
      </c>
      <c r="E5943" t="s">
        <v>161295</v>
      </c>
      <c r="F5943" t="s">
        <v>217240</v>
      </c>
      <c r="G5943" t="s">
        <v>48082</v>
      </c>
      <c r="H5943" t="s">
        <v>179</v>
      </c>
      <c r="I5943" t="s">
        <v>136324</v>
      </c>
      <c r="J5943" t="s">
        <v>161294</v>
      </c>
      <c r="K5943" t="s">
        <v>985</v>
      </c>
      <c r="L5943">
        <v>250105</v>
      </c>
      <c r="M5943" t="s">
        <v>1334</v>
      </c>
      <c r="N5943" t="s">
        <v>1259</v>
      </c>
      <c r="O5943" t="s">
        <v>3147</v>
      </c>
      <c r="P5943">
        <v>2</v>
      </c>
      <c r="Q5943">
        <v>-8.3627000000000002</v>
      </c>
      <c r="R5943">
        <v>-74.562028999999995</v>
      </c>
      <c r="S5943">
        <v>1</v>
      </c>
    </row>
    <row r="5944" spans="1:19">
      <c r="A5944" t="s">
        <v>120008</v>
      </c>
      <c r="B5944" t="s">
        <v>226670</v>
      </c>
      <c r="C5944" t="s">
        <v>226670</v>
      </c>
      <c r="D5944" t="s">
        <v>120010</v>
      </c>
      <c r="E5944" t="s">
        <v>121350</v>
      </c>
      <c r="F5944" t="s">
        <v>217240</v>
      </c>
      <c r="G5944" t="s">
        <v>217486</v>
      </c>
      <c r="H5944" t="s">
        <v>12</v>
      </c>
      <c r="I5944" t="s">
        <v>136324</v>
      </c>
      <c r="K5944" t="s">
        <v>220712</v>
      </c>
      <c r="L5944">
        <v>250105</v>
      </c>
      <c r="M5944" t="s">
        <v>1334</v>
      </c>
      <c r="N5944" t="s">
        <v>1259</v>
      </c>
      <c r="O5944" t="s">
        <v>3147</v>
      </c>
      <c r="P5944">
        <v>1</v>
      </c>
      <c r="Q5944">
        <v>-8.200882</v>
      </c>
      <c r="R5944">
        <v>-74.739475999999996</v>
      </c>
      <c r="S5944">
        <v>1</v>
      </c>
    </row>
    <row r="5945" spans="1:19">
      <c r="A5945" t="s">
        <v>120008</v>
      </c>
      <c r="B5945" t="s">
        <v>226670</v>
      </c>
      <c r="C5945" t="s">
        <v>226671</v>
      </c>
      <c r="D5945" t="s">
        <v>120010</v>
      </c>
      <c r="E5945" t="s">
        <v>120009</v>
      </c>
      <c r="F5945" t="s">
        <v>217240</v>
      </c>
      <c r="G5945" t="s">
        <v>217486</v>
      </c>
      <c r="H5945" t="s">
        <v>179</v>
      </c>
      <c r="I5945" t="s">
        <v>136324</v>
      </c>
      <c r="K5945" t="s">
        <v>220712</v>
      </c>
      <c r="L5945">
        <v>250105</v>
      </c>
      <c r="M5945" t="s">
        <v>1334</v>
      </c>
      <c r="N5945" t="s">
        <v>1259</v>
      </c>
      <c r="O5945" t="s">
        <v>3147</v>
      </c>
      <c r="P5945">
        <v>2</v>
      </c>
      <c r="Q5945">
        <v>-8.200882</v>
      </c>
      <c r="R5945">
        <v>-74.739475999999996</v>
      </c>
      <c r="S5945">
        <v>1</v>
      </c>
    </row>
    <row r="5946" spans="1:19">
      <c r="A5946" t="s">
        <v>121347</v>
      </c>
      <c r="B5946" t="s">
        <v>226672</v>
      </c>
      <c r="C5946" t="s">
        <v>226672</v>
      </c>
      <c r="D5946" t="s">
        <v>121349</v>
      </c>
      <c r="E5946" t="s">
        <v>121348</v>
      </c>
      <c r="F5946" t="s">
        <v>217240</v>
      </c>
      <c r="G5946" t="s">
        <v>121346</v>
      </c>
      <c r="H5946" t="s">
        <v>12</v>
      </c>
      <c r="I5946" t="s">
        <v>136324</v>
      </c>
      <c r="K5946" t="s">
        <v>220712</v>
      </c>
      <c r="L5946">
        <v>250101</v>
      </c>
      <c r="M5946" t="s">
        <v>1334</v>
      </c>
      <c r="N5946" t="s">
        <v>1259</v>
      </c>
      <c r="O5946" t="s">
        <v>1461</v>
      </c>
      <c r="P5946">
        <v>1</v>
      </c>
      <c r="Q5946">
        <v>-8.1944130000000008</v>
      </c>
      <c r="R5946">
        <v>-73.694367999999997</v>
      </c>
      <c r="S5946">
        <v>1</v>
      </c>
    </row>
    <row r="5947" spans="1:19">
      <c r="A5947" t="s">
        <v>121343</v>
      </c>
      <c r="B5947" t="s">
        <v>226673</v>
      </c>
      <c r="C5947" t="s">
        <v>226673</v>
      </c>
      <c r="D5947" t="s">
        <v>121345</v>
      </c>
      <c r="E5947" t="s">
        <v>121344</v>
      </c>
      <c r="F5947" t="s">
        <v>217240</v>
      </c>
      <c r="G5947" t="s">
        <v>121342</v>
      </c>
      <c r="H5947" t="s">
        <v>12</v>
      </c>
      <c r="I5947" t="s">
        <v>136324</v>
      </c>
      <c r="K5947" t="s">
        <v>220712</v>
      </c>
      <c r="L5947">
        <v>250101</v>
      </c>
      <c r="M5947" t="s">
        <v>1334</v>
      </c>
      <c r="N5947" t="s">
        <v>1259</v>
      </c>
      <c r="O5947" t="s">
        <v>1461</v>
      </c>
      <c r="P5947">
        <v>1</v>
      </c>
      <c r="Q5947">
        <v>-8.4285209999999999</v>
      </c>
      <c r="R5947">
        <v>-74.132176000000001</v>
      </c>
      <c r="S5947">
        <v>1</v>
      </c>
    </row>
    <row r="5948" spans="1:19">
      <c r="A5948" t="s">
        <v>121340</v>
      </c>
      <c r="B5948" t="s">
        <v>226674</v>
      </c>
      <c r="C5948" t="s">
        <v>226674</v>
      </c>
      <c r="D5948" t="s">
        <v>121341</v>
      </c>
      <c r="E5948" t="s">
        <v>120144</v>
      </c>
      <c r="F5948" t="s">
        <v>217240</v>
      </c>
      <c r="G5948" t="s">
        <v>121339</v>
      </c>
      <c r="H5948" t="s">
        <v>12</v>
      </c>
      <c r="I5948" t="s">
        <v>136324</v>
      </c>
      <c r="K5948" t="s">
        <v>220712</v>
      </c>
      <c r="L5948">
        <v>250101</v>
      </c>
      <c r="M5948" t="s">
        <v>1334</v>
      </c>
      <c r="N5948" t="s">
        <v>1259</v>
      </c>
      <c r="O5948" t="s">
        <v>1461</v>
      </c>
      <c r="P5948">
        <v>1</v>
      </c>
      <c r="Q5948">
        <v>-8.0693739999999998</v>
      </c>
      <c r="R5948">
        <v>-74.220065000000005</v>
      </c>
      <c r="S5948">
        <v>1</v>
      </c>
    </row>
    <row r="5949" spans="1:19">
      <c r="A5949" t="s">
        <v>121336</v>
      </c>
      <c r="B5949" t="s">
        <v>226675</v>
      </c>
      <c r="C5949" t="s">
        <v>226675</v>
      </c>
      <c r="D5949" t="s">
        <v>121338</v>
      </c>
      <c r="E5949" t="s">
        <v>121337</v>
      </c>
      <c r="F5949" t="s">
        <v>217240</v>
      </c>
      <c r="G5949" t="s">
        <v>4336</v>
      </c>
      <c r="H5949" t="s">
        <v>179</v>
      </c>
      <c r="I5949" t="s">
        <v>136324</v>
      </c>
      <c r="K5949" t="s">
        <v>220712</v>
      </c>
      <c r="L5949">
        <v>250107</v>
      </c>
      <c r="M5949" t="s">
        <v>1334</v>
      </c>
      <c r="N5949" t="s">
        <v>1259</v>
      </c>
      <c r="O5949" t="s">
        <v>3145</v>
      </c>
      <c r="P5949">
        <v>1</v>
      </c>
      <c r="Q5949">
        <v>-8.4561159999999997</v>
      </c>
      <c r="R5949">
        <v>-74.446985999999995</v>
      </c>
      <c r="S5949">
        <v>1</v>
      </c>
    </row>
    <row r="5950" spans="1:19">
      <c r="A5950" t="s">
        <v>121322</v>
      </c>
      <c r="B5950" t="s">
        <v>226676</v>
      </c>
      <c r="C5950" t="s">
        <v>226676</v>
      </c>
      <c r="D5950" t="s">
        <v>121324</v>
      </c>
      <c r="E5950" t="s">
        <v>121323</v>
      </c>
      <c r="F5950" t="s">
        <v>217240</v>
      </c>
      <c r="G5950" t="s">
        <v>10722</v>
      </c>
      <c r="H5950" t="s">
        <v>179</v>
      </c>
      <c r="I5950" t="s">
        <v>136324</v>
      </c>
      <c r="K5950" t="s">
        <v>220712</v>
      </c>
      <c r="L5950">
        <v>250101</v>
      </c>
      <c r="M5950" t="s">
        <v>1334</v>
      </c>
      <c r="N5950" t="s">
        <v>1259</v>
      </c>
      <c r="O5950" t="s">
        <v>1461</v>
      </c>
      <c r="P5950">
        <v>1</v>
      </c>
      <c r="Q5950">
        <v>-8.4416589999999996</v>
      </c>
      <c r="R5950">
        <v>-74.341729000000001</v>
      </c>
      <c r="S5950">
        <v>1</v>
      </c>
    </row>
    <row r="5951" spans="1:19">
      <c r="A5951" t="s">
        <v>121319</v>
      </c>
      <c r="B5951" t="s">
        <v>226677</v>
      </c>
      <c r="C5951" t="s">
        <v>226677</v>
      </c>
      <c r="D5951" t="s">
        <v>121321</v>
      </c>
      <c r="E5951" t="s">
        <v>121320</v>
      </c>
      <c r="F5951" t="s">
        <v>217240</v>
      </c>
      <c r="G5951" t="s">
        <v>7033</v>
      </c>
      <c r="H5951" t="s">
        <v>179</v>
      </c>
      <c r="I5951" t="s">
        <v>136324</v>
      </c>
      <c r="J5951" t="s">
        <v>1554</v>
      </c>
      <c r="K5951" t="s">
        <v>985</v>
      </c>
      <c r="L5951">
        <v>250101</v>
      </c>
      <c r="M5951" t="s">
        <v>1334</v>
      </c>
      <c r="N5951" t="s">
        <v>1259</v>
      </c>
      <c r="O5951" t="s">
        <v>1461</v>
      </c>
      <c r="P5951">
        <v>1</v>
      </c>
      <c r="Q5951">
        <v>-8.3817269999999997</v>
      </c>
      <c r="R5951">
        <v>-74.528420999999994</v>
      </c>
      <c r="S5951">
        <v>1</v>
      </c>
    </row>
    <row r="5952" spans="1:19">
      <c r="A5952" t="s">
        <v>121316</v>
      </c>
      <c r="B5952" t="s">
        <v>226678</v>
      </c>
      <c r="C5952" t="s">
        <v>226678</v>
      </c>
      <c r="D5952" t="s">
        <v>121318</v>
      </c>
      <c r="E5952" t="s">
        <v>121317</v>
      </c>
      <c r="F5952" t="s">
        <v>217240</v>
      </c>
      <c r="G5952" t="s">
        <v>121315</v>
      </c>
      <c r="H5952" t="s">
        <v>179</v>
      </c>
      <c r="I5952" t="s">
        <v>136324</v>
      </c>
      <c r="K5952" t="s">
        <v>220712</v>
      </c>
      <c r="L5952">
        <v>250101</v>
      </c>
      <c r="M5952" t="s">
        <v>1334</v>
      </c>
      <c r="N5952" t="s">
        <v>1259</v>
      </c>
      <c r="O5952" t="s">
        <v>1461</v>
      </c>
      <c r="P5952">
        <v>1</v>
      </c>
      <c r="Q5952">
        <v>-8.435276</v>
      </c>
      <c r="R5952">
        <v>-74.260077999999993</v>
      </c>
      <c r="S5952">
        <v>1</v>
      </c>
    </row>
    <row r="5953" spans="1:19">
      <c r="A5953" t="s">
        <v>121312</v>
      </c>
      <c r="B5953" t="s">
        <v>226679</v>
      </c>
      <c r="C5953" t="s">
        <v>226679</v>
      </c>
      <c r="D5953" t="s">
        <v>121314</v>
      </c>
      <c r="E5953" t="s">
        <v>121313</v>
      </c>
      <c r="F5953" t="s">
        <v>217240</v>
      </c>
      <c r="G5953" t="s">
        <v>121311</v>
      </c>
      <c r="H5953" t="s">
        <v>179</v>
      </c>
      <c r="I5953" t="s">
        <v>136324</v>
      </c>
      <c r="K5953" t="s">
        <v>220712</v>
      </c>
      <c r="L5953">
        <v>250101</v>
      </c>
      <c r="M5953" t="s">
        <v>1334</v>
      </c>
      <c r="N5953" t="s">
        <v>1259</v>
      </c>
      <c r="O5953" t="s">
        <v>1461</v>
      </c>
      <c r="P5953">
        <v>1</v>
      </c>
      <c r="Q5953">
        <v>-8.0102069999999994</v>
      </c>
      <c r="R5953">
        <v>-74.585290000000001</v>
      </c>
      <c r="S5953">
        <v>1</v>
      </c>
    </row>
    <row r="5954" spans="1:19">
      <c r="A5954" t="s">
        <v>121305</v>
      </c>
      <c r="B5954" t="s">
        <v>226680</v>
      </c>
      <c r="C5954" t="s">
        <v>226680</v>
      </c>
      <c r="D5954" t="s">
        <v>121307</v>
      </c>
      <c r="E5954" t="s">
        <v>121306</v>
      </c>
      <c r="F5954" t="s">
        <v>217240</v>
      </c>
      <c r="G5954" t="s">
        <v>121304</v>
      </c>
      <c r="H5954" t="s">
        <v>179</v>
      </c>
      <c r="I5954" t="s">
        <v>136324</v>
      </c>
      <c r="K5954" t="s">
        <v>220712</v>
      </c>
      <c r="L5954">
        <v>250101</v>
      </c>
      <c r="M5954" t="s">
        <v>1334</v>
      </c>
      <c r="N5954" t="s">
        <v>1259</v>
      </c>
      <c r="O5954" t="s">
        <v>1461</v>
      </c>
      <c r="P5954">
        <v>1</v>
      </c>
      <c r="Q5954">
        <v>-8.4626859999999997</v>
      </c>
      <c r="R5954">
        <v>-74.161395999999996</v>
      </c>
      <c r="S5954">
        <v>1</v>
      </c>
    </row>
    <row r="5955" spans="1:19">
      <c r="A5955" t="s">
        <v>121299</v>
      </c>
      <c r="B5955" t="s">
        <v>226681</v>
      </c>
      <c r="C5955" t="s">
        <v>226681</v>
      </c>
      <c r="D5955" t="s">
        <v>121301</v>
      </c>
      <c r="E5955" t="s">
        <v>121300</v>
      </c>
      <c r="F5955" t="s">
        <v>217240</v>
      </c>
      <c r="G5955" t="s">
        <v>121298</v>
      </c>
      <c r="H5955" t="s">
        <v>179</v>
      </c>
      <c r="I5955" t="s">
        <v>136324</v>
      </c>
      <c r="K5955" t="s">
        <v>220712</v>
      </c>
      <c r="L5955">
        <v>250107</v>
      </c>
      <c r="M5955" t="s">
        <v>1334</v>
      </c>
      <c r="N5955" t="s">
        <v>1259</v>
      </c>
      <c r="O5955" t="s">
        <v>3145</v>
      </c>
      <c r="P5955">
        <v>1</v>
      </c>
      <c r="Q5955">
        <v>-8.5335509999999992</v>
      </c>
      <c r="R5955">
        <v>-74.384379999999993</v>
      </c>
      <c r="S5955">
        <v>1</v>
      </c>
    </row>
    <row r="5956" spans="1:19">
      <c r="A5956" t="s">
        <v>121291</v>
      </c>
      <c r="B5956" t="s">
        <v>226682</v>
      </c>
      <c r="C5956" t="s">
        <v>226682</v>
      </c>
      <c r="D5956" t="s">
        <v>121293</v>
      </c>
      <c r="E5956" t="s">
        <v>121292</v>
      </c>
      <c r="F5956" t="s">
        <v>217240</v>
      </c>
      <c r="G5956" t="s">
        <v>121290</v>
      </c>
      <c r="H5956" t="s">
        <v>179</v>
      </c>
      <c r="I5956" t="s">
        <v>136324</v>
      </c>
      <c r="K5956" t="s">
        <v>220712</v>
      </c>
      <c r="L5956">
        <v>250101</v>
      </c>
      <c r="M5956" t="s">
        <v>1334</v>
      </c>
      <c r="N5956" t="s">
        <v>1259</v>
      </c>
      <c r="O5956" t="s">
        <v>1461</v>
      </c>
      <c r="P5956">
        <v>1</v>
      </c>
      <c r="Q5956">
        <v>-8.0716649999999994</v>
      </c>
      <c r="R5956">
        <v>-74.556952999999993</v>
      </c>
      <c r="S5956">
        <v>1</v>
      </c>
    </row>
    <row r="5957" spans="1:19">
      <c r="A5957" t="s">
        <v>121287</v>
      </c>
      <c r="B5957" t="s">
        <v>226683</v>
      </c>
      <c r="C5957" t="s">
        <v>226683</v>
      </c>
      <c r="D5957" t="s">
        <v>121289</v>
      </c>
      <c r="E5957" t="s">
        <v>121288</v>
      </c>
      <c r="F5957" t="s">
        <v>217240</v>
      </c>
      <c r="G5957" t="s">
        <v>121286</v>
      </c>
      <c r="H5957" t="s">
        <v>179</v>
      </c>
      <c r="I5957" t="s">
        <v>136324</v>
      </c>
      <c r="K5957" t="s">
        <v>985</v>
      </c>
      <c r="L5957">
        <v>250101</v>
      </c>
      <c r="M5957" t="s">
        <v>1334</v>
      </c>
      <c r="N5957" t="s">
        <v>1259</v>
      </c>
      <c r="O5957" t="s">
        <v>1461</v>
      </c>
      <c r="P5957">
        <v>1</v>
      </c>
      <c r="Q5957">
        <v>-8.3766409999999993</v>
      </c>
      <c r="R5957">
        <v>-74.537350000000004</v>
      </c>
      <c r="S5957">
        <v>1</v>
      </c>
    </row>
    <row r="5958" spans="1:19">
      <c r="A5958" t="s">
        <v>121283</v>
      </c>
      <c r="B5958" t="s">
        <v>226684</v>
      </c>
      <c r="C5958" t="s">
        <v>226684</v>
      </c>
      <c r="D5958" t="s">
        <v>121285</v>
      </c>
      <c r="E5958" t="s">
        <v>121284</v>
      </c>
      <c r="F5958" t="s">
        <v>217240</v>
      </c>
      <c r="G5958" t="s">
        <v>60020</v>
      </c>
      <c r="H5958" t="s">
        <v>179</v>
      </c>
      <c r="I5958" t="s">
        <v>136324</v>
      </c>
      <c r="K5958" t="s">
        <v>220712</v>
      </c>
      <c r="L5958">
        <v>250101</v>
      </c>
      <c r="M5958" t="s">
        <v>1334</v>
      </c>
      <c r="N5958" t="s">
        <v>1259</v>
      </c>
      <c r="O5958" t="s">
        <v>1461</v>
      </c>
      <c r="P5958">
        <v>1</v>
      </c>
      <c r="Q5958">
        <v>-8.1664200000000005</v>
      </c>
      <c r="R5958">
        <v>-74.271944000000005</v>
      </c>
      <c r="S5958">
        <v>1</v>
      </c>
    </row>
    <row r="5959" spans="1:19">
      <c r="A5959" t="s">
        <v>121276</v>
      </c>
      <c r="B5959" t="s">
        <v>226685</v>
      </c>
      <c r="C5959" t="s">
        <v>226685</v>
      </c>
      <c r="E5959" t="s">
        <v>121277</v>
      </c>
      <c r="F5959" t="s">
        <v>217240</v>
      </c>
      <c r="G5959" t="s">
        <v>121275</v>
      </c>
      <c r="H5959" t="s">
        <v>179</v>
      </c>
      <c r="I5959" t="s">
        <v>136324</v>
      </c>
      <c r="K5959" t="s">
        <v>220712</v>
      </c>
      <c r="L5959">
        <v>250101</v>
      </c>
      <c r="M5959" t="s">
        <v>1334</v>
      </c>
      <c r="N5959" t="s">
        <v>1259</v>
      </c>
      <c r="O5959" t="s">
        <v>1461</v>
      </c>
      <c r="P5959">
        <v>1</v>
      </c>
      <c r="Q5959">
        <v>-8.0308600000000006</v>
      </c>
      <c r="R5959">
        <v>-74.640699999999995</v>
      </c>
      <c r="S5959">
        <v>1</v>
      </c>
    </row>
    <row r="5960" spans="1:19">
      <c r="A5960" t="s">
        <v>121272</v>
      </c>
      <c r="B5960" t="s">
        <v>226686</v>
      </c>
      <c r="C5960" t="s">
        <v>226686</v>
      </c>
      <c r="D5960" t="s">
        <v>121274</v>
      </c>
      <c r="E5960" t="s">
        <v>121273</v>
      </c>
      <c r="F5960" t="s">
        <v>217240</v>
      </c>
      <c r="G5960" t="s">
        <v>60370</v>
      </c>
      <c r="H5960" t="s">
        <v>179</v>
      </c>
      <c r="I5960" t="s">
        <v>136324</v>
      </c>
      <c r="K5960" t="s">
        <v>220712</v>
      </c>
      <c r="L5960">
        <v>250105</v>
      </c>
      <c r="M5960" t="s">
        <v>1334</v>
      </c>
      <c r="N5960" t="s">
        <v>1259</v>
      </c>
      <c r="O5960" t="s">
        <v>3147</v>
      </c>
      <c r="P5960">
        <v>1</v>
      </c>
      <c r="Q5960">
        <v>-8.3030010000000001</v>
      </c>
      <c r="R5960">
        <v>-74.572411000000002</v>
      </c>
      <c r="S5960">
        <v>1</v>
      </c>
    </row>
    <row r="5961" spans="1:19">
      <c r="A5961" t="s">
        <v>121265</v>
      </c>
      <c r="B5961" t="s">
        <v>226687</v>
      </c>
      <c r="C5961" t="s">
        <v>226687</v>
      </c>
      <c r="D5961" t="s">
        <v>121267</v>
      </c>
      <c r="E5961" t="s">
        <v>121266</v>
      </c>
      <c r="F5961" t="s">
        <v>217240</v>
      </c>
      <c r="G5961" t="s">
        <v>4564</v>
      </c>
      <c r="H5961" t="s">
        <v>179</v>
      </c>
      <c r="I5961" t="s">
        <v>136324</v>
      </c>
      <c r="K5961" t="s">
        <v>220712</v>
      </c>
      <c r="L5961">
        <v>250105</v>
      </c>
      <c r="M5961" t="s">
        <v>1334</v>
      </c>
      <c r="N5961" t="s">
        <v>1259</v>
      </c>
      <c r="O5961" t="s">
        <v>3147</v>
      </c>
      <c r="P5961">
        <v>1</v>
      </c>
      <c r="Q5961">
        <v>-8.2745999999999995</v>
      </c>
      <c r="R5961">
        <v>-74.639600000000002</v>
      </c>
      <c r="S5961">
        <v>1</v>
      </c>
    </row>
    <row r="5962" spans="1:19">
      <c r="A5962" t="s">
        <v>121261</v>
      </c>
      <c r="B5962" t="s">
        <v>226688</v>
      </c>
      <c r="C5962" t="s">
        <v>226688</v>
      </c>
      <c r="D5962" t="s">
        <v>121263</v>
      </c>
      <c r="E5962" t="s">
        <v>121262</v>
      </c>
      <c r="F5962" t="s">
        <v>217240</v>
      </c>
      <c r="G5962" t="s">
        <v>121260</v>
      </c>
      <c r="H5962" t="s">
        <v>179</v>
      </c>
      <c r="I5962" t="s">
        <v>136324</v>
      </c>
      <c r="K5962" t="s">
        <v>220712</v>
      </c>
      <c r="L5962">
        <v>250101</v>
      </c>
      <c r="M5962" t="s">
        <v>1334</v>
      </c>
      <c r="N5962" t="s">
        <v>1259</v>
      </c>
      <c r="O5962" t="s">
        <v>1461</v>
      </c>
      <c r="P5962">
        <v>1</v>
      </c>
      <c r="Q5962">
        <v>-8.4369390000000006</v>
      </c>
      <c r="R5962">
        <v>-74.060818999999995</v>
      </c>
      <c r="S5962">
        <v>1</v>
      </c>
    </row>
    <row r="5963" spans="1:19">
      <c r="A5963" t="s">
        <v>121237</v>
      </c>
      <c r="B5963" t="s">
        <v>226689</v>
      </c>
      <c r="C5963" t="s">
        <v>226689</v>
      </c>
      <c r="D5963" t="s">
        <v>121238</v>
      </c>
      <c r="E5963" t="s">
        <v>120140</v>
      </c>
      <c r="F5963" t="s">
        <v>217240</v>
      </c>
      <c r="G5963" t="s">
        <v>121236</v>
      </c>
      <c r="H5963" t="s">
        <v>179</v>
      </c>
      <c r="I5963" t="s">
        <v>136324</v>
      </c>
      <c r="K5963" t="s">
        <v>220712</v>
      </c>
      <c r="L5963">
        <v>250107</v>
      </c>
      <c r="M5963" t="s">
        <v>1334</v>
      </c>
      <c r="N5963" t="s">
        <v>1259</v>
      </c>
      <c r="O5963" t="s">
        <v>3145</v>
      </c>
      <c r="P5963">
        <v>1</v>
      </c>
      <c r="Q5963">
        <v>-8.5204939999999993</v>
      </c>
      <c r="R5963">
        <v>-74.410229000000001</v>
      </c>
      <c r="S5963">
        <v>1</v>
      </c>
    </row>
    <row r="5964" spans="1:19">
      <c r="A5964" t="s">
        <v>121230</v>
      </c>
      <c r="B5964" t="s">
        <v>226690</v>
      </c>
      <c r="C5964" t="s">
        <v>226690</v>
      </c>
      <c r="D5964" t="s">
        <v>121232</v>
      </c>
      <c r="E5964" t="s">
        <v>121231</v>
      </c>
      <c r="F5964" t="s">
        <v>217240</v>
      </c>
      <c r="G5964" t="s">
        <v>121229</v>
      </c>
      <c r="H5964" t="s">
        <v>179</v>
      </c>
      <c r="I5964" t="s">
        <v>136324</v>
      </c>
      <c r="K5964" t="s">
        <v>220712</v>
      </c>
      <c r="L5964">
        <v>250101</v>
      </c>
      <c r="M5964" t="s">
        <v>1334</v>
      </c>
      <c r="N5964" t="s">
        <v>1259</v>
      </c>
      <c r="O5964" t="s">
        <v>1461</v>
      </c>
      <c r="P5964">
        <v>1</v>
      </c>
      <c r="Q5964">
        <v>-8.3985000000000003</v>
      </c>
      <c r="R5964">
        <v>-74.295000000000002</v>
      </c>
      <c r="S5964">
        <v>1</v>
      </c>
    </row>
    <row r="5965" spans="1:19">
      <c r="A5965" t="s">
        <v>121226</v>
      </c>
      <c r="B5965" t="s">
        <v>226691</v>
      </c>
      <c r="C5965" t="s">
        <v>226691</v>
      </c>
      <c r="D5965" t="s">
        <v>121228</v>
      </c>
      <c r="E5965" t="s">
        <v>121227</v>
      </c>
      <c r="F5965" t="s">
        <v>217240</v>
      </c>
      <c r="G5965" t="s">
        <v>121225</v>
      </c>
      <c r="H5965" t="s">
        <v>1954</v>
      </c>
      <c r="I5965" t="s">
        <v>136324</v>
      </c>
      <c r="K5965" t="s">
        <v>985</v>
      </c>
      <c r="L5965">
        <v>250101</v>
      </c>
      <c r="M5965" t="s">
        <v>1334</v>
      </c>
      <c r="N5965" t="s">
        <v>1259</v>
      </c>
      <c r="O5965" t="s">
        <v>1461</v>
      </c>
      <c r="P5965">
        <v>1</v>
      </c>
      <c r="Q5965">
        <v>-8.3811459999999993</v>
      </c>
      <c r="R5965">
        <v>-74.546419999999998</v>
      </c>
      <c r="S5965">
        <v>1</v>
      </c>
    </row>
    <row r="5966" spans="1:19">
      <c r="A5966" t="s">
        <v>121222</v>
      </c>
      <c r="B5966" t="s">
        <v>226692</v>
      </c>
      <c r="C5966" t="s">
        <v>226692</v>
      </c>
      <c r="D5966" t="s">
        <v>121224</v>
      </c>
      <c r="E5966" t="s">
        <v>121223</v>
      </c>
      <c r="F5966" t="s">
        <v>217240</v>
      </c>
      <c r="G5966" t="s">
        <v>18654</v>
      </c>
      <c r="H5966" t="s">
        <v>1396</v>
      </c>
      <c r="I5966" t="s">
        <v>136324</v>
      </c>
      <c r="J5966" t="s">
        <v>7531</v>
      </c>
      <c r="K5966" t="s">
        <v>220712</v>
      </c>
      <c r="L5966">
        <v>250101</v>
      </c>
      <c r="M5966" t="s">
        <v>1334</v>
      </c>
      <c r="N5966" t="s">
        <v>1259</v>
      </c>
      <c r="O5966" t="s">
        <v>1461</v>
      </c>
      <c r="P5966">
        <v>1</v>
      </c>
      <c r="Q5966">
        <v>-8.2608180000000004</v>
      </c>
      <c r="R5966">
        <v>-74.509123000000002</v>
      </c>
      <c r="S5966">
        <v>1</v>
      </c>
    </row>
    <row r="5967" spans="1:19">
      <c r="A5967" t="s">
        <v>120075</v>
      </c>
      <c r="B5967" t="s">
        <v>226693</v>
      </c>
      <c r="C5967" t="s">
        <v>226693</v>
      </c>
      <c r="D5967" t="s">
        <v>120077</v>
      </c>
      <c r="E5967" t="s">
        <v>121221</v>
      </c>
      <c r="F5967" t="s">
        <v>217240</v>
      </c>
      <c r="G5967" t="s">
        <v>120074</v>
      </c>
      <c r="H5967" t="s">
        <v>12</v>
      </c>
      <c r="I5967" t="s">
        <v>136324</v>
      </c>
      <c r="J5967" t="s">
        <v>1273</v>
      </c>
      <c r="K5967" t="s">
        <v>985</v>
      </c>
      <c r="L5967">
        <v>250101</v>
      </c>
      <c r="M5967" t="s">
        <v>1334</v>
      </c>
      <c r="N5967" t="s">
        <v>1259</v>
      </c>
      <c r="O5967" t="s">
        <v>1461</v>
      </c>
      <c r="P5967">
        <v>1</v>
      </c>
      <c r="Q5967">
        <v>-8.3758040000000005</v>
      </c>
      <c r="R5967">
        <v>-74.543581000000003</v>
      </c>
      <c r="S5967">
        <v>1</v>
      </c>
    </row>
    <row r="5968" spans="1:19">
      <c r="A5968" t="s">
        <v>120075</v>
      </c>
      <c r="B5968" t="s">
        <v>226693</v>
      </c>
      <c r="C5968" t="s">
        <v>226694</v>
      </c>
      <c r="D5968" t="s">
        <v>120077</v>
      </c>
      <c r="E5968" t="s">
        <v>120076</v>
      </c>
      <c r="F5968" t="s">
        <v>217240</v>
      </c>
      <c r="G5968" t="s">
        <v>120074</v>
      </c>
      <c r="H5968" t="s">
        <v>179</v>
      </c>
      <c r="I5968" t="s">
        <v>136324</v>
      </c>
      <c r="J5968" t="s">
        <v>1273</v>
      </c>
      <c r="K5968" t="s">
        <v>985</v>
      </c>
      <c r="L5968">
        <v>250101</v>
      </c>
      <c r="M5968" t="s">
        <v>1334</v>
      </c>
      <c r="N5968" t="s">
        <v>1259</v>
      </c>
      <c r="O5968" t="s">
        <v>1461</v>
      </c>
      <c r="P5968">
        <v>2</v>
      </c>
      <c r="Q5968">
        <v>-8.3758040000000005</v>
      </c>
      <c r="R5968">
        <v>-74.543581000000003</v>
      </c>
      <c r="S5968">
        <v>1</v>
      </c>
    </row>
    <row r="5969" spans="1:19">
      <c r="A5969" t="s">
        <v>121218</v>
      </c>
      <c r="B5969" t="s">
        <v>226695</v>
      </c>
      <c r="C5969" t="s">
        <v>226695</v>
      </c>
      <c r="D5969" t="s">
        <v>121220</v>
      </c>
      <c r="E5969" t="s">
        <v>121219</v>
      </c>
      <c r="F5969" t="s">
        <v>217240</v>
      </c>
      <c r="G5969" t="s">
        <v>121217</v>
      </c>
      <c r="H5969" t="s">
        <v>12</v>
      </c>
      <c r="I5969" t="s">
        <v>136324</v>
      </c>
      <c r="K5969" t="s">
        <v>220712</v>
      </c>
      <c r="L5969">
        <v>250101</v>
      </c>
      <c r="M5969" t="s">
        <v>1334</v>
      </c>
      <c r="N5969" t="s">
        <v>1259</v>
      </c>
      <c r="O5969" t="s">
        <v>1461</v>
      </c>
      <c r="P5969">
        <v>1</v>
      </c>
      <c r="Q5969">
        <v>-8.3776200000000003</v>
      </c>
      <c r="R5969">
        <v>-74.475930000000005</v>
      </c>
      <c r="S5969">
        <v>1</v>
      </c>
    </row>
    <row r="5970" spans="1:19">
      <c r="A5970" t="s">
        <v>121214</v>
      </c>
      <c r="B5970" t="s">
        <v>226696</v>
      </c>
      <c r="C5970" t="s">
        <v>226696</v>
      </c>
      <c r="D5970" t="s">
        <v>121216</v>
      </c>
      <c r="E5970" t="s">
        <v>121215</v>
      </c>
      <c r="F5970" t="s">
        <v>217240</v>
      </c>
      <c r="G5970" t="s">
        <v>121213</v>
      </c>
      <c r="H5970" t="s">
        <v>12</v>
      </c>
      <c r="I5970" t="s">
        <v>136324</v>
      </c>
      <c r="K5970" t="s">
        <v>220712</v>
      </c>
      <c r="L5970">
        <v>250101</v>
      </c>
      <c r="M5970" t="s">
        <v>1334</v>
      </c>
      <c r="N5970" t="s">
        <v>1259</v>
      </c>
      <c r="O5970" t="s">
        <v>1461</v>
      </c>
      <c r="P5970">
        <v>1</v>
      </c>
      <c r="Q5970">
        <v>-8.1660500000000003</v>
      </c>
      <c r="R5970">
        <v>-74.272367000000003</v>
      </c>
      <c r="S5970">
        <v>1</v>
      </c>
    </row>
    <row r="5971" spans="1:19">
      <c r="A5971" t="s">
        <v>121210</v>
      </c>
      <c r="B5971" t="s">
        <v>226697</v>
      </c>
      <c r="C5971" t="s">
        <v>226697</v>
      </c>
      <c r="D5971" t="s">
        <v>121212</v>
      </c>
      <c r="E5971" t="s">
        <v>121211</v>
      </c>
      <c r="F5971" t="s">
        <v>217240</v>
      </c>
      <c r="G5971" t="s">
        <v>121209</v>
      </c>
      <c r="H5971" t="s">
        <v>12</v>
      </c>
      <c r="I5971" t="s">
        <v>136324</v>
      </c>
      <c r="K5971" t="s">
        <v>220712</v>
      </c>
      <c r="L5971">
        <v>250101</v>
      </c>
      <c r="M5971" t="s">
        <v>1334</v>
      </c>
      <c r="N5971" t="s">
        <v>1259</v>
      </c>
      <c r="O5971" t="s">
        <v>1461</v>
      </c>
      <c r="P5971">
        <v>1</v>
      </c>
      <c r="Q5971">
        <v>-8.2991030000000006</v>
      </c>
      <c r="R5971">
        <v>-74.505212999999998</v>
      </c>
      <c r="S5971">
        <v>1</v>
      </c>
    </row>
    <row r="5972" spans="1:19">
      <c r="A5972" t="s">
        <v>121141</v>
      </c>
      <c r="B5972" t="s">
        <v>226698</v>
      </c>
      <c r="C5972" t="s">
        <v>226698</v>
      </c>
      <c r="D5972" t="s">
        <v>121143</v>
      </c>
      <c r="E5972" t="s">
        <v>121208</v>
      </c>
      <c r="F5972" t="s">
        <v>217240</v>
      </c>
      <c r="G5972" t="s">
        <v>121207</v>
      </c>
      <c r="H5972" t="s">
        <v>12</v>
      </c>
      <c r="I5972" t="s">
        <v>136324</v>
      </c>
      <c r="K5972" t="s">
        <v>220712</v>
      </c>
      <c r="L5972">
        <v>250101</v>
      </c>
      <c r="M5972" t="s">
        <v>1334</v>
      </c>
      <c r="N5972" t="s">
        <v>1259</v>
      </c>
      <c r="O5972" t="s">
        <v>1461</v>
      </c>
      <c r="P5972">
        <v>1</v>
      </c>
      <c r="Q5972">
        <v>-8.3807209999999994</v>
      </c>
      <c r="R5972">
        <v>-74.382266000000001</v>
      </c>
      <c r="S5972">
        <v>1</v>
      </c>
    </row>
    <row r="5973" spans="1:19">
      <c r="A5973" t="s">
        <v>121141</v>
      </c>
      <c r="B5973" t="s">
        <v>226699</v>
      </c>
      <c r="C5973" t="s">
        <v>226699</v>
      </c>
      <c r="D5973" t="s">
        <v>121143</v>
      </c>
      <c r="E5973" t="s">
        <v>121142</v>
      </c>
      <c r="F5973" t="s">
        <v>217240</v>
      </c>
      <c r="G5973" t="s">
        <v>5902</v>
      </c>
      <c r="H5973" t="s">
        <v>179</v>
      </c>
      <c r="I5973" t="s">
        <v>136324</v>
      </c>
      <c r="K5973" t="s">
        <v>220712</v>
      </c>
      <c r="L5973">
        <v>250101</v>
      </c>
      <c r="M5973" t="s">
        <v>1334</v>
      </c>
      <c r="N5973" t="s">
        <v>1259</v>
      </c>
      <c r="O5973" t="s">
        <v>1461</v>
      </c>
      <c r="P5973">
        <v>2</v>
      </c>
      <c r="Q5973">
        <v>-8.3807209999999994</v>
      </c>
      <c r="R5973">
        <v>-74.382266000000001</v>
      </c>
      <c r="S5973">
        <v>2</v>
      </c>
    </row>
    <row r="5974" spans="1:19">
      <c r="A5974" t="s">
        <v>5809</v>
      </c>
      <c r="B5974" t="s">
        <v>226700</v>
      </c>
      <c r="C5974" t="s">
        <v>226700</v>
      </c>
      <c r="D5974" t="s">
        <v>5810</v>
      </c>
      <c r="E5974" t="s">
        <v>121206</v>
      </c>
      <c r="F5974" t="s">
        <v>217240</v>
      </c>
      <c r="G5974" t="s">
        <v>5808</v>
      </c>
      <c r="H5974" t="s">
        <v>12</v>
      </c>
      <c r="I5974" t="s">
        <v>136324</v>
      </c>
      <c r="K5974" t="s">
        <v>220712</v>
      </c>
      <c r="L5974">
        <v>250106</v>
      </c>
      <c r="M5974" t="s">
        <v>1334</v>
      </c>
      <c r="N5974" t="s">
        <v>1259</v>
      </c>
      <c r="O5974" t="s">
        <v>1429</v>
      </c>
      <c r="P5974">
        <v>1</v>
      </c>
      <c r="Q5974">
        <v>-8.2094400000000007</v>
      </c>
      <c r="R5974">
        <v>-74.978993000000003</v>
      </c>
      <c r="S5974">
        <v>1</v>
      </c>
    </row>
    <row r="5975" spans="1:19">
      <c r="A5975" t="s">
        <v>5809</v>
      </c>
      <c r="B5975" t="s">
        <v>226700</v>
      </c>
      <c r="C5975" t="s">
        <v>226702</v>
      </c>
      <c r="D5975" t="s">
        <v>5810</v>
      </c>
      <c r="E5975" t="s">
        <v>137576</v>
      </c>
      <c r="F5975" t="s">
        <v>217240</v>
      </c>
      <c r="G5975" t="s">
        <v>5808</v>
      </c>
      <c r="H5975" t="s">
        <v>179</v>
      </c>
      <c r="I5975" t="s">
        <v>136324</v>
      </c>
      <c r="K5975" t="s">
        <v>220712</v>
      </c>
      <c r="L5975">
        <v>250106</v>
      </c>
      <c r="M5975" t="s">
        <v>1334</v>
      </c>
      <c r="N5975" t="s">
        <v>1259</v>
      </c>
      <c r="O5975" t="s">
        <v>1429</v>
      </c>
      <c r="P5975">
        <v>3</v>
      </c>
      <c r="Q5975">
        <v>-8.2094400000000007</v>
      </c>
      <c r="R5975">
        <v>-74.978993000000003</v>
      </c>
      <c r="S5975">
        <v>1</v>
      </c>
    </row>
    <row r="5976" spans="1:19">
      <c r="A5976" t="s">
        <v>5809</v>
      </c>
      <c r="B5976" t="s">
        <v>226701</v>
      </c>
      <c r="C5976" t="s">
        <v>226701</v>
      </c>
      <c r="D5976" t="s">
        <v>5810</v>
      </c>
      <c r="E5976" t="s">
        <v>151757</v>
      </c>
      <c r="F5976" t="s">
        <v>217240</v>
      </c>
      <c r="G5976" t="s">
        <v>32969</v>
      </c>
      <c r="H5976" t="s">
        <v>1396</v>
      </c>
      <c r="I5976" t="s">
        <v>136324</v>
      </c>
      <c r="K5976" t="s">
        <v>220712</v>
      </c>
      <c r="L5976">
        <v>250106</v>
      </c>
      <c r="M5976" t="s">
        <v>1334</v>
      </c>
      <c r="N5976" t="s">
        <v>1259</v>
      </c>
      <c r="O5976" t="s">
        <v>1429</v>
      </c>
      <c r="P5976">
        <v>2</v>
      </c>
      <c r="Q5976">
        <v>-8.2094400000000007</v>
      </c>
      <c r="R5976">
        <v>-74.978993000000003</v>
      </c>
      <c r="S5976">
        <v>2</v>
      </c>
    </row>
    <row r="5977" spans="1:19">
      <c r="A5977" t="s">
        <v>121203</v>
      </c>
      <c r="B5977" t="s">
        <v>226703</v>
      </c>
      <c r="C5977" t="s">
        <v>226703</v>
      </c>
      <c r="D5977" t="s">
        <v>121205</v>
      </c>
      <c r="E5977" t="s">
        <v>121204</v>
      </c>
      <c r="F5977" t="s">
        <v>217240</v>
      </c>
      <c r="G5977" t="s">
        <v>121202</v>
      </c>
      <c r="H5977" t="s">
        <v>12</v>
      </c>
      <c r="I5977" t="s">
        <v>136324</v>
      </c>
      <c r="K5977" t="s">
        <v>220712</v>
      </c>
      <c r="L5977">
        <v>250105</v>
      </c>
      <c r="M5977" t="s">
        <v>1334</v>
      </c>
      <c r="N5977" t="s">
        <v>1259</v>
      </c>
      <c r="O5977" t="s">
        <v>3147</v>
      </c>
      <c r="P5977">
        <v>1</v>
      </c>
      <c r="Q5977">
        <v>-8.3734439999999992</v>
      </c>
      <c r="R5977">
        <v>-74.686978999999994</v>
      </c>
      <c r="S5977">
        <v>1</v>
      </c>
    </row>
    <row r="5978" spans="1:19">
      <c r="A5978" t="s">
        <v>9896</v>
      </c>
      <c r="B5978" t="s">
        <v>226704</v>
      </c>
      <c r="C5978" t="s">
        <v>226704</v>
      </c>
      <c r="D5978" t="s">
        <v>9897</v>
      </c>
      <c r="E5978" t="s">
        <v>121201</v>
      </c>
      <c r="F5978" t="s">
        <v>217240</v>
      </c>
      <c r="G5978" t="s">
        <v>121200</v>
      </c>
      <c r="H5978" t="s">
        <v>12</v>
      </c>
      <c r="I5978" t="s">
        <v>136324</v>
      </c>
      <c r="K5978" t="s">
        <v>220712</v>
      </c>
      <c r="L5978">
        <v>250101</v>
      </c>
      <c r="M5978" t="s">
        <v>1334</v>
      </c>
      <c r="N5978" t="s">
        <v>1259</v>
      </c>
      <c r="O5978" t="s">
        <v>1461</v>
      </c>
      <c r="P5978">
        <v>1</v>
      </c>
      <c r="Q5978">
        <v>-8.1127690000000001</v>
      </c>
      <c r="R5978">
        <v>-74.232063999999994</v>
      </c>
      <c r="S5978">
        <v>1</v>
      </c>
    </row>
    <row r="5979" spans="1:19">
      <c r="A5979" t="s">
        <v>9896</v>
      </c>
      <c r="B5979" t="s">
        <v>226705</v>
      </c>
      <c r="C5979" t="s">
        <v>226705</v>
      </c>
      <c r="D5979" t="s">
        <v>9897</v>
      </c>
      <c r="E5979" t="s">
        <v>138954</v>
      </c>
      <c r="F5979" t="s">
        <v>217240</v>
      </c>
      <c r="G5979" t="s">
        <v>9895</v>
      </c>
      <c r="H5979" t="s">
        <v>179</v>
      </c>
      <c r="I5979" t="s">
        <v>136324</v>
      </c>
      <c r="K5979" t="s">
        <v>220712</v>
      </c>
      <c r="L5979">
        <v>250101</v>
      </c>
      <c r="M5979" t="s">
        <v>1334</v>
      </c>
      <c r="N5979" t="s">
        <v>1259</v>
      </c>
      <c r="O5979" t="s">
        <v>1461</v>
      </c>
      <c r="P5979">
        <v>2</v>
      </c>
      <c r="Q5979">
        <v>-8.1127690000000001</v>
      </c>
      <c r="R5979">
        <v>-74.232063999999994</v>
      </c>
      <c r="S5979">
        <v>2</v>
      </c>
    </row>
    <row r="5980" spans="1:19">
      <c r="A5980" t="s">
        <v>121197</v>
      </c>
      <c r="B5980" t="s">
        <v>226706</v>
      </c>
      <c r="C5980" t="s">
        <v>226706</v>
      </c>
      <c r="D5980" t="s">
        <v>121199</v>
      </c>
      <c r="E5980" t="s">
        <v>121198</v>
      </c>
      <c r="F5980" t="s">
        <v>217240</v>
      </c>
      <c r="G5980" t="s">
        <v>121196</v>
      </c>
      <c r="H5980" t="s">
        <v>12</v>
      </c>
      <c r="I5980" t="s">
        <v>136324</v>
      </c>
      <c r="K5980" t="s">
        <v>220712</v>
      </c>
      <c r="L5980">
        <v>250101</v>
      </c>
      <c r="M5980" t="s">
        <v>1334</v>
      </c>
      <c r="N5980" t="s">
        <v>1259</v>
      </c>
      <c r="O5980" t="s">
        <v>1461</v>
      </c>
      <c r="P5980">
        <v>1</v>
      </c>
      <c r="Q5980">
        <v>-8.4524709999999992</v>
      </c>
      <c r="R5980">
        <v>-74.122737999999998</v>
      </c>
      <c r="S5980">
        <v>1</v>
      </c>
    </row>
    <row r="5981" spans="1:19">
      <c r="A5981" t="s">
        <v>30881</v>
      </c>
      <c r="B5981" t="s">
        <v>226707</v>
      </c>
      <c r="C5981" t="s">
        <v>226707</v>
      </c>
      <c r="D5981" t="s">
        <v>30882</v>
      </c>
      <c r="E5981" t="s">
        <v>121195</v>
      </c>
      <c r="F5981" t="s">
        <v>217240</v>
      </c>
      <c r="G5981" t="s">
        <v>121194</v>
      </c>
      <c r="H5981" t="s">
        <v>12</v>
      </c>
      <c r="I5981" t="s">
        <v>136324</v>
      </c>
      <c r="K5981" t="s">
        <v>220712</v>
      </c>
      <c r="L5981">
        <v>250101</v>
      </c>
      <c r="M5981" t="s">
        <v>1334</v>
      </c>
      <c r="N5981" t="s">
        <v>1259</v>
      </c>
      <c r="O5981" t="s">
        <v>1461</v>
      </c>
      <c r="P5981">
        <v>1</v>
      </c>
      <c r="Q5981">
        <v>-8.4066589999999994</v>
      </c>
      <c r="R5981">
        <v>-73.953462999999999</v>
      </c>
      <c r="S5981">
        <v>1</v>
      </c>
    </row>
    <row r="5982" spans="1:19">
      <c r="A5982" t="s">
        <v>30881</v>
      </c>
      <c r="B5982" t="s">
        <v>226708</v>
      </c>
      <c r="C5982" t="s">
        <v>226708</v>
      </c>
      <c r="D5982" t="s">
        <v>30882</v>
      </c>
      <c r="E5982" t="s">
        <v>148305</v>
      </c>
      <c r="F5982" t="s">
        <v>217240</v>
      </c>
      <c r="G5982" t="s">
        <v>25337</v>
      </c>
      <c r="H5982" t="s">
        <v>1396</v>
      </c>
      <c r="I5982" t="s">
        <v>136324</v>
      </c>
      <c r="K5982" t="s">
        <v>220712</v>
      </c>
      <c r="L5982">
        <v>250101</v>
      </c>
      <c r="M5982" t="s">
        <v>1334</v>
      </c>
      <c r="N5982" t="s">
        <v>1259</v>
      </c>
      <c r="O5982" t="s">
        <v>1461</v>
      </c>
      <c r="P5982">
        <v>2</v>
      </c>
      <c r="Q5982">
        <v>-8.4066589999999994</v>
      </c>
      <c r="R5982">
        <v>-73.953462999999999</v>
      </c>
      <c r="S5982">
        <v>2</v>
      </c>
    </row>
    <row r="5983" spans="1:19">
      <c r="A5983" t="s">
        <v>121190</v>
      </c>
      <c r="B5983" t="s">
        <v>226711</v>
      </c>
      <c r="C5983" t="s">
        <v>226711</v>
      </c>
      <c r="D5983" t="s">
        <v>121192</v>
      </c>
      <c r="E5983" t="s">
        <v>121191</v>
      </c>
      <c r="F5983" t="s">
        <v>217240</v>
      </c>
      <c r="G5983" t="s">
        <v>29659</v>
      </c>
      <c r="H5983" t="s">
        <v>1396</v>
      </c>
      <c r="I5983" t="s">
        <v>136324</v>
      </c>
      <c r="K5983" t="s">
        <v>220712</v>
      </c>
      <c r="L5983">
        <v>250101</v>
      </c>
      <c r="M5983" t="s">
        <v>1334</v>
      </c>
      <c r="N5983" t="s">
        <v>1259</v>
      </c>
      <c r="O5983" t="s">
        <v>1461</v>
      </c>
      <c r="P5983">
        <v>1</v>
      </c>
      <c r="Q5983">
        <v>-8.1656370000000003</v>
      </c>
      <c r="R5983">
        <v>-74.272937999999996</v>
      </c>
      <c r="S5983">
        <v>1</v>
      </c>
    </row>
    <row r="5984" spans="1:19">
      <c r="A5984" t="s">
        <v>121187</v>
      </c>
      <c r="B5984" t="s">
        <v>226712</v>
      </c>
      <c r="C5984" t="s">
        <v>226712</v>
      </c>
      <c r="D5984" t="s">
        <v>121189</v>
      </c>
      <c r="E5984" t="s">
        <v>121188</v>
      </c>
      <c r="F5984" t="s">
        <v>217240</v>
      </c>
      <c r="G5984" t="s">
        <v>2480</v>
      </c>
      <c r="H5984" t="s">
        <v>179</v>
      </c>
      <c r="I5984" t="s">
        <v>136324</v>
      </c>
      <c r="K5984" t="s">
        <v>220712</v>
      </c>
      <c r="L5984">
        <v>250101</v>
      </c>
      <c r="M5984" t="s">
        <v>1334</v>
      </c>
      <c r="N5984" t="s">
        <v>1259</v>
      </c>
      <c r="O5984" t="s">
        <v>1461</v>
      </c>
      <c r="P5984">
        <v>1</v>
      </c>
      <c r="Q5984">
        <v>-8.4336830000000003</v>
      </c>
      <c r="R5984">
        <v>-74.240250000000003</v>
      </c>
      <c r="S5984">
        <v>1</v>
      </c>
    </row>
    <row r="5985" spans="1:19">
      <c r="A5985" t="s">
        <v>121184</v>
      </c>
      <c r="B5985" t="s">
        <v>226713</v>
      </c>
      <c r="C5985" t="s">
        <v>226713</v>
      </c>
      <c r="D5985" t="s">
        <v>121186</v>
      </c>
      <c r="E5985" t="s">
        <v>121185</v>
      </c>
      <c r="F5985" t="s">
        <v>217240</v>
      </c>
      <c r="G5985" t="s">
        <v>27463</v>
      </c>
      <c r="H5985" t="s">
        <v>1396</v>
      </c>
      <c r="I5985" t="s">
        <v>136324</v>
      </c>
      <c r="K5985" t="s">
        <v>985</v>
      </c>
      <c r="L5985">
        <v>250101</v>
      </c>
      <c r="M5985" t="s">
        <v>1334</v>
      </c>
      <c r="N5985" t="s">
        <v>1259</v>
      </c>
      <c r="O5985" t="s">
        <v>1461</v>
      </c>
      <c r="P5985">
        <v>1</v>
      </c>
      <c r="Q5985">
        <v>-8.3819739999999996</v>
      </c>
      <c r="R5985">
        <v>-74.558435000000003</v>
      </c>
      <c r="S5985">
        <v>1</v>
      </c>
    </row>
    <row r="5986" spans="1:19">
      <c r="A5986" t="s">
        <v>121181</v>
      </c>
      <c r="B5986" t="s">
        <v>226714</v>
      </c>
      <c r="C5986" t="s">
        <v>226714</v>
      </c>
      <c r="D5986" t="s">
        <v>121183</v>
      </c>
      <c r="E5986" t="s">
        <v>121182</v>
      </c>
      <c r="F5986" t="s">
        <v>217240</v>
      </c>
      <c r="G5986" t="s">
        <v>121180</v>
      </c>
      <c r="H5986" t="s">
        <v>12</v>
      </c>
      <c r="I5986" t="s">
        <v>136324</v>
      </c>
      <c r="K5986" t="s">
        <v>220712</v>
      </c>
      <c r="L5986">
        <v>250101</v>
      </c>
      <c r="M5986" t="s">
        <v>1334</v>
      </c>
      <c r="N5986" t="s">
        <v>1259</v>
      </c>
      <c r="O5986" t="s">
        <v>1461</v>
      </c>
      <c r="P5986">
        <v>1</v>
      </c>
      <c r="Q5986">
        <v>-8.1238089999999996</v>
      </c>
      <c r="R5986">
        <v>-74.592620999999994</v>
      </c>
      <c r="S5986">
        <v>1</v>
      </c>
    </row>
    <row r="5987" spans="1:19">
      <c r="A5987" t="s">
        <v>121177</v>
      </c>
      <c r="B5987" t="s">
        <v>226715</v>
      </c>
      <c r="C5987" t="s">
        <v>226715</v>
      </c>
      <c r="D5987" t="s">
        <v>121179</v>
      </c>
      <c r="E5987" t="s">
        <v>121178</v>
      </c>
      <c r="F5987" t="s">
        <v>217240</v>
      </c>
      <c r="G5987" t="s">
        <v>121176</v>
      </c>
      <c r="H5987" t="s">
        <v>1396</v>
      </c>
      <c r="I5987" t="s">
        <v>136324</v>
      </c>
      <c r="K5987" t="s">
        <v>985</v>
      </c>
      <c r="L5987">
        <v>250105</v>
      </c>
      <c r="M5987" t="s">
        <v>1334</v>
      </c>
      <c r="N5987" t="s">
        <v>1259</v>
      </c>
      <c r="O5987" t="s">
        <v>3147</v>
      </c>
      <c r="P5987">
        <v>1</v>
      </c>
      <c r="Q5987">
        <v>-8.3598660000000002</v>
      </c>
      <c r="R5987">
        <v>-74.585975000000005</v>
      </c>
      <c r="S5987">
        <v>1</v>
      </c>
    </row>
    <row r="5988" spans="1:19">
      <c r="A5988" t="s">
        <v>121173</v>
      </c>
      <c r="B5988" t="s">
        <v>226716</v>
      </c>
      <c r="C5988" t="s">
        <v>226716</v>
      </c>
      <c r="D5988" t="s">
        <v>121175</v>
      </c>
      <c r="E5988" t="s">
        <v>121174</v>
      </c>
      <c r="F5988" t="s">
        <v>217240</v>
      </c>
      <c r="G5988" t="s">
        <v>121172</v>
      </c>
      <c r="H5988" t="s">
        <v>1396</v>
      </c>
      <c r="I5988" t="s">
        <v>136324</v>
      </c>
      <c r="K5988" t="s">
        <v>220712</v>
      </c>
      <c r="L5988">
        <v>250107</v>
      </c>
      <c r="M5988" t="s">
        <v>1334</v>
      </c>
      <c r="N5988" t="s">
        <v>1259</v>
      </c>
      <c r="O5988" t="s">
        <v>3145</v>
      </c>
      <c r="P5988">
        <v>1</v>
      </c>
      <c r="Q5988">
        <v>-8.5253899999999998</v>
      </c>
      <c r="R5988">
        <v>-74.397098</v>
      </c>
      <c r="S5988">
        <v>1</v>
      </c>
    </row>
    <row r="5989" spans="1:19">
      <c r="A5989" t="s">
        <v>121169</v>
      </c>
      <c r="B5989" t="s">
        <v>226717</v>
      </c>
      <c r="C5989" t="s">
        <v>226717</v>
      </c>
      <c r="D5989" t="s">
        <v>121171</v>
      </c>
      <c r="E5989" t="s">
        <v>121170</v>
      </c>
      <c r="F5989" t="s">
        <v>217240</v>
      </c>
      <c r="G5989" t="s">
        <v>121168</v>
      </c>
      <c r="H5989" t="s">
        <v>1396</v>
      </c>
      <c r="I5989" t="s">
        <v>136324</v>
      </c>
      <c r="J5989" t="s">
        <v>6935</v>
      </c>
      <c r="K5989" t="s">
        <v>985</v>
      </c>
      <c r="L5989">
        <v>250105</v>
      </c>
      <c r="M5989" t="s">
        <v>1334</v>
      </c>
      <c r="N5989" t="s">
        <v>1259</v>
      </c>
      <c r="O5989" t="s">
        <v>3147</v>
      </c>
      <c r="P5989">
        <v>1</v>
      </c>
      <c r="Q5989">
        <v>-8.3720199999999991</v>
      </c>
      <c r="R5989">
        <v>-74.568370000000002</v>
      </c>
      <c r="S5989">
        <v>1</v>
      </c>
    </row>
    <row r="5990" spans="1:19">
      <c r="A5990" t="s">
        <v>121165</v>
      </c>
      <c r="B5990" t="s">
        <v>226718</v>
      </c>
      <c r="C5990" t="s">
        <v>226718</v>
      </c>
      <c r="D5990" t="s">
        <v>121167</v>
      </c>
      <c r="E5990" t="s">
        <v>121166</v>
      </c>
      <c r="F5990" t="s">
        <v>217240</v>
      </c>
      <c r="G5990" t="s">
        <v>121164</v>
      </c>
      <c r="H5990" t="s">
        <v>12</v>
      </c>
      <c r="I5990" t="s">
        <v>136324</v>
      </c>
      <c r="K5990" t="s">
        <v>220712</v>
      </c>
      <c r="L5990">
        <v>250101</v>
      </c>
      <c r="M5990" t="s">
        <v>1334</v>
      </c>
      <c r="N5990" t="s">
        <v>1259</v>
      </c>
      <c r="O5990" t="s">
        <v>1461</v>
      </c>
      <c r="P5990">
        <v>1</v>
      </c>
      <c r="Q5990">
        <v>-8.4611599999999996</v>
      </c>
      <c r="R5990">
        <v>-74.305263999999994</v>
      </c>
      <c r="S5990">
        <v>1</v>
      </c>
    </row>
    <row r="5991" spans="1:19">
      <c r="A5991" t="s">
        <v>121161</v>
      </c>
      <c r="B5991" t="s">
        <v>226719</v>
      </c>
      <c r="C5991" t="s">
        <v>226719</v>
      </c>
      <c r="D5991" t="s">
        <v>121163</v>
      </c>
      <c r="E5991" t="s">
        <v>121162</v>
      </c>
      <c r="F5991" t="s">
        <v>217240</v>
      </c>
      <c r="G5991" t="s">
        <v>2606</v>
      </c>
      <c r="H5991" t="s">
        <v>179</v>
      </c>
      <c r="I5991" t="s">
        <v>136324</v>
      </c>
      <c r="K5991" t="s">
        <v>985</v>
      </c>
      <c r="L5991">
        <v>250105</v>
      </c>
      <c r="M5991" t="s">
        <v>1334</v>
      </c>
      <c r="N5991" t="s">
        <v>1259</v>
      </c>
      <c r="O5991" t="s">
        <v>3147</v>
      </c>
      <c r="P5991">
        <v>1</v>
      </c>
      <c r="Q5991">
        <v>-8.3241999999999994</v>
      </c>
      <c r="R5991">
        <v>-74.606899999999996</v>
      </c>
      <c r="S5991">
        <v>1</v>
      </c>
    </row>
    <row r="5992" spans="1:19">
      <c r="A5992" t="s">
        <v>121158</v>
      </c>
      <c r="B5992" t="s">
        <v>226720</v>
      </c>
      <c r="C5992" t="s">
        <v>226720</v>
      </c>
      <c r="D5992" t="s">
        <v>121160</v>
      </c>
      <c r="E5992" t="s">
        <v>121159</v>
      </c>
      <c r="F5992" t="s">
        <v>217240</v>
      </c>
      <c r="G5992" t="s">
        <v>121157</v>
      </c>
      <c r="H5992" t="s">
        <v>12</v>
      </c>
      <c r="I5992" t="s">
        <v>136324</v>
      </c>
      <c r="K5992" t="s">
        <v>220712</v>
      </c>
      <c r="L5992">
        <v>250101</v>
      </c>
      <c r="M5992" t="s">
        <v>1334</v>
      </c>
      <c r="N5992" t="s">
        <v>1259</v>
      </c>
      <c r="O5992" t="s">
        <v>1461</v>
      </c>
      <c r="P5992">
        <v>1</v>
      </c>
      <c r="Q5992">
        <v>-8.2343100000000007</v>
      </c>
      <c r="R5992">
        <v>-74.362340000000003</v>
      </c>
      <c r="S5992">
        <v>1</v>
      </c>
    </row>
    <row r="5993" spans="1:19">
      <c r="A5993" t="s">
        <v>121151</v>
      </c>
      <c r="B5993" t="s">
        <v>226721</v>
      </c>
      <c r="C5993" t="s">
        <v>226721</v>
      </c>
      <c r="D5993" t="s">
        <v>121153</v>
      </c>
      <c r="E5993" t="s">
        <v>121152</v>
      </c>
      <c r="F5993" t="s">
        <v>217240</v>
      </c>
      <c r="G5993" t="s">
        <v>17470</v>
      </c>
      <c r="H5993" t="s">
        <v>1396</v>
      </c>
      <c r="I5993" t="s">
        <v>136324</v>
      </c>
      <c r="J5993" t="s">
        <v>216665</v>
      </c>
      <c r="K5993" t="s">
        <v>985</v>
      </c>
      <c r="L5993">
        <v>250105</v>
      </c>
      <c r="M5993" t="s">
        <v>1334</v>
      </c>
      <c r="N5993" t="s">
        <v>1259</v>
      </c>
      <c r="O5993" t="s">
        <v>3147</v>
      </c>
      <c r="P5993">
        <v>1</v>
      </c>
      <c r="Q5993">
        <v>-8.3591300000000004</v>
      </c>
      <c r="R5993">
        <v>-74.583839999999995</v>
      </c>
      <c r="S5993">
        <v>1</v>
      </c>
    </row>
    <row r="5994" spans="1:19">
      <c r="A5994" t="s">
        <v>121146</v>
      </c>
      <c r="B5994" t="s">
        <v>226722</v>
      </c>
      <c r="C5994" t="s">
        <v>226722</v>
      </c>
      <c r="D5994" t="s">
        <v>121148</v>
      </c>
      <c r="E5994" t="s">
        <v>121147</v>
      </c>
      <c r="F5994" t="s">
        <v>217240</v>
      </c>
      <c r="G5994" t="s">
        <v>10025</v>
      </c>
      <c r="H5994" t="s">
        <v>1396</v>
      </c>
      <c r="I5994" t="s">
        <v>136324</v>
      </c>
      <c r="J5994" t="s">
        <v>216664</v>
      </c>
      <c r="K5994" t="s">
        <v>985</v>
      </c>
      <c r="L5994">
        <v>250105</v>
      </c>
      <c r="M5994" t="s">
        <v>1334</v>
      </c>
      <c r="N5994" t="s">
        <v>1259</v>
      </c>
      <c r="O5994" t="s">
        <v>3147</v>
      </c>
      <c r="P5994">
        <v>1</v>
      </c>
      <c r="Q5994">
        <v>-8.3629320000000007</v>
      </c>
      <c r="R5994">
        <v>-74.581868</v>
      </c>
      <c r="S5994">
        <v>1</v>
      </c>
    </row>
    <row r="5995" spans="1:19">
      <c r="A5995" t="s">
        <v>120085</v>
      </c>
      <c r="B5995" t="s">
        <v>226723</v>
      </c>
      <c r="C5995" t="s">
        <v>226723</v>
      </c>
      <c r="D5995" t="s">
        <v>120087</v>
      </c>
      <c r="E5995" t="s">
        <v>121144</v>
      </c>
      <c r="F5995" t="s">
        <v>217240</v>
      </c>
      <c r="G5995" t="s">
        <v>25584</v>
      </c>
      <c r="H5995" t="s">
        <v>12</v>
      </c>
      <c r="I5995" t="s">
        <v>136324</v>
      </c>
      <c r="K5995" t="s">
        <v>985</v>
      </c>
      <c r="L5995">
        <v>250101</v>
      </c>
      <c r="M5995" t="s">
        <v>1334</v>
      </c>
      <c r="N5995" t="s">
        <v>1259</v>
      </c>
      <c r="O5995" t="s">
        <v>1461</v>
      </c>
      <c r="P5995">
        <v>1</v>
      </c>
      <c r="Q5995">
        <v>-8.4117280000000001</v>
      </c>
      <c r="R5995">
        <v>-74.561642000000006</v>
      </c>
      <c r="S5995">
        <v>1</v>
      </c>
    </row>
    <row r="5996" spans="1:19">
      <c r="A5996" t="s">
        <v>120085</v>
      </c>
      <c r="B5996" t="s">
        <v>226723</v>
      </c>
      <c r="C5996" t="s">
        <v>226724</v>
      </c>
      <c r="D5996" t="s">
        <v>120087</v>
      </c>
      <c r="E5996" t="s">
        <v>120086</v>
      </c>
      <c r="F5996" t="s">
        <v>217240</v>
      </c>
      <c r="G5996" t="s">
        <v>25584</v>
      </c>
      <c r="H5996" t="s">
        <v>179</v>
      </c>
      <c r="I5996" t="s">
        <v>136324</v>
      </c>
      <c r="K5996" t="s">
        <v>985</v>
      </c>
      <c r="L5996">
        <v>250101</v>
      </c>
      <c r="M5996" t="s">
        <v>1334</v>
      </c>
      <c r="N5996" t="s">
        <v>1259</v>
      </c>
      <c r="O5996" t="s">
        <v>1461</v>
      </c>
      <c r="P5996">
        <v>2</v>
      </c>
      <c r="Q5996">
        <v>-8.4117280000000001</v>
      </c>
      <c r="R5996">
        <v>-74.561642000000006</v>
      </c>
      <c r="S5996">
        <v>1</v>
      </c>
    </row>
    <row r="5997" spans="1:19">
      <c r="A5997" t="s">
        <v>121136</v>
      </c>
      <c r="B5997" t="s">
        <v>226725</v>
      </c>
      <c r="C5997" t="s">
        <v>226725</v>
      </c>
      <c r="D5997" t="s">
        <v>46280</v>
      </c>
      <c r="E5997" t="s">
        <v>121137</v>
      </c>
      <c r="F5997" t="s">
        <v>217240</v>
      </c>
      <c r="G5997" t="s">
        <v>121135</v>
      </c>
      <c r="H5997" t="s">
        <v>12</v>
      </c>
      <c r="I5997" t="s">
        <v>136324</v>
      </c>
      <c r="K5997" t="s">
        <v>985</v>
      </c>
      <c r="L5997">
        <v>250101</v>
      </c>
      <c r="M5997" t="s">
        <v>1334</v>
      </c>
      <c r="N5997" t="s">
        <v>1259</v>
      </c>
      <c r="O5997" t="s">
        <v>1461</v>
      </c>
      <c r="P5997">
        <v>1</v>
      </c>
      <c r="Q5997">
        <v>-8.3724910000000001</v>
      </c>
      <c r="R5997">
        <v>-74.541521000000003</v>
      </c>
      <c r="S5997">
        <v>1</v>
      </c>
    </row>
    <row r="5998" spans="1:19">
      <c r="A5998" t="s">
        <v>121136</v>
      </c>
      <c r="B5998" t="s">
        <v>226726</v>
      </c>
      <c r="C5998" t="s">
        <v>226726</v>
      </c>
      <c r="D5998" t="s">
        <v>46280</v>
      </c>
      <c r="E5998" t="s">
        <v>158823</v>
      </c>
      <c r="F5998" t="s">
        <v>217240</v>
      </c>
      <c r="G5998" t="s">
        <v>22338</v>
      </c>
      <c r="H5998" t="s">
        <v>1396</v>
      </c>
      <c r="I5998" t="s">
        <v>136324</v>
      </c>
      <c r="K5998" t="s">
        <v>985</v>
      </c>
      <c r="L5998">
        <v>250101</v>
      </c>
      <c r="M5998" t="s">
        <v>1334</v>
      </c>
      <c r="N5998" t="s">
        <v>1259</v>
      </c>
      <c r="O5998" t="s">
        <v>1461</v>
      </c>
      <c r="P5998">
        <v>2</v>
      </c>
      <c r="Q5998">
        <v>-8.3724910000000001</v>
      </c>
      <c r="R5998">
        <v>-74.541521000000003</v>
      </c>
      <c r="S5998">
        <v>2</v>
      </c>
    </row>
    <row r="5999" spans="1:19">
      <c r="A5999" t="s">
        <v>121132</v>
      </c>
      <c r="B5999" t="s">
        <v>226727</v>
      </c>
      <c r="C5999" t="s">
        <v>226727</v>
      </c>
      <c r="D5999" t="s">
        <v>121134</v>
      </c>
      <c r="E5999" t="s">
        <v>121133</v>
      </c>
      <c r="F5999" t="s">
        <v>217240</v>
      </c>
      <c r="G5999" t="s">
        <v>121131</v>
      </c>
      <c r="H5999" t="s">
        <v>12</v>
      </c>
      <c r="I5999" t="s">
        <v>136324</v>
      </c>
      <c r="K5999" t="s">
        <v>220712</v>
      </c>
      <c r="L5999">
        <v>250105</v>
      </c>
      <c r="M5999" t="s">
        <v>1334</v>
      </c>
      <c r="N5999" t="s">
        <v>1259</v>
      </c>
      <c r="O5999" t="s">
        <v>3147</v>
      </c>
      <c r="P5999">
        <v>1</v>
      </c>
      <c r="Q5999">
        <v>-8.2627079999999999</v>
      </c>
      <c r="R5999">
        <v>-74.649068999999997</v>
      </c>
      <c r="S5999">
        <v>1</v>
      </c>
    </row>
    <row r="6000" spans="1:19">
      <c r="A6000" t="s">
        <v>121128</v>
      </c>
      <c r="B6000" t="s">
        <v>226728</v>
      </c>
      <c r="C6000" t="s">
        <v>226728</v>
      </c>
      <c r="D6000" t="s">
        <v>121130</v>
      </c>
      <c r="E6000" t="s">
        <v>121129</v>
      </c>
      <c r="F6000" t="s">
        <v>217240</v>
      </c>
      <c r="G6000" t="s">
        <v>121127</v>
      </c>
      <c r="H6000" t="s">
        <v>12</v>
      </c>
      <c r="I6000" t="s">
        <v>136324</v>
      </c>
      <c r="J6000" t="s">
        <v>2973</v>
      </c>
      <c r="K6000" t="s">
        <v>985</v>
      </c>
      <c r="L6000">
        <v>250105</v>
      </c>
      <c r="M6000" t="s">
        <v>1334</v>
      </c>
      <c r="N6000" t="s">
        <v>1259</v>
      </c>
      <c r="O6000" t="s">
        <v>3147</v>
      </c>
      <c r="P6000">
        <v>1</v>
      </c>
      <c r="Q6000">
        <v>-8.3633469999999992</v>
      </c>
      <c r="R6000">
        <v>-74.557480999999996</v>
      </c>
      <c r="S6000">
        <v>1</v>
      </c>
    </row>
    <row r="6001" spans="1:19">
      <c r="A6001" t="s">
        <v>121124</v>
      </c>
      <c r="B6001" t="s">
        <v>226729</v>
      </c>
      <c r="C6001" t="s">
        <v>226729</v>
      </c>
      <c r="D6001" t="s">
        <v>121126</v>
      </c>
      <c r="E6001" t="s">
        <v>121125</v>
      </c>
      <c r="F6001" t="s">
        <v>217240</v>
      </c>
      <c r="G6001" t="s">
        <v>121123</v>
      </c>
      <c r="H6001" t="s">
        <v>12</v>
      </c>
      <c r="I6001" t="s">
        <v>136324</v>
      </c>
      <c r="K6001" t="s">
        <v>220712</v>
      </c>
      <c r="L6001">
        <v>250101</v>
      </c>
      <c r="M6001" t="s">
        <v>1334</v>
      </c>
      <c r="N6001" t="s">
        <v>1259</v>
      </c>
      <c r="O6001" t="s">
        <v>1461</v>
      </c>
      <c r="P6001">
        <v>1</v>
      </c>
      <c r="Q6001">
        <v>-7.9055949999999999</v>
      </c>
      <c r="R6001">
        <v>-74.301162000000005</v>
      </c>
      <c r="S6001">
        <v>1</v>
      </c>
    </row>
    <row r="6002" spans="1:19">
      <c r="A6002" t="s">
        <v>121121</v>
      </c>
      <c r="B6002" t="s">
        <v>226730</v>
      </c>
      <c r="C6002" t="s">
        <v>226730</v>
      </c>
      <c r="D6002" t="s">
        <v>52412</v>
      </c>
      <c r="E6002" t="s">
        <v>121122</v>
      </c>
      <c r="F6002" t="s">
        <v>217240</v>
      </c>
      <c r="G6002" t="s">
        <v>52411</v>
      </c>
      <c r="H6002" t="s">
        <v>12</v>
      </c>
      <c r="I6002" t="s">
        <v>136324</v>
      </c>
      <c r="J6002" t="s">
        <v>9220</v>
      </c>
      <c r="K6002" t="s">
        <v>985</v>
      </c>
      <c r="L6002">
        <v>250101</v>
      </c>
      <c r="M6002" t="s">
        <v>1334</v>
      </c>
      <c r="N6002" t="s">
        <v>1259</v>
      </c>
      <c r="O6002" t="s">
        <v>1461</v>
      </c>
      <c r="P6002">
        <v>1</v>
      </c>
      <c r="Q6002">
        <v>-8.4116780000000002</v>
      </c>
      <c r="R6002">
        <v>-74.566670000000002</v>
      </c>
      <c r="S6002">
        <v>1</v>
      </c>
    </row>
    <row r="6003" spans="1:19">
      <c r="A6003" t="s">
        <v>121121</v>
      </c>
      <c r="B6003" t="s">
        <v>226730</v>
      </c>
      <c r="C6003" t="s">
        <v>226731</v>
      </c>
      <c r="D6003" t="s">
        <v>52412</v>
      </c>
      <c r="E6003" t="s">
        <v>167422</v>
      </c>
      <c r="F6003" t="s">
        <v>217240</v>
      </c>
      <c r="G6003" t="s">
        <v>52411</v>
      </c>
      <c r="H6003" t="s">
        <v>179</v>
      </c>
      <c r="I6003" t="s">
        <v>136324</v>
      </c>
      <c r="J6003" t="s">
        <v>9220</v>
      </c>
      <c r="K6003" t="s">
        <v>985</v>
      </c>
      <c r="L6003">
        <v>250101</v>
      </c>
      <c r="M6003" t="s">
        <v>1334</v>
      </c>
      <c r="N6003" t="s">
        <v>1259</v>
      </c>
      <c r="O6003" t="s">
        <v>1461</v>
      </c>
      <c r="P6003">
        <v>2</v>
      </c>
      <c r="Q6003">
        <v>-8.4116780000000002</v>
      </c>
      <c r="R6003">
        <v>-74.566670000000002</v>
      </c>
      <c r="S6003">
        <v>1</v>
      </c>
    </row>
    <row r="6004" spans="1:19">
      <c r="A6004" t="s">
        <v>121118</v>
      </c>
      <c r="B6004" t="s">
        <v>226732</v>
      </c>
      <c r="C6004" t="s">
        <v>226732</v>
      </c>
      <c r="D6004" t="s">
        <v>121120</v>
      </c>
      <c r="E6004" t="s">
        <v>121119</v>
      </c>
      <c r="F6004" t="s">
        <v>217240</v>
      </c>
      <c r="G6004" t="s">
        <v>121117</v>
      </c>
      <c r="H6004" t="s">
        <v>12</v>
      </c>
      <c r="I6004" t="s">
        <v>136324</v>
      </c>
      <c r="K6004" t="s">
        <v>220712</v>
      </c>
      <c r="L6004">
        <v>250101</v>
      </c>
      <c r="M6004" t="s">
        <v>1334</v>
      </c>
      <c r="N6004" t="s">
        <v>1259</v>
      </c>
      <c r="O6004" t="s">
        <v>1461</v>
      </c>
      <c r="P6004">
        <v>1</v>
      </c>
      <c r="Q6004">
        <v>-7.9192400000000003</v>
      </c>
      <c r="R6004">
        <v>-74.535049999999998</v>
      </c>
      <c r="S6004">
        <v>1</v>
      </c>
    </row>
    <row r="6005" spans="1:19">
      <c r="A6005" t="s">
        <v>119967</v>
      </c>
      <c r="B6005" t="s">
        <v>226733</v>
      </c>
      <c r="C6005" t="s">
        <v>226733</v>
      </c>
      <c r="D6005" t="s">
        <v>119969</v>
      </c>
      <c r="E6005" t="s">
        <v>121116</v>
      </c>
      <c r="F6005" t="s">
        <v>217240</v>
      </c>
      <c r="G6005" t="s">
        <v>119966</v>
      </c>
      <c r="H6005" t="s">
        <v>12</v>
      </c>
      <c r="I6005" t="s">
        <v>136324</v>
      </c>
      <c r="J6005" t="s">
        <v>216662</v>
      </c>
      <c r="K6005" t="s">
        <v>985</v>
      </c>
      <c r="L6005">
        <v>250107</v>
      </c>
      <c r="M6005" t="s">
        <v>1334</v>
      </c>
      <c r="N6005" t="s">
        <v>1259</v>
      </c>
      <c r="O6005" t="s">
        <v>3145</v>
      </c>
      <c r="P6005">
        <v>1</v>
      </c>
      <c r="Q6005">
        <v>-8.4061000000000003</v>
      </c>
      <c r="R6005">
        <v>-74.542940000000002</v>
      </c>
      <c r="S6005">
        <v>1</v>
      </c>
    </row>
    <row r="6006" spans="1:19">
      <c r="A6006" t="s">
        <v>119967</v>
      </c>
      <c r="B6006" t="s">
        <v>226733</v>
      </c>
      <c r="C6006" t="s">
        <v>226734</v>
      </c>
      <c r="D6006" t="s">
        <v>119969</v>
      </c>
      <c r="E6006" t="s">
        <v>119968</v>
      </c>
      <c r="F6006" t="s">
        <v>217240</v>
      </c>
      <c r="G6006" t="s">
        <v>119966</v>
      </c>
      <c r="H6006" t="s">
        <v>179</v>
      </c>
      <c r="I6006" t="s">
        <v>136324</v>
      </c>
      <c r="J6006" t="s">
        <v>216662</v>
      </c>
      <c r="K6006" t="s">
        <v>985</v>
      </c>
      <c r="L6006">
        <v>250107</v>
      </c>
      <c r="M6006" t="s">
        <v>1334</v>
      </c>
      <c r="N6006" t="s">
        <v>1259</v>
      </c>
      <c r="O6006" t="s">
        <v>3145</v>
      </c>
      <c r="P6006">
        <v>2</v>
      </c>
      <c r="Q6006">
        <v>-8.4061000000000003</v>
      </c>
      <c r="R6006">
        <v>-74.542940000000002</v>
      </c>
      <c r="S6006">
        <v>1</v>
      </c>
    </row>
    <row r="6007" spans="1:19">
      <c r="A6007" t="s">
        <v>121103</v>
      </c>
      <c r="B6007" t="s">
        <v>226735</v>
      </c>
      <c r="C6007" t="s">
        <v>226735</v>
      </c>
      <c r="D6007" t="s">
        <v>121105</v>
      </c>
      <c r="E6007" t="s">
        <v>121104</v>
      </c>
      <c r="F6007" t="s">
        <v>217240</v>
      </c>
      <c r="G6007" t="s">
        <v>14668</v>
      </c>
      <c r="H6007" t="s">
        <v>1396</v>
      </c>
      <c r="I6007" t="s">
        <v>136324</v>
      </c>
      <c r="K6007" t="s">
        <v>985</v>
      </c>
      <c r="L6007">
        <v>250104</v>
      </c>
      <c r="M6007" t="s">
        <v>1334</v>
      </c>
      <c r="N6007" t="s">
        <v>1259</v>
      </c>
      <c r="O6007" t="s">
        <v>1465</v>
      </c>
      <c r="P6007">
        <v>1</v>
      </c>
      <c r="Q6007">
        <v>-8.6084999999999994</v>
      </c>
      <c r="R6007">
        <v>-74.306700000000006</v>
      </c>
      <c r="S6007">
        <v>1</v>
      </c>
    </row>
    <row r="6008" spans="1:19">
      <c r="A6008" t="s">
        <v>121100</v>
      </c>
      <c r="B6008" t="s">
        <v>226736</v>
      </c>
      <c r="C6008" t="s">
        <v>226736</v>
      </c>
      <c r="D6008" t="s">
        <v>121102</v>
      </c>
      <c r="E6008" t="s">
        <v>121101</v>
      </c>
      <c r="F6008" t="s">
        <v>217240</v>
      </c>
      <c r="G6008" t="s">
        <v>121099</v>
      </c>
      <c r="H6008" t="s">
        <v>1396</v>
      </c>
      <c r="I6008" t="s">
        <v>136324</v>
      </c>
      <c r="K6008" t="s">
        <v>220712</v>
      </c>
      <c r="L6008">
        <v>250104</v>
      </c>
      <c r="M6008" t="s">
        <v>1334</v>
      </c>
      <c r="N6008" t="s">
        <v>1259</v>
      </c>
      <c r="O6008" t="s">
        <v>1465</v>
      </c>
      <c r="P6008">
        <v>1</v>
      </c>
      <c r="Q6008">
        <v>-8.6289490000000004</v>
      </c>
      <c r="R6008">
        <v>-74.273677000000006</v>
      </c>
      <c r="S6008">
        <v>1</v>
      </c>
    </row>
    <row r="6009" spans="1:19">
      <c r="A6009" t="s">
        <v>121096</v>
      </c>
      <c r="B6009" t="s">
        <v>226737</v>
      </c>
      <c r="C6009" t="s">
        <v>226737</v>
      </c>
      <c r="D6009" t="s">
        <v>121098</v>
      </c>
      <c r="E6009" t="s">
        <v>121097</v>
      </c>
      <c r="F6009" t="s">
        <v>217240</v>
      </c>
      <c r="G6009" t="s">
        <v>121095</v>
      </c>
      <c r="H6009" t="s">
        <v>1396</v>
      </c>
      <c r="I6009" t="s">
        <v>136324</v>
      </c>
      <c r="K6009" t="s">
        <v>220712</v>
      </c>
      <c r="L6009">
        <v>250104</v>
      </c>
      <c r="M6009" t="s">
        <v>1334</v>
      </c>
      <c r="N6009" t="s">
        <v>1259</v>
      </c>
      <c r="O6009" t="s">
        <v>1465</v>
      </c>
      <c r="P6009">
        <v>1</v>
      </c>
      <c r="Q6009">
        <v>-8.7559120000000004</v>
      </c>
      <c r="R6009">
        <v>-74.502377999999993</v>
      </c>
      <c r="S6009">
        <v>1</v>
      </c>
    </row>
    <row r="6010" spans="1:19">
      <c r="A6010" t="s">
        <v>121092</v>
      </c>
      <c r="B6010" t="s">
        <v>226738</v>
      </c>
      <c r="C6010" t="s">
        <v>226738</v>
      </c>
      <c r="D6010" t="s">
        <v>121094</v>
      </c>
      <c r="E6010" t="s">
        <v>121093</v>
      </c>
      <c r="F6010" t="s">
        <v>217240</v>
      </c>
      <c r="G6010" t="s">
        <v>16553</v>
      </c>
      <c r="H6010" t="s">
        <v>1396</v>
      </c>
      <c r="I6010" t="s">
        <v>136324</v>
      </c>
      <c r="K6010" t="s">
        <v>985</v>
      </c>
      <c r="L6010">
        <v>250104</v>
      </c>
      <c r="M6010" t="s">
        <v>1334</v>
      </c>
      <c r="N6010" t="s">
        <v>1259</v>
      </c>
      <c r="O6010" t="s">
        <v>1465</v>
      </c>
      <c r="P6010">
        <v>1</v>
      </c>
      <c r="Q6010">
        <v>-8.6080880000000004</v>
      </c>
      <c r="R6010">
        <v>-74.298599999999993</v>
      </c>
      <c r="S6010">
        <v>1</v>
      </c>
    </row>
    <row r="6011" spans="1:19">
      <c r="A6011" t="s">
        <v>121089</v>
      </c>
      <c r="B6011" t="s">
        <v>226739</v>
      </c>
      <c r="C6011" t="s">
        <v>226739</v>
      </c>
      <c r="D6011" t="s">
        <v>121091</v>
      </c>
      <c r="E6011" t="s">
        <v>121090</v>
      </c>
      <c r="F6011" t="s">
        <v>217240</v>
      </c>
      <c r="G6011" t="s">
        <v>12548</v>
      </c>
      <c r="H6011" t="s">
        <v>1396</v>
      </c>
      <c r="I6011" t="s">
        <v>136324</v>
      </c>
      <c r="K6011" t="s">
        <v>985</v>
      </c>
      <c r="L6011">
        <v>250104</v>
      </c>
      <c r="M6011" t="s">
        <v>1334</v>
      </c>
      <c r="N6011" t="s">
        <v>1259</v>
      </c>
      <c r="O6011" t="s">
        <v>1465</v>
      </c>
      <c r="P6011">
        <v>1</v>
      </c>
      <c r="Q6011">
        <v>-8.6027400000000007</v>
      </c>
      <c r="R6011">
        <v>-74.313281000000003</v>
      </c>
      <c r="S6011">
        <v>1</v>
      </c>
    </row>
    <row r="6012" spans="1:19">
      <c r="A6012" t="s">
        <v>121086</v>
      </c>
      <c r="B6012" t="s">
        <v>226740</v>
      </c>
      <c r="C6012" t="s">
        <v>226740</v>
      </c>
      <c r="D6012" t="s">
        <v>121088</v>
      </c>
      <c r="E6012" t="s">
        <v>121087</v>
      </c>
      <c r="F6012" t="s">
        <v>217240</v>
      </c>
      <c r="G6012" t="s">
        <v>17467</v>
      </c>
      <c r="H6012" t="s">
        <v>1396</v>
      </c>
      <c r="I6012" t="s">
        <v>136324</v>
      </c>
      <c r="K6012" t="s">
        <v>220712</v>
      </c>
      <c r="L6012">
        <v>250104</v>
      </c>
      <c r="M6012" t="s">
        <v>1334</v>
      </c>
      <c r="N6012" t="s">
        <v>1259</v>
      </c>
      <c r="O6012" t="s">
        <v>1465</v>
      </c>
      <c r="P6012">
        <v>1</v>
      </c>
      <c r="Q6012">
        <v>-8.8572900000000008</v>
      </c>
      <c r="R6012">
        <v>-74.026610000000005</v>
      </c>
      <c r="S6012">
        <v>1</v>
      </c>
    </row>
    <row r="6013" spans="1:19">
      <c r="A6013" t="s">
        <v>121083</v>
      </c>
      <c r="B6013" t="s">
        <v>226741</v>
      </c>
      <c r="C6013" t="s">
        <v>226741</v>
      </c>
      <c r="D6013" t="s">
        <v>121085</v>
      </c>
      <c r="E6013" t="s">
        <v>121084</v>
      </c>
      <c r="F6013" t="s">
        <v>217240</v>
      </c>
      <c r="G6013" t="s">
        <v>11560</v>
      </c>
      <c r="H6013" t="s">
        <v>1396</v>
      </c>
      <c r="I6013" t="s">
        <v>136324</v>
      </c>
      <c r="K6013" t="s">
        <v>220712</v>
      </c>
      <c r="L6013">
        <v>250104</v>
      </c>
      <c r="M6013" t="s">
        <v>1334</v>
      </c>
      <c r="N6013" t="s">
        <v>1259</v>
      </c>
      <c r="O6013" t="s">
        <v>1465</v>
      </c>
      <c r="P6013">
        <v>1</v>
      </c>
      <c r="Q6013">
        <v>-8.6930999999999994</v>
      </c>
      <c r="R6013">
        <v>-74.206199999999995</v>
      </c>
      <c r="S6013">
        <v>1</v>
      </c>
    </row>
    <row r="6014" spans="1:19">
      <c r="A6014" t="s">
        <v>121081</v>
      </c>
      <c r="B6014" t="s">
        <v>226742</v>
      </c>
      <c r="C6014" t="s">
        <v>226742</v>
      </c>
      <c r="E6014" t="s">
        <v>121082</v>
      </c>
      <c r="F6014" t="s">
        <v>217240</v>
      </c>
      <c r="G6014" t="s">
        <v>121080</v>
      </c>
      <c r="H6014" t="s">
        <v>1396</v>
      </c>
      <c r="I6014" t="s">
        <v>136324</v>
      </c>
      <c r="K6014" t="s">
        <v>220712</v>
      </c>
      <c r="L6014">
        <v>250104</v>
      </c>
      <c r="M6014" t="s">
        <v>1334</v>
      </c>
      <c r="N6014" t="s">
        <v>1259</v>
      </c>
      <c r="O6014" t="s">
        <v>1465</v>
      </c>
      <c r="P6014">
        <v>1</v>
      </c>
      <c r="Q6014">
        <v>-8.984</v>
      </c>
      <c r="R6014">
        <v>-73.171400000000006</v>
      </c>
      <c r="S6014">
        <v>1</v>
      </c>
    </row>
    <row r="6015" spans="1:19">
      <c r="A6015" t="s">
        <v>121077</v>
      </c>
      <c r="B6015" t="s">
        <v>226743</v>
      </c>
      <c r="C6015" t="s">
        <v>226743</v>
      </c>
      <c r="D6015" t="s">
        <v>121079</v>
      </c>
      <c r="E6015" t="s">
        <v>121078</v>
      </c>
      <c r="F6015" t="s">
        <v>217240</v>
      </c>
      <c r="G6015" t="s">
        <v>121076</v>
      </c>
      <c r="H6015" t="s">
        <v>1396</v>
      </c>
      <c r="I6015" t="s">
        <v>136324</v>
      </c>
      <c r="K6015" t="s">
        <v>220712</v>
      </c>
      <c r="L6015">
        <v>250104</v>
      </c>
      <c r="M6015" t="s">
        <v>1334</v>
      </c>
      <c r="N6015" t="s">
        <v>1259</v>
      </c>
      <c r="O6015" t="s">
        <v>1465</v>
      </c>
      <c r="P6015">
        <v>1</v>
      </c>
      <c r="Q6015">
        <v>-8.8582009999999993</v>
      </c>
      <c r="R6015">
        <v>-74.313261999999995</v>
      </c>
      <c r="S6015">
        <v>1</v>
      </c>
    </row>
    <row r="6016" spans="1:19">
      <c r="A6016" t="s">
        <v>121073</v>
      </c>
      <c r="B6016" t="s">
        <v>226744</v>
      </c>
      <c r="C6016" t="s">
        <v>226744</v>
      </c>
      <c r="D6016" t="s">
        <v>121075</v>
      </c>
      <c r="E6016" t="s">
        <v>121074</v>
      </c>
      <c r="F6016" t="s">
        <v>217240</v>
      </c>
      <c r="G6016" t="s">
        <v>121072</v>
      </c>
      <c r="H6016" t="s">
        <v>1396</v>
      </c>
      <c r="I6016" t="s">
        <v>136324</v>
      </c>
      <c r="K6016" t="s">
        <v>220712</v>
      </c>
      <c r="L6016">
        <v>250104</v>
      </c>
      <c r="M6016" t="s">
        <v>1334</v>
      </c>
      <c r="N6016" t="s">
        <v>1259</v>
      </c>
      <c r="O6016" t="s">
        <v>1465</v>
      </c>
      <c r="P6016">
        <v>1</v>
      </c>
      <c r="Q6016">
        <v>-8.6934450000000005</v>
      </c>
      <c r="R6016">
        <v>-74.413470000000004</v>
      </c>
      <c r="S6016">
        <v>1</v>
      </c>
    </row>
    <row r="6017" spans="1:19">
      <c r="A6017" t="s">
        <v>121069</v>
      </c>
      <c r="B6017" t="s">
        <v>226745</v>
      </c>
      <c r="C6017" t="s">
        <v>226745</v>
      </c>
      <c r="D6017" t="s">
        <v>121071</v>
      </c>
      <c r="E6017" t="s">
        <v>121070</v>
      </c>
      <c r="F6017" t="s">
        <v>217240</v>
      </c>
      <c r="G6017" t="s">
        <v>121068</v>
      </c>
      <c r="H6017" t="s">
        <v>1396</v>
      </c>
      <c r="I6017" t="s">
        <v>136324</v>
      </c>
      <c r="K6017" t="s">
        <v>220712</v>
      </c>
      <c r="L6017">
        <v>250104</v>
      </c>
      <c r="M6017" t="s">
        <v>1334</v>
      </c>
      <c r="N6017" t="s">
        <v>1259</v>
      </c>
      <c r="O6017" t="s">
        <v>1465</v>
      </c>
      <c r="P6017">
        <v>1</v>
      </c>
      <c r="Q6017">
        <v>-8.8506999999999998</v>
      </c>
      <c r="R6017">
        <v>-74.201099999999997</v>
      </c>
      <c r="S6017">
        <v>1</v>
      </c>
    </row>
    <row r="6018" spans="1:19">
      <c r="A6018" t="s">
        <v>121065</v>
      </c>
      <c r="B6018" t="s">
        <v>226746</v>
      </c>
      <c r="C6018" t="s">
        <v>226746</v>
      </c>
      <c r="D6018" t="s">
        <v>121067</v>
      </c>
      <c r="E6018" t="s">
        <v>121066</v>
      </c>
      <c r="F6018" t="s">
        <v>217240</v>
      </c>
      <c r="G6018" t="s">
        <v>27030</v>
      </c>
      <c r="H6018" t="s">
        <v>1396</v>
      </c>
      <c r="I6018" t="s">
        <v>136324</v>
      </c>
      <c r="K6018" t="s">
        <v>220712</v>
      </c>
      <c r="L6018">
        <v>250104</v>
      </c>
      <c r="M6018" t="s">
        <v>1334</v>
      </c>
      <c r="N6018" t="s">
        <v>1259</v>
      </c>
      <c r="O6018" t="s">
        <v>1465</v>
      </c>
      <c r="P6018">
        <v>1</v>
      </c>
      <c r="Q6018">
        <v>-8.9781999999999993</v>
      </c>
      <c r="R6018">
        <v>-73.183700000000002</v>
      </c>
      <c r="S6018">
        <v>1</v>
      </c>
    </row>
    <row r="6019" spans="1:19">
      <c r="A6019" t="s">
        <v>121062</v>
      </c>
      <c r="B6019" t="s">
        <v>226747</v>
      </c>
      <c r="C6019" t="s">
        <v>226747</v>
      </c>
      <c r="D6019" t="s">
        <v>121064</v>
      </c>
      <c r="E6019" t="s">
        <v>121063</v>
      </c>
      <c r="F6019" t="s">
        <v>217240</v>
      </c>
      <c r="G6019" t="s">
        <v>121061</v>
      </c>
      <c r="H6019" t="s">
        <v>1396</v>
      </c>
      <c r="I6019" t="s">
        <v>136324</v>
      </c>
      <c r="K6019" t="s">
        <v>220712</v>
      </c>
      <c r="L6019">
        <v>250104</v>
      </c>
      <c r="M6019" t="s">
        <v>1334</v>
      </c>
      <c r="N6019" t="s">
        <v>1259</v>
      </c>
      <c r="O6019" t="s">
        <v>1465</v>
      </c>
      <c r="P6019">
        <v>1</v>
      </c>
      <c r="Q6019">
        <v>-8.6328949999999995</v>
      </c>
      <c r="R6019">
        <v>-74.267449999999997</v>
      </c>
      <c r="S6019">
        <v>1</v>
      </c>
    </row>
    <row r="6020" spans="1:19">
      <c r="A6020" t="s">
        <v>121058</v>
      </c>
      <c r="B6020" t="s">
        <v>226748</v>
      </c>
      <c r="C6020" t="s">
        <v>226748</v>
      </c>
      <c r="D6020" t="s">
        <v>121060</v>
      </c>
      <c r="E6020" t="s">
        <v>121059</v>
      </c>
      <c r="F6020" t="s">
        <v>217240</v>
      </c>
      <c r="G6020" t="s">
        <v>20606</v>
      </c>
      <c r="H6020" t="s">
        <v>1396</v>
      </c>
      <c r="I6020" t="s">
        <v>136324</v>
      </c>
      <c r="K6020" t="s">
        <v>220712</v>
      </c>
      <c r="L6020">
        <v>250104</v>
      </c>
      <c r="M6020" t="s">
        <v>1334</v>
      </c>
      <c r="N6020" t="s">
        <v>1259</v>
      </c>
      <c r="O6020" t="s">
        <v>1465</v>
      </c>
      <c r="P6020">
        <v>1</v>
      </c>
      <c r="Q6020">
        <v>-8.8522569999999998</v>
      </c>
      <c r="R6020">
        <v>-74.270616000000004</v>
      </c>
      <c r="S6020">
        <v>1</v>
      </c>
    </row>
    <row r="6021" spans="1:19">
      <c r="A6021" t="s">
        <v>37586</v>
      </c>
      <c r="B6021" t="s">
        <v>226749</v>
      </c>
      <c r="C6021" t="s">
        <v>226749</v>
      </c>
      <c r="D6021" t="s">
        <v>37587</v>
      </c>
      <c r="E6021" t="s">
        <v>121057</v>
      </c>
      <c r="F6021" t="s">
        <v>217240</v>
      </c>
      <c r="G6021" t="s">
        <v>121056</v>
      </c>
      <c r="H6021" t="s">
        <v>12</v>
      </c>
      <c r="I6021" t="s">
        <v>136324</v>
      </c>
      <c r="K6021" t="s">
        <v>220712</v>
      </c>
      <c r="L6021">
        <v>250104</v>
      </c>
      <c r="M6021" t="s">
        <v>1334</v>
      </c>
      <c r="N6021" t="s">
        <v>1259</v>
      </c>
      <c r="O6021" t="s">
        <v>1465</v>
      </c>
      <c r="P6021">
        <v>1</v>
      </c>
      <c r="Q6021">
        <v>-8.7248999999999999</v>
      </c>
      <c r="R6021">
        <v>-74.178399999999996</v>
      </c>
      <c r="S6021">
        <v>1</v>
      </c>
    </row>
    <row r="6022" spans="1:19">
      <c r="A6022" t="s">
        <v>37586</v>
      </c>
      <c r="B6022" t="s">
        <v>226750</v>
      </c>
      <c r="C6022" t="s">
        <v>226750</v>
      </c>
      <c r="D6022" t="s">
        <v>37587</v>
      </c>
      <c r="E6022" t="s">
        <v>151625</v>
      </c>
      <c r="F6022" t="s">
        <v>217240</v>
      </c>
      <c r="G6022" t="s">
        <v>35077</v>
      </c>
      <c r="H6022" t="s">
        <v>1396</v>
      </c>
      <c r="I6022" t="s">
        <v>136324</v>
      </c>
      <c r="K6022" t="s">
        <v>220712</v>
      </c>
      <c r="L6022">
        <v>250104</v>
      </c>
      <c r="M6022" t="s">
        <v>1334</v>
      </c>
      <c r="N6022" t="s">
        <v>1259</v>
      </c>
      <c r="O6022" t="s">
        <v>1465</v>
      </c>
      <c r="P6022">
        <v>2</v>
      </c>
      <c r="Q6022">
        <v>-8.7248999999999999</v>
      </c>
      <c r="R6022">
        <v>-74.178399999999996</v>
      </c>
      <c r="S6022">
        <v>2</v>
      </c>
    </row>
    <row r="6023" spans="1:19">
      <c r="A6023" t="s">
        <v>121054</v>
      </c>
      <c r="B6023" t="s">
        <v>226751</v>
      </c>
      <c r="C6023" t="s">
        <v>226751</v>
      </c>
      <c r="D6023" t="s">
        <v>121055</v>
      </c>
      <c r="E6023" t="s">
        <v>120151</v>
      </c>
      <c r="F6023" t="s">
        <v>217240</v>
      </c>
      <c r="G6023" t="s">
        <v>121053</v>
      </c>
      <c r="H6023" t="s">
        <v>12</v>
      </c>
      <c r="I6023" t="s">
        <v>136324</v>
      </c>
      <c r="K6023" t="s">
        <v>985</v>
      </c>
      <c r="L6023">
        <v>250104</v>
      </c>
      <c r="M6023" t="s">
        <v>1334</v>
      </c>
      <c r="N6023" t="s">
        <v>1259</v>
      </c>
      <c r="O6023" t="s">
        <v>1465</v>
      </c>
      <c r="P6023">
        <v>1</v>
      </c>
      <c r="Q6023">
        <v>-8.6024100000000008</v>
      </c>
      <c r="R6023">
        <v>-74.310069999999996</v>
      </c>
      <c r="S6023">
        <v>1</v>
      </c>
    </row>
    <row r="6024" spans="1:19">
      <c r="A6024" t="s">
        <v>120109</v>
      </c>
      <c r="B6024" t="s">
        <v>226752</v>
      </c>
      <c r="C6024" t="s">
        <v>226752</v>
      </c>
      <c r="D6024" t="s">
        <v>120111</v>
      </c>
      <c r="E6024" t="s">
        <v>121052</v>
      </c>
      <c r="F6024" t="s">
        <v>217240</v>
      </c>
      <c r="G6024" t="s">
        <v>121051</v>
      </c>
      <c r="H6024" t="s">
        <v>12</v>
      </c>
      <c r="I6024" t="s">
        <v>136324</v>
      </c>
      <c r="K6024" t="s">
        <v>220712</v>
      </c>
      <c r="L6024">
        <v>250104</v>
      </c>
      <c r="M6024" t="s">
        <v>1334</v>
      </c>
      <c r="N6024" t="s">
        <v>1259</v>
      </c>
      <c r="O6024" t="s">
        <v>1465</v>
      </c>
      <c r="P6024">
        <v>1</v>
      </c>
      <c r="Q6024">
        <v>-8.4780139999999999</v>
      </c>
      <c r="R6024">
        <v>-74.225274999999996</v>
      </c>
      <c r="S6024">
        <v>1</v>
      </c>
    </row>
    <row r="6025" spans="1:19">
      <c r="A6025" t="s">
        <v>120109</v>
      </c>
      <c r="B6025" t="s">
        <v>226753</v>
      </c>
      <c r="C6025" t="s">
        <v>226753</v>
      </c>
      <c r="D6025" t="s">
        <v>120111</v>
      </c>
      <c r="E6025" t="s">
        <v>120110</v>
      </c>
      <c r="F6025" t="s">
        <v>217240</v>
      </c>
      <c r="G6025" t="s">
        <v>120108</v>
      </c>
      <c r="H6025" t="s">
        <v>179</v>
      </c>
      <c r="I6025" t="s">
        <v>136324</v>
      </c>
      <c r="K6025" t="s">
        <v>220712</v>
      </c>
      <c r="L6025">
        <v>250104</v>
      </c>
      <c r="M6025" t="s">
        <v>1334</v>
      </c>
      <c r="N6025" t="s">
        <v>1259</v>
      </c>
      <c r="O6025" t="s">
        <v>1465</v>
      </c>
      <c r="P6025">
        <v>2</v>
      </c>
      <c r="Q6025">
        <v>-8.4780139999999999</v>
      </c>
      <c r="R6025">
        <v>-74.225274999999996</v>
      </c>
      <c r="S6025">
        <v>2</v>
      </c>
    </row>
    <row r="6026" spans="1:19">
      <c r="A6026" t="s">
        <v>121048</v>
      </c>
      <c r="B6026" t="s">
        <v>226754</v>
      </c>
      <c r="C6026" t="s">
        <v>226754</v>
      </c>
      <c r="D6026" t="s">
        <v>121050</v>
      </c>
      <c r="E6026" t="s">
        <v>121049</v>
      </c>
      <c r="F6026" t="s">
        <v>217240</v>
      </c>
      <c r="G6026" t="s">
        <v>121047</v>
      </c>
      <c r="H6026" t="s">
        <v>12</v>
      </c>
      <c r="I6026" t="s">
        <v>136324</v>
      </c>
      <c r="K6026" t="s">
        <v>220712</v>
      </c>
      <c r="L6026">
        <v>250104</v>
      </c>
      <c r="M6026" t="s">
        <v>1334</v>
      </c>
      <c r="N6026" t="s">
        <v>1259</v>
      </c>
      <c r="O6026" t="s">
        <v>1465</v>
      </c>
      <c r="P6026">
        <v>1</v>
      </c>
      <c r="Q6026">
        <v>-8.568168</v>
      </c>
      <c r="R6026">
        <v>-74.377577000000002</v>
      </c>
      <c r="S6026">
        <v>1</v>
      </c>
    </row>
    <row r="6027" spans="1:19">
      <c r="A6027" t="s">
        <v>120147</v>
      </c>
      <c r="B6027" t="s">
        <v>226755</v>
      </c>
      <c r="C6027" t="s">
        <v>226755</v>
      </c>
      <c r="D6027" t="s">
        <v>120149</v>
      </c>
      <c r="E6027" t="s">
        <v>121046</v>
      </c>
      <c r="F6027" t="s">
        <v>217240</v>
      </c>
      <c r="G6027" t="s">
        <v>120146</v>
      </c>
      <c r="H6027" t="s">
        <v>12</v>
      </c>
      <c r="I6027" t="s">
        <v>136324</v>
      </c>
      <c r="K6027" t="s">
        <v>220712</v>
      </c>
      <c r="L6027">
        <v>250103</v>
      </c>
      <c r="M6027" t="s">
        <v>1334</v>
      </c>
      <c r="N6027" t="s">
        <v>1259</v>
      </c>
      <c r="O6027" t="s">
        <v>3146</v>
      </c>
      <c r="P6027">
        <v>1</v>
      </c>
      <c r="Q6027">
        <v>-8.8628</v>
      </c>
      <c r="R6027">
        <v>-74.518199999999993</v>
      </c>
      <c r="S6027">
        <v>1</v>
      </c>
    </row>
    <row r="6028" spans="1:19">
      <c r="A6028" t="s">
        <v>120147</v>
      </c>
      <c r="B6028" t="s">
        <v>226755</v>
      </c>
      <c r="C6028" t="s">
        <v>226756</v>
      </c>
      <c r="D6028" t="s">
        <v>120149</v>
      </c>
      <c r="E6028" t="s">
        <v>120148</v>
      </c>
      <c r="F6028" t="s">
        <v>217240</v>
      </c>
      <c r="G6028" t="s">
        <v>120146</v>
      </c>
      <c r="H6028" t="s">
        <v>179</v>
      </c>
      <c r="I6028" t="s">
        <v>136324</v>
      </c>
      <c r="K6028" t="s">
        <v>220712</v>
      </c>
      <c r="L6028">
        <v>250103</v>
      </c>
      <c r="M6028" t="s">
        <v>1334</v>
      </c>
      <c r="N6028" t="s">
        <v>1259</v>
      </c>
      <c r="O6028" t="s">
        <v>3146</v>
      </c>
      <c r="P6028">
        <v>2</v>
      </c>
      <c r="Q6028">
        <v>-8.8628</v>
      </c>
      <c r="R6028">
        <v>-74.518199999999993</v>
      </c>
      <c r="S6028">
        <v>1</v>
      </c>
    </row>
    <row r="6029" spans="1:19">
      <c r="A6029" t="s">
        <v>121043</v>
      </c>
      <c r="B6029" t="s">
        <v>226757</v>
      </c>
      <c r="C6029" t="s">
        <v>226757</v>
      </c>
      <c r="D6029" t="s">
        <v>121045</v>
      </c>
      <c r="E6029" t="s">
        <v>121044</v>
      </c>
      <c r="F6029" t="s">
        <v>217240</v>
      </c>
      <c r="G6029" t="s">
        <v>121042</v>
      </c>
      <c r="H6029" t="s">
        <v>12</v>
      </c>
      <c r="I6029" t="s">
        <v>136324</v>
      </c>
      <c r="K6029" t="s">
        <v>220712</v>
      </c>
      <c r="L6029">
        <v>250104</v>
      </c>
      <c r="M6029" t="s">
        <v>1334</v>
      </c>
      <c r="N6029" t="s">
        <v>1259</v>
      </c>
      <c r="O6029" t="s">
        <v>1465</v>
      </c>
      <c r="P6029">
        <v>1</v>
      </c>
      <c r="Q6029">
        <v>-8.7559120000000004</v>
      </c>
      <c r="R6029">
        <v>-74.502377999999993</v>
      </c>
      <c r="S6029">
        <v>1</v>
      </c>
    </row>
    <row r="6030" spans="1:19">
      <c r="A6030" t="s">
        <v>121039</v>
      </c>
      <c r="B6030" t="s">
        <v>226758</v>
      </c>
      <c r="C6030" t="s">
        <v>226758</v>
      </c>
      <c r="D6030" t="s">
        <v>121041</v>
      </c>
      <c r="E6030" t="s">
        <v>121040</v>
      </c>
      <c r="F6030" t="s">
        <v>217240</v>
      </c>
      <c r="G6030" t="s">
        <v>121038</v>
      </c>
      <c r="H6030" t="s">
        <v>12</v>
      </c>
      <c r="I6030" t="s">
        <v>136324</v>
      </c>
      <c r="K6030" t="s">
        <v>220712</v>
      </c>
      <c r="L6030">
        <v>250104</v>
      </c>
      <c r="M6030" t="s">
        <v>1334</v>
      </c>
      <c r="N6030" t="s">
        <v>1259</v>
      </c>
      <c r="O6030" t="s">
        <v>1465</v>
      </c>
      <c r="P6030">
        <v>1</v>
      </c>
      <c r="Q6030">
        <v>-8.8545269999999991</v>
      </c>
      <c r="R6030">
        <v>-74.204401000000004</v>
      </c>
      <c r="S6030">
        <v>1</v>
      </c>
    </row>
    <row r="6031" spans="1:19">
      <c r="A6031" t="s">
        <v>121035</v>
      </c>
      <c r="B6031" t="s">
        <v>226759</v>
      </c>
      <c r="C6031" t="s">
        <v>226759</v>
      </c>
      <c r="D6031" t="s">
        <v>121037</v>
      </c>
      <c r="E6031" t="s">
        <v>121036</v>
      </c>
      <c r="F6031" t="s">
        <v>217240</v>
      </c>
      <c r="G6031" t="s">
        <v>121034</v>
      </c>
      <c r="H6031" t="s">
        <v>12</v>
      </c>
      <c r="I6031" t="s">
        <v>136324</v>
      </c>
      <c r="K6031" t="s">
        <v>220712</v>
      </c>
      <c r="L6031">
        <v>250104</v>
      </c>
      <c r="M6031" t="s">
        <v>1334</v>
      </c>
      <c r="N6031" t="s">
        <v>1259</v>
      </c>
      <c r="O6031" t="s">
        <v>1465</v>
      </c>
      <c r="P6031">
        <v>1</v>
      </c>
      <c r="Q6031">
        <v>-8.9781999999999993</v>
      </c>
      <c r="R6031">
        <v>-73.183800000000005</v>
      </c>
      <c r="S6031">
        <v>1</v>
      </c>
    </row>
    <row r="6032" spans="1:19">
      <c r="A6032" t="s">
        <v>120772</v>
      </c>
      <c r="B6032" t="s">
        <v>226760</v>
      </c>
      <c r="C6032" t="s">
        <v>226760</v>
      </c>
      <c r="D6032" t="s">
        <v>120774</v>
      </c>
      <c r="E6032" t="s">
        <v>121033</v>
      </c>
      <c r="F6032" t="s">
        <v>217240</v>
      </c>
      <c r="G6032" t="s">
        <v>120771</v>
      </c>
      <c r="H6032" t="s">
        <v>12</v>
      </c>
      <c r="I6032" t="s">
        <v>136324</v>
      </c>
      <c r="K6032" t="s">
        <v>220712</v>
      </c>
      <c r="L6032">
        <v>250104</v>
      </c>
      <c r="M6032" t="s">
        <v>1334</v>
      </c>
      <c r="N6032" t="s">
        <v>1259</v>
      </c>
      <c r="O6032" t="s">
        <v>1465</v>
      </c>
      <c r="P6032">
        <v>1</v>
      </c>
      <c r="Q6032">
        <v>-8.5305800000000005</v>
      </c>
      <c r="R6032">
        <v>-74.275283000000002</v>
      </c>
      <c r="S6032">
        <v>1</v>
      </c>
    </row>
    <row r="6033" spans="1:19">
      <c r="A6033" t="s">
        <v>120772</v>
      </c>
      <c r="B6033" t="s">
        <v>226760</v>
      </c>
      <c r="C6033" t="s">
        <v>226761</v>
      </c>
      <c r="D6033" t="s">
        <v>120774</v>
      </c>
      <c r="E6033" t="s">
        <v>120773</v>
      </c>
      <c r="F6033" t="s">
        <v>217240</v>
      </c>
      <c r="G6033" t="s">
        <v>120771</v>
      </c>
      <c r="H6033" t="s">
        <v>179</v>
      </c>
      <c r="I6033" t="s">
        <v>136324</v>
      </c>
      <c r="K6033" t="s">
        <v>220712</v>
      </c>
      <c r="L6033">
        <v>250104</v>
      </c>
      <c r="M6033" t="s">
        <v>1334</v>
      </c>
      <c r="N6033" t="s">
        <v>1259</v>
      </c>
      <c r="O6033" t="s">
        <v>1465</v>
      </c>
      <c r="P6033">
        <v>2</v>
      </c>
      <c r="Q6033">
        <v>-8.5305800000000005</v>
      </c>
      <c r="R6033">
        <v>-74.275283000000002</v>
      </c>
      <c r="S6033">
        <v>1</v>
      </c>
    </row>
    <row r="6034" spans="1:19">
      <c r="A6034" t="s">
        <v>121031</v>
      </c>
      <c r="B6034" t="s">
        <v>226762</v>
      </c>
      <c r="C6034" t="s">
        <v>226762</v>
      </c>
      <c r="E6034" t="s">
        <v>121032</v>
      </c>
      <c r="F6034" t="s">
        <v>217240</v>
      </c>
      <c r="G6034" t="s">
        <v>121030</v>
      </c>
      <c r="H6034" t="s">
        <v>12</v>
      </c>
      <c r="I6034" t="s">
        <v>136324</v>
      </c>
      <c r="K6034" t="s">
        <v>220712</v>
      </c>
      <c r="L6034">
        <v>250104</v>
      </c>
      <c r="M6034" t="s">
        <v>1334</v>
      </c>
      <c r="N6034" t="s">
        <v>1259</v>
      </c>
      <c r="O6034" t="s">
        <v>1465</v>
      </c>
      <c r="P6034">
        <v>1</v>
      </c>
      <c r="Q6034">
        <v>-8.8515300000000003</v>
      </c>
      <c r="R6034">
        <v>-74.213402000000002</v>
      </c>
      <c r="S6034">
        <v>1</v>
      </c>
    </row>
    <row r="6035" spans="1:19">
      <c r="A6035" t="s">
        <v>121027</v>
      </c>
      <c r="B6035" t="s">
        <v>226763</v>
      </c>
      <c r="C6035" t="s">
        <v>226763</v>
      </c>
      <c r="D6035" t="s">
        <v>121029</v>
      </c>
      <c r="E6035" t="s">
        <v>121028</v>
      </c>
      <c r="F6035" t="s">
        <v>217240</v>
      </c>
      <c r="G6035" t="s">
        <v>121026</v>
      </c>
      <c r="H6035" t="s">
        <v>12</v>
      </c>
      <c r="I6035" t="s">
        <v>136324</v>
      </c>
      <c r="K6035" t="s">
        <v>220712</v>
      </c>
      <c r="L6035">
        <v>250104</v>
      </c>
      <c r="M6035" t="s">
        <v>1334</v>
      </c>
      <c r="N6035" t="s">
        <v>1259</v>
      </c>
      <c r="O6035" t="s">
        <v>1465</v>
      </c>
      <c r="P6035">
        <v>1</v>
      </c>
      <c r="Q6035">
        <v>-9.045026</v>
      </c>
      <c r="R6035">
        <v>-73.672897000000006</v>
      </c>
      <c r="S6035">
        <v>1</v>
      </c>
    </row>
    <row r="6036" spans="1:19">
      <c r="A6036" t="s">
        <v>121024</v>
      </c>
      <c r="B6036" t="s">
        <v>226764</v>
      </c>
      <c r="C6036" t="s">
        <v>226764</v>
      </c>
      <c r="D6036" t="s">
        <v>43782</v>
      </c>
      <c r="E6036" t="s">
        <v>121025</v>
      </c>
      <c r="F6036" t="s">
        <v>217240</v>
      </c>
      <c r="G6036" t="s">
        <v>121023</v>
      </c>
      <c r="H6036" t="s">
        <v>12</v>
      </c>
      <c r="I6036" t="s">
        <v>136324</v>
      </c>
      <c r="K6036" t="s">
        <v>220712</v>
      </c>
      <c r="L6036">
        <v>250104</v>
      </c>
      <c r="M6036" t="s">
        <v>1334</v>
      </c>
      <c r="N6036" t="s">
        <v>1259</v>
      </c>
      <c r="O6036" t="s">
        <v>1465</v>
      </c>
      <c r="P6036">
        <v>1</v>
      </c>
      <c r="Q6036">
        <v>-8.8765940000000008</v>
      </c>
      <c r="R6036">
        <v>-74.353365999999994</v>
      </c>
      <c r="S6036">
        <v>1</v>
      </c>
    </row>
    <row r="6037" spans="1:19">
      <c r="A6037" t="s">
        <v>121024</v>
      </c>
      <c r="B6037" t="s">
        <v>226765</v>
      </c>
      <c r="C6037" t="s">
        <v>226765</v>
      </c>
      <c r="D6037" t="s">
        <v>43782</v>
      </c>
      <c r="E6037" t="s">
        <v>154818</v>
      </c>
      <c r="F6037" t="s">
        <v>217240</v>
      </c>
      <c r="G6037" t="s">
        <v>43781</v>
      </c>
      <c r="H6037" t="s">
        <v>179</v>
      </c>
      <c r="I6037" t="s">
        <v>136324</v>
      </c>
      <c r="K6037" t="s">
        <v>220712</v>
      </c>
      <c r="L6037">
        <v>250104</v>
      </c>
      <c r="M6037" t="s">
        <v>1334</v>
      </c>
      <c r="N6037" t="s">
        <v>1259</v>
      </c>
      <c r="O6037" t="s">
        <v>1465</v>
      </c>
      <c r="P6037">
        <v>2</v>
      </c>
      <c r="Q6037">
        <v>-8.8765940000000008</v>
      </c>
      <c r="R6037">
        <v>-74.353365999999994</v>
      </c>
      <c r="S6037">
        <v>2</v>
      </c>
    </row>
    <row r="6038" spans="1:19">
      <c r="A6038" t="s">
        <v>121020</v>
      </c>
      <c r="B6038" t="s">
        <v>226766</v>
      </c>
      <c r="C6038" t="s">
        <v>226766</v>
      </c>
      <c r="D6038" t="s">
        <v>121022</v>
      </c>
      <c r="E6038" t="s">
        <v>121021</v>
      </c>
      <c r="F6038" t="s">
        <v>217240</v>
      </c>
      <c r="G6038" t="s">
        <v>121019</v>
      </c>
      <c r="H6038" t="s">
        <v>12</v>
      </c>
      <c r="I6038" t="s">
        <v>136324</v>
      </c>
      <c r="K6038" t="s">
        <v>220712</v>
      </c>
      <c r="L6038">
        <v>250104</v>
      </c>
      <c r="M6038" t="s">
        <v>1334</v>
      </c>
      <c r="N6038" t="s">
        <v>1259</v>
      </c>
      <c r="O6038" t="s">
        <v>1465</v>
      </c>
      <c r="P6038">
        <v>1</v>
      </c>
      <c r="Q6038">
        <v>-8.7118339999999996</v>
      </c>
      <c r="R6038">
        <v>-74.040796</v>
      </c>
      <c r="S6038">
        <v>1</v>
      </c>
    </row>
    <row r="6039" spans="1:19">
      <c r="A6039" t="s">
        <v>121016</v>
      </c>
      <c r="B6039" t="s">
        <v>226767</v>
      </c>
      <c r="C6039" t="s">
        <v>226767</v>
      </c>
      <c r="D6039" t="s">
        <v>121018</v>
      </c>
      <c r="E6039" t="s">
        <v>121017</v>
      </c>
      <c r="F6039" t="s">
        <v>217240</v>
      </c>
      <c r="G6039" t="s">
        <v>121015</v>
      </c>
      <c r="H6039" t="s">
        <v>12</v>
      </c>
      <c r="I6039" t="s">
        <v>136324</v>
      </c>
      <c r="K6039" t="s">
        <v>220712</v>
      </c>
      <c r="L6039">
        <v>250104</v>
      </c>
      <c r="M6039" t="s">
        <v>1334</v>
      </c>
      <c r="N6039" t="s">
        <v>1259</v>
      </c>
      <c r="O6039" t="s">
        <v>1465</v>
      </c>
      <c r="P6039">
        <v>1</v>
      </c>
      <c r="Q6039">
        <v>-8.8573000000000004</v>
      </c>
      <c r="R6039">
        <v>-74.026899999999998</v>
      </c>
      <c r="S6039">
        <v>1</v>
      </c>
    </row>
    <row r="6040" spans="1:19">
      <c r="A6040" t="s">
        <v>121012</v>
      </c>
      <c r="B6040" t="s">
        <v>226768</v>
      </c>
      <c r="C6040" t="s">
        <v>226768</v>
      </c>
      <c r="D6040" t="s">
        <v>121014</v>
      </c>
      <c r="E6040" t="s">
        <v>121013</v>
      </c>
      <c r="F6040" t="s">
        <v>217240</v>
      </c>
      <c r="G6040" t="s">
        <v>121011</v>
      </c>
      <c r="H6040" t="s">
        <v>12</v>
      </c>
      <c r="I6040" t="s">
        <v>136324</v>
      </c>
      <c r="K6040" t="s">
        <v>220712</v>
      </c>
      <c r="L6040">
        <v>250104</v>
      </c>
      <c r="M6040" t="s">
        <v>1334</v>
      </c>
      <c r="N6040" t="s">
        <v>1259</v>
      </c>
      <c r="O6040" t="s">
        <v>1465</v>
      </c>
      <c r="P6040">
        <v>1</v>
      </c>
      <c r="Q6040">
        <v>-8.8547770000000003</v>
      </c>
      <c r="R6040">
        <v>-74.315034999999995</v>
      </c>
      <c r="S6040">
        <v>1</v>
      </c>
    </row>
    <row r="6041" spans="1:19">
      <c r="A6041" t="s">
        <v>121008</v>
      </c>
      <c r="B6041" t="s">
        <v>226769</v>
      </c>
      <c r="C6041" t="s">
        <v>226769</v>
      </c>
      <c r="D6041" t="s">
        <v>121010</v>
      </c>
      <c r="E6041" t="s">
        <v>121009</v>
      </c>
      <c r="F6041" t="s">
        <v>217240</v>
      </c>
      <c r="G6041" t="s">
        <v>121007</v>
      </c>
      <c r="H6041" t="s">
        <v>12</v>
      </c>
      <c r="I6041" t="s">
        <v>136324</v>
      </c>
      <c r="K6041" t="s">
        <v>220712</v>
      </c>
      <c r="L6041">
        <v>250104</v>
      </c>
      <c r="M6041" t="s">
        <v>1334</v>
      </c>
      <c r="N6041" t="s">
        <v>1259</v>
      </c>
      <c r="O6041" t="s">
        <v>1465</v>
      </c>
      <c r="P6041">
        <v>1</v>
      </c>
      <c r="Q6041">
        <v>-8.6928219999999996</v>
      </c>
      <c r="R6041">
        <v>-74.413337999999996</v>
      </c>
      <c r="S6041">
        <v>1</v>
      </c>
    </row>
    <row r="6042" spans="1:19">
      <c r="A6042" t="s">
        <v>121004</v>
      </c>
      <c r="B6042" t="s">
        <v>226770</v>
      </c>
      <c r="C6042" t="s">
        <v>226770</v>
      </c>
      <c r="D6042" t="s">
        <v>121006</v>
      </c>
      <c r="E6042" t="s">
        <v>121005</v>
      </c>
      <c r="F6042" t="s">
        <v>217240</v>
      </c>
      <c r="G6042" t="s">
        <v>121003</v>
      </c>
      <c r="H6042" t="s">
        <v>12</v>
      </c>
      <c r="I6042" t="s">
        <v>136324</v>
      </c>
      <c r="K6042" t="s">
        <v>220712</v>
      </c>
      <c r="L6042">
        <v>250104</v>
      </c>
      <c r="M6042" t="s">
        <v>1334</v>
      </c>
      <c r="N6042" t="s">
        <v>1259</v>
      </c>
      <c r="O6042" t="s">
        <v>1465</v>
      </c>
      <c r="P6042">
        <v>1</v>
      </c>
      <c r="Q6042">
        <v>-8.8901479999999999</v>
      </c>
      <c r="R6042">
        <v>-73.927801000000002</v>
      </c>
      <c r="S6042">
        <v>1</v>
      </c>
    </row>
    <row r="6043" spans="1:19">
      <c r="A6043" t="s">
        <v>121000</v>
      </c>
      <c r="B6043" t="s">
        <v>226771</v>
      </c>
      <c r="C6043" t="s">
        <v>226771</v>
      </c>
      <c r="D6043" t="s">
        <v>121002</v>
      </c>
      <c r="E6043" t="s">
        <v>121001</v>
      </c>
      <c r="F6043" t="s">
        <v>217240</v>
      </c>
      <c r="G6043" t="s">
        <v>120999</v>
      </c>
      <c r="H6043" t="s">
        <v>12</v>
      </c>
      <c r="I6043" t="s">
        <v>136324</v>
      </c>
      <c r="K6043" t="s">
        <v>220712</v>
      </c>
      <c r="L6043">
        <v>250104</v>
      </c>
      <c r="M6043" t="s">
        <v>1334</v>
      </c>
      <c r="N6043" t="s">
        <v>1259</v>
      </c>
      <c r="O6043" t="s">
        <v>1465</v>
      </c>
      <c r="P6043">
        <v>1</v>
      </c>
      <c r="Q6043">
        <v>-8.6334079999999993</v>
      </c>
      <c r="R6043">
        <v>-74.266955999999993</v>
      </c>
      <c r="S6043">
        <v>1</v>
      </c>
    </row>
    <row r="6044" spans="1:19">
      <c r="A6044" t="s">
        <v>120996</v>
      </c>
      <c r="B6044" t="s">
        <v>226772</v>
      </c>
      <c r="C6044" t="s">
        <v>226772</v>
      </c>
      <c r="D6044" t="s">
        <v>120998</v>
      </c>
      <c r="E6044" t="s">
        <v>120997</v>
      </c>
      <c r="F6044" t="s">
        <v>217240</v>
      </c>
      <c r="G6044" t="s">
        <v>120995</v>
      </c>
      <c r="H6044" t="s">
        <v>12</v>
      </c>
      <c r="I6044" t="s">
        <v>136324</v>
      </c>
      <c r="K6044" t="s">
        <v>220712</v>
      </c>
      <c r="L6044">
        <v>250104</v>
      </c>
      <c r="M6044" t="s">
        <v>1334</v>
      </c>
      <c r="N6044" t="s">
        <v>1259</v>
      </c>
      <c r="O6044" t="s">
        <v>1465</v>
      </c>
      <c r="P6044">
        <v>1</v>
      </c>
      <c r="Q6044">
        <v>-8.6281140000000001</v>
      </c>
      <c r="R6044">
        <v>-74.275403999999995</v>
      </c>
      <c r="S6044">
        <v>1</v>
      </c>
    </row>
    <row r="6045" spans="1:19">
      <c r="A6045" t="s">
        <v>120992</v>
      </c>
      <c r="B6045" t="s">
        <v>226773</v>
      </c>
      <c r="C6045" t="s">
        <v>226773</v>
      </c>
      <c r="D6045" t="s">
        <v>120994</v>
      </c>
      <c r="E6045" t="s">
        <v>120993</v>
      </c>
      <c r="F6045" t="s">
        <v>217240</v>
      </c>
      <c r="G6045" t="s">
        <v>120991</v>
      </c>
      <c r="H6045" t="s">
        <v>12</v>
      </c>
      <c r="I6045" t="s">
        <v>136324</v>
      </c>
      <c r="K6045" t="s">
        <v>220712</v>
      </c>
      <c r="L6045">
        <v>250104</v>
      </c>
      <c r="M6045" t="s">
        <v>1334</v>
      </c>
      <c r="N6045" t="s">
        <v>1259</v>
      </c>
      <c r="O6045" t="s">
        <v>1465</v>
      </c>
      <c r="P6045">
        <v>1</v>
      </c>
      <c r="Q6045">
        <v>-8.7095939999999992</v>
      </c>
      <c r="R6045">
        <v>-74.248468000000003</v>
      </c>
      <c r="S6045">
        <v>1</v>
      </c>
    </row>
    <row r="6046" spans="1:19">
      <c r="A6046" t="s">
        <v>120988</v>
      </c>
      <c r="B6046" t="s">
        <v>226774</v>
      </c>
      <c r="C6046" t="s">
        <v>226774</v>
      </c>
      <c r="D6046" t="s">
        <v>120990</v>
      </c>
      <c r="E6046" t="s">
        <v>120989</v>
      </c>
      <c r="F6046" t="s">
        <v>217240</v>
      </c>
      <c r="G6046" t="s">
        <v>120987</v>
      </c>
      <c r="H6046" t="s">
        <v>12</v>
      </c>
      <c r="I6046" t="s">
        <v>136324</v>
      </c>
      <c r="K6046" t="s">
        <v>220712</v>
      </c>
      <c r="L6046">
        <v>250104</v>
      </c>
      <c r="M6046" t="s">
        <v>1334</v>
      </c>
      <c r="N6046" t="s">
        <v>1259</v>
      </c>
      <c r="O6046" t="s">
        <v>1465</v>
      </c>
      <c r="P6046">
        <v>1</v>
      </c>
      <c r="Q6046">
        <v>-8.5690620000000006</v>
      </c>
      <c r="R6046">
        <v>-74.248853999999994</v>
      </c>
      <c r="S6046">
        <v>1</v>
      </c>
    </row>
    <row r="6047" spans="1:19">
      <c r="A6047" t="s">
        <v>120984</v>
      </c>
      <c r="B6047" t="s">
        <v>226775</v>
      </c>
      <c r="C6047" t="s">
        <v>226775</v>
      </c>
      <c r="D6047" t="s">
        <v>120986</v>
      </c>
      <c r="E6047" t="s">
        <v>120985</v>
      </c>
      <c r="F6047" t="s">
        <v>217240</v>
      </c>
      <c r="G6047" t="s">
        <v>120983</v>
      </c>
      <c r="H6047" t="s">
        <v>12</v>
      </c>
      <c r="I6047" t="s">
        <v>136324</v>
      </c>
      <c r="K6047" t="s">
        <v>220712</v>
      </c>
      <c r="L6047">
        <v>250104</v>
      </c>
      <c r="M6047" t="s">
        <v>1334</v>
      </c>
      <c r="N6047" t="s">
        <v>1259</v>
      </c>
      <c r="O6047" t="s">
        <v>1465</v>
      </c>
      <c r="P6047">
        <v>1</v>
      </c>
      <c r="Q6047">
        <v>-8.8763590000000008</v>
      </c>
      <c r="R6047">
        <v>-74.158264000000003</v>
      </c>
      <c r="S6047">
        <v>1</v>
      </c>
    </row>
    <row r="6048" spans="1:19">
      <c r="A6048" t="s">
        <v>120980</v>
      </c>
      <c r="B6048" t="s">
        <v>226776</v>
      </c>
      <c r="C6048" t="s">
        <v>226776</v>
      </c>
      <c r="D6048" t="s">
        <v>120982</v>
      </c>
      <c r="E6048" t="s">
        <v>120981</v>
      </c>
      <c r="F6048" t="s">
        <v>217240</v>
      </c>
      <c r="G6048" t="s">
        <v>120979</v>
      </c>
      <c r="H6048" t="s">
        <v>12</v>
      </c>
      <c r="I6048" t="s">
        <v>136324</v>
      </c>
      <c r="K6048" t="s">
        <v>220712</v>
      </c>
      <c r="L6048">
        <v>250104</v>
      </c>
      <c r="M6048" t="s">
        <v>1334</v>
      </c>
      <c r="N6048" t="s">
        <v>1259</v>
      </c>
      <c r="O6048" t="s">
        <v>1465</v>
      </c>
      <c r="P6048">
        <v>1</v>
      </c>
      <c r="Q6048">
        <v>-8.9418690000000005</v>
      </c>
      <c r="R6048">
        <v>-73.893418999999994</v>
      </c>
      <c r="S6048">
        <v>1</v>
      </c>
    </row>
    <row r="6049" spans="1:19">
      <c r="A6049" t="s">
        <v>10624</v>
      </c>
      <c r="B6049" t="s">
        <v>226777</v>
      </c>
      <c r="C6049" t="s">
        <v>226777</v>
      </c>
      <c r="D6049" t="s">
        <v>10625</v>
      </c>
      <c r="E6049" t="s">
        <v>120978</v>
      </c>
      <c r="F6049" t="s">
        <v>217240</v>
      </c>
      <c r="G6049" t="s">
        <v>120977</v>
      </c>
      <c r="H6049" t="s">
        <v>12</v>
      </c>
      <c r="I6049" t="s">
        <v>136324</v>
      </c>
      <c r="K6049" t="s">
        <v>220712</v>
      </c>
      <c r="L6049">
        <v>250104</v>
      </c>
      <c r="M6049" t="s">
        <v>1334</v>
      </c>
      <c r="N6049" t="s">
        <v>1259</v>
      </c>
      <c r="O6049" t="s">
        <v>1465</v>
      </c>
      <c r="P6049">
        <v>1</v>
      </c>
      <c r="Q6049">
        <v>-8.5769929999999999</v>
      </c>
      <c r="R6049">
        <v>-74.241352000000006</v>
      </c>
      <c r="S6049">
        <v>1</v>
      </c>
    </row>
    <row r="6050" spans="1:19">
      <c r="A6050" t="s">
        <v>10624</v>
      </c>
      <c r="B6050" t="s">
        <v>226778</v>
      </c>
      <c r="C6050" t="s">
        <v>226778</v>
      </c>
      <c r="D6050" t="s">
        <v>10625</v>
      </c>
      <c r="E6050" t="s">
        <v>151747</v>
      </c>
      <c r="F6050" t="s">
        <v>217240</v>
      </c>
      <c r="G6050" t="s">
        <v>37867</v>
      </c>
      <c r="H6050" t="s">
        <v>1396</v>
      </c>
      <c r="I6050" t="s">
        <v>136324</v>
      </c>
      <c r="K6050" t="s">
        <v>220712</v>
      </c>
      <c r="L6050">
        <v>250104</v>
      </c>
      <c r="M6050" t="s">
        <v>1334</v>
      </c>
      <c r="N6050" t="s">
        <v>1259</v>
      </c>
      <c r="O6050" t="s">
        <v>1465</v>
      </c>
      <c r="P6050">
        <v>2</v>
      </c>
      <c r="Q6050">
        <v>-8.5769929999999999</v>
      </c>
      <c r="R6050">
        <v>-74.241352000000006</v>
      </c>
      <c r="S6050">
        <v>2</v>
      </c>
    </row>
    <row r="6051" spans="1:19">
      <c r="A6051" t="s">
        <v>10624</v>
      </c>
      <c r="B6051" t="s">
        <v>226779</v>
      </c>
      <c r="C6051" t="s">
        <v>226779</v>
      </c>
      <c r="D6051" t="s">
        <v>10625</v>
      </c>
      <c r="E6051" t="s">
        <v>139197</v>
      </c>
      <c r="F6051" t="s">
        <v>217240</v>
      </c>
      <c r="G6051" t="s">
        <v>10623</v>
      </c>
      <c r="H6051" t="s">
        <v>179</v>
      </c>
      <c r="I6051" t="s">
        <v>136324</v>
      </c>
      <c r="K6051" t="s">
        <v>220712</v>
      </c>
      <c r="L6051">
        <v>250104</v>
      </c>
      <c r="M6051" t="s">
        <v>1334</v>
      </c>
      <c r="N6051" t="s">
        <v>1259</v>
      </c>
      <c r="O6051" t="s">
        <v>1465</v>
      </c>
      <c r="P6051">
        <v>3</v>
      </c>
      <c r="Q6051">
        <v>-8.5769929999999999</v>
      </c>
      <c r="R6051">
        <v>-74.241352000000006</v>
      </c>
      <c r="S6051">
        <v>3</v>
      </c>
    </row>
    <row r="6052" spans="1:19">
      <c r="A6052" t="s">
        <v>37871</v>
      </c>
      <c r="B6052" t="s">
        <v>226780</v>
      </c>
      <c r="C6052" t="s">
        <v>226780</v>
      </c>
      <c r="D6052" t="s">
        <v>37872</v>
      </c>
      <c r="E6052" t="s">
        <v>120976</v>
      </c>
      <c r="F6052" t="s">
        <v>217240</v>
      </c>
      <c r="G6052" t="s">
        <v>120975</v>
      </c>
      <c r="H6052" t="s">
        <v>12</v>
      </c>
      <c r="I6052" t="s">
        <v>136324</v>
      </c>
      <c r="K6052" t="s">
        <v>220712</v>
      </c>
      <c r="L6052">
        <v>250104</v>
      </c>
      <c r="M6052" t="s">
        <v>1334</v>
      </c>
      <c r="N6052" t="s">
        <v>1259</v>
      </c>
      <c r="O6052" t="s">
        <v>1465</v>
      </c>
      <c r="P6052">
        <v>1</v>
      </c>
      <c r="Q6052">
        <v>-8.6259350000000001</v>
      </c>
      <c r="R6052">
        <v>-74.408293</v>
      </c>
      <c r="S6052">
        <v>1</v>
      </c>
    </row>
    <row r="6053" spans="1:19">
      <c r="A6053" t="s">
        <v>37871</v>
      </c>
      <c r="B6053" t="s">
        <v>226781</v>
      </c>
      <c r="C6053" t="s">
        <v>226781</v>
      </c>
      <c r="D6053" t="s">
        <v>37872</v>
      </c>
      <c r="E6053" t="s">
        <v>151749</v>
      </c>
      <c r="F6053" t="s">
        <v>217240</v>
      </c>
      <c r="G6053" t="s">
        <v>37870</v>
      </c>
      <c r="H6053" t="s">
        <v>1396</v>
      </c>
      <c r="I6053" t="s">
        <v>136324</v>
      </c>
      <c r="K6053" t="s">
        <v>220712</v>
      </c>
      <c r="L6053">
        <v>250104</v>
      </c>
      <c r="M6053" t="s">
        <v>1334</v>
      </c>
      <c r="N6053" t="s">
        <v>1259</v>
      </c>
      <c r="O6053" t="s">
        <v>1465</v>
      </c>
      <c r="P6053">
        <v>2</v>
      </c>
      <c r="Q6053">
        <v>-8.6259350000000001</v>
      </c>
      <c r="R6053">
        <v>-74.408293</v>
      </c>
      <c r="S6053">
        <v>2</v>
      </c>
    </row>
    <row r="6054" spans="1:19">
      <c r="A6054" t="s">
        <v>9691</v>
      </c>
      <c r="B6054" t="s">
        <v>226782</v>
      </c>
      <c r="C6054" t="s">
        <v>226782</v>
      </c>
      <c r="D6054" t="s">
        <v>9692</v>
      </c>
      <c r="E6054" t="s">
        <v>120974</v>
      </c>
      <c r="F6054" t="s">
        <v>217240</v>
      </c>
      <c r="G6054" t="s">
        <v>9690</v>
      </c>
      <c r="H6054" t="s">
        <v>12</v>
      </c>
      <c r="I6054" t="s">
        <v>136324</v>
      </c>
      <c r="K6054" t="s">
        <v>220712</v>
      </c>
      <c r="L6054">
        <v>250104</v>
      </c>
      <c r="M6054" t="s">
        <v>1334</v>
      </c>
      <c r="N6054" t="s">
        <v>1259</v>
      </c>
      <c r="O6054" t="s">
        <v>1465</v>
      </c>
      <c r="P6054">
        <v>1</v>
      </c>
      <c r="Q6054">
        <v>-8.7571449999999995</v>
      </c>
      <c r="R6054">
        <v>-74.163301000000004</v>
      </c>
      <c r="S6054">
        <v>1</v>
      </c>
    </row>
    <row r="6055" spans="1:19">
      <c r="A6055" t="s">
        <v>9691</v>
      </c>
      <c r="B6055" t="s">
        <v>226782</v>
      </c>
      <c r="C6055" t="s">
        <v>226783</v>
      </c>
      <c r="D6055" t="s">
        <v>9692</v>
      </c>
      <c r="E6055" t="s">
        <v>138866</v>
      </c>
      <c r="F6055" t="s">
        <v>217240</v>
      </c>
      <c r="G6055" t="s">
        <v>9690</v>
      </c>
      <c r="H6055" t="s">
        <v>179</v>
      </c>
      <c r="I6055" t="s">
        <v>136324</v>
      </c>
      <c r="K6055" t="s">
        <v>220712</v>
      </c>
      <c r="L6055">
        <v>250104</v>
      </c>
      <c r="M6055" t="s">
        <v>1334</v>
      </c>
      <c r="N6055" t="s">
        <v>1259</v>
      </c>
      <c r="O6055" t="s">
        <v>1465</v>
      </c>
      <c r="P6055">
        <v>2</v>
      </c>
      <c r="Q6055">
        <v>-8.7571449999999995</v>
      </c>
      <c r="R6055">
        <v>-74.163301000000004</v>
      </c>
      <c r="S6055">
        <v>1</v>
      </c>
    </row>
    <row r="6056" spans="1:19">
      <c r="A6056" t="s">
        <v>10812</v>
      </c>
      <c r="B6056" t="s">
        <v>226784</v>
      </c>
      <c r="C6056" t="s">
        <v>226784</v>
      </c>
      <c r="E6056" t="s">
        <v>120973</v>
      </c>
      <c r="F6056" t="s">
        <v>217240</v>
      </c>
      <c r="G6056" t="s">
        <v>120972</v>
      </c>
      <c r="H6056" t="s">
        <v>12</v>
      </c>
      <c r="I6056" t="s">
        <v>136324</v>
      </c>
      <c r="K6056" t="s">
        <v>220712</v>
      </c>
      <c r="L6056">
        <v>250104</v>
      </c>
      <c r="M6056" t="s">
        <v>1334</v>
      </c>
      <c r="N6056" t="s">
        <v>1259</v>
      </c>
      <c r="O6056" t="s">
        <v>1465</v>
      </c>
      <c r="P6056">
        <v>1</v>
      </c>
      <c r="Q6056">
        <v>-8.5334839999999996</v>
      </c>
      <c r="R6056">
        <v>-74.264295000000004</v>
      </c>
      <c r="S6056">
        <v>1</v>
      </c>
    </row>
    <row r="6057" spans="1:19">
      <c r="A6057" t="s">
        <v>10812</v>
      </c>
      <c r="B6057" t="s">
        <v>226785</v>
      </c>
      <c r="C6057" t="s">
        <v>226785</v>
      </c>
      <c r="E6057" t="s">
        <v>139275</v>
      </c>
      <c r="F6057" t="s">
        <v>217240</v>
      </c>
      <c r="G6057" t="s">
        <v>4400</v>
      </c>
      <c r="H6057" t="s">
        <v>179</v>
      </c>
      <c r="I6057" t="s">
        <v>136324</v>
      </c>
      <c r="K6057" t="s">
        <v>220712</v>
      </c>
      <c r="L6057">
        <v>250104</v>
      </c>
      <c r="M6057" t="s">
        <v>1334</v>
      </c>
      <c r="N6057" t="s">
        <v>1259</v>
      </c>
      <c r="O6057" t="s">
        <v>1465</v>
      </c>
      <c r="P6057">
        <v>2</v>
      </c>
      <c r="Q6057">
        <v>-8.5334839999999996</v>
      </c>
      <c r="R6057">
        <v>-74.264295000000004</v>
      </c>
      <c r="S6057">
        <v>2</v>
      </c>
    </row>
    <row r="6058" spans="1:19">
      <c r="A6058" t="s">
        <v>120969</v>
      </c>
      <c r="B6058" t="s">
        <v>226786</v>
      </c>
      <c r="C6058" t="s">
        <v>226786</v>
      </c>
      <c r="D6058" t="s">
        <v>120971</v>
      </c>
      <c r="E6058" t="s">
        <v>120970</v>
      </c>
      <c r="F6058" t="s">
        <v>217240</v>
      </c>
      <c r="G6058" t="s">
        <v>120968</v>
      </c>
      <c r="H6058" t="s">
        <v>12</v>
      </c>
      <c r="I6058" t="s">
        <v>136324</v>
      </c>
      <c r="K6058" t="s">
        <v>220712</v>
      </c>
      <c r="L6058">
        <v>250101</v>
      </c>
      <c r="M6058" t="s">
        <v>1334</v>
      </c>
      <c r="N6058" t="s">
        <v>1259</v>
      </c>
      <c r="O6058" t="s">
        <v>1461</v>
      </c>
      <c r="P6058">
        <v>1</v>
      </c>
      <c r="Q6058">
        <v>-8.3925009999999993</v>
      </c>
      <c r="R6058">
        <v>-74.098063999999994</v>
      </c>
      <c r="S6058">
        <v>1</v>
      </c>
    </row>
    <row r="6059" spans="1:19">
      <c r="A6059" t="s">
        <v>120965</v>
      </c>
      <c r="B6059" t="s">
        <v>226787</v>
      </c>
      <c r="C6059" t="s">
        <v>226787</v>
      </c>
      <c r="D6059" t="s">
        <v>120967</v>
      </c>
      <c r="E6059" t="s">
        <v>120966</v>
      </c>
      <c r="F6059" t="s">
        <v>217240</v>
      </c>
      <c r="G6059" t="s">
        <v>120964</v>
      </c>
      <c r="H6059" t="s">
        <v>12</v>
      </c>
      <c r="I6059" t="s">
        <v>136324</v>
      </c>
      <c r="K6059" t="s">
        <v>220712</v>
      </c>
      <c r="L6059">
        <v>250104</v>
      </c>
      <c r="M6059" t="s">
        <v>1334</v>
      </c>
      <c r="N6059" t="s">
        <v>1259</v>
      </c>
      <c r="O6059" t="s">
        <v>1465</v>
      </c>
      <c r="P6059">
        <v>1</v>
      </c>
      <c r="Q6059">
        <v>-9.138814</v>
      </c>
      <c r="R6059">
        <v>-73.507451000000003</v>
      </c>
      <c r="S6059">
        <v>1</v>
      </c>
    </row>
    <row r="6060" spans="1:19">
      <c r="A6060" t="s">
        <v>120961</v>
      </c>
      <c r="B6060" t="s">
        <v>226788</v>
      </c>
      <c r="C6060" t="s">
        <v>226788</v>
      </c>
      <c r="D6060" t="s">
        <v>120963</v>
      </c>
      <c r="E6060" t="s">
        <v>120962</v>
      </c>
      <c r="F6060" t="s">
        <v>217240</v>
      </c>
      <c r="G6060" t="s">
        <v>120960</v>
      </c>
      <c r="H6060" t="s">
        <v>12</v>
      </c>
      <c r="I6060" t="s">
        <v>136324</v>
      </c>
      <c r="K6060" t="s">
        <v>220712</v>
      </c>
      <c r="L6060">
        <v>250104</v>
      </c>
      <c r="M6060" t="s">
        <v>1334</v>
      </c>
      <c r="N6060" t="s">
        <v>1259</v>
      </c>
      <c r="O6060" t="s">
        <v>1465</v>
      </c>
      <c r="P6060">
        <v>1</v>
      </c>
      <c r="Q6060">
        <v>-8.8420590000000008</v>
      </c>
      <c r="R6060">
        <v>-74.393252000000004</v>
      </c>
      <c r="S6060">
        <v>1</v>
      </c>
    </row>
    <row r="6061" spans="1:19">
      <c r="A6061" t="s">
        <v>120957</v>
      </c>
      <c r="B6061" t="s">
        <v>226789</v>
      </c>
      <c r="C6061" t="s">
        <v>226789</v>
      </c>
      <c r="D6061" t="s">
        <v>120959</v>
      </c>
      <c r="E6061" t="s">
        <v>120958</v>
      </c>
      <c r="F6061" t="s">
        <v>217240</v>
      </c>
      <c r="G6061" t="s">
        <v>120956</v>
      </c>
      <c r="H6061" t="s">
        <v>12</v>
      </c>
      <c r="I6061" t="s">
        <v>136324</v>
      </c>
      <c r="K6061" t="s">
        <v>220712</v>
      </c>
      <c r="L6061">
        <v>250104</v>
      </c>
      <c r="M6061" t="s">
        <v>1334</v>
      </c>
      <c r="N6061" t="s">
        <v>1259</v>
      </c>
      <c r="O6061" t="s">
        <v>1465</v>
      </c>
      <c r="P6061">
        <v>1</v>
      </c>
      <c r="Q6061">
        <v>-8.4805209999999995</v>
      </c>
      <c r="R6061">
        <v>-74.222215000000006</v>
      </c>
      <c r="S6061">
        <v>1</v>
      </c>
    </row>
    <row r="6062" spans="1:19">
      <c r="A6062" t="s">
        <v>120953</v>
      </c>
      <c r="B6062" t="s">
        <v>226790</v>
      </c>
      <c r="C6062" t="s">
        <v>226790</v>
      </c>
      <c r="D6062" t="s">
        <v>120955</v>
      </c>
      <c r="E6062" t="s">
        <v>120954</v>
      </c>
      <c r="F6062" t="s">
        <v>217240</v>
      </c>
      <c r="G6062" t="s">
        <v>120952</v>
      </c>
      <c r="H6062" t="s">
        <v>12</v>
      </c>
      <c r="I6062" t="s">
        <v>136324</v>
      </c>
      <c r="K6062" t="s">
        <v>220712</v>
      </c>
      <c r="L6062">
        <v>250104</v>
      </c>
      <c r="M6062" t="s">
        <v>1334</v>
      </c>
      <c r="N6062" t="s">
        <v>1259</v>
      </c>
      <c r="O6062" t="s">
        <v>1465</v>
      </c>
      <c r="P6062">
        <v>1</v>
      </c>
      <c r="Q6062">
        <v>-9.0504289999999994</v>
      </c>
      <c r="R6062">
        <v>-73.788636999999994</v>
      </c>
      <c r="S6062">
        <v>1</v>
      </c>
    </row>
    <row r="6063" spans="1:19">
      <c r="A6063" t="s">
        <v>120953</v>
      </c>
      <c r="B6063" t="s">
        <v>226790</v>
      </c>
      <c r="C6063" t="s">
        <v>226791</v>
      </c>
      <c r="D6063" t="s">
        <v>120955</v>
      </c>
      <c r="E6063" t="s">
        <v>220391</v>
      </c>
      <c r="F6063" t="s">
        <v>217240</v>
      </c>
      <c r="G6063" t="s">
        <v>120952</v>
      </c>
      <c r="H6063" t="s">
        <v>179</v>
      </c>
      <c r="I6063" t="s">
        <v>136324</v>
      </c>
      <c r="K6063" t="s">
        <v>220712</v>
      </c>
      <c r="L6063">
        <v>250104</v>
      </c>
      <c r="M6063" t="s">
        <v>1334</v>
      </c>
      <c r="N6063" t="s">
        <v>1259</v>
      </c>
      <c r="O6063" t="s">
        <v>1465</v>
      </c>
      <c r="P6063">
        <v>2</v>
      </c>
      <c r="Q6063">
        <v>-9.0504289999999994</v>
      </c>
      <c r="R6063">
        <v>-73.788636999999994</v>
      </c>
      <c r="S6063">
        <v>1</v>
      </c>
    </row>
    <row r="6064" spans="1:19">
      <c r="A6064" t="s">
        <v>120949</v>
      </c>
      <c r="B6064" t="s">
        <v>226792</v>
      </c>
      <c r="C6064" t="s">
        <v>226792</v>
      </c>
      <c r="D6064" t="s">
        <v>120951</v>
      </c>
      <c r="E6064" t="s">
        <v>120950</v>
      </c>
      <c r="F6064" t="s">
        <v>217240</v>
      </c>
      <c r="G6064" t="s">
        <v>120948</v>
      </c>
      <c r="H6064" t="s">
        <v>12</v>
      </c>
      <c r="I6064" t="s">
        <v>136324</v>
      </c>
      <c r="K6064" t="s">
        <v>220712</v>
      </c>
      <c r="L6064">
        <v>250104</v>
      </c>
      <c r="M6064" t="s">
        <v>1334</v>
      </c>
      <c r="N6064" t="s">
        <v>1259</v>
      </c>
      <c r="O6064" t="s">
        <v>1465</v>
      </c>
      <c r="P6064">
        <v>1</v>
      </c>
      <c r="Q6064">
        <v>-8.8220069999999993</v>
      </c>
      <c r="R6064">
        <v>-74.234701999999999</v>
      </c>
      <c r="S6064">
        <v>1</v>
      </c>
    </row>
    <row r="6065" spans="1:19">
      <c r="A6065" t="s">
        <v>120945</v>
      </c>
      <c r="B6065" t="s">
        <v>226793</v>
      </c>
      <c r="C6065" t="s">
        <v>226793</v>
      </c>
      <c r="D6065" t="s">
        <v>120947</v>
      </c>
      <c r="E6065" t="s">
        <v>120946</v>
      </c>
      <c r="F6065" t="s">
        <v>217240</v>
      </c>
      <c r="G6065" t="s">
        <v>120944</v>
      </c>
      <c r="H6065" t="s">
        <v>12</v>
      </c>
      <c r="I6065" t="s">
        <v>136324</v>
      </c>
      <c r="K6065" t="s">
        <v>220712</v>
      </c>
      <c r="L6065">
        <v>250104</v>
      </c>
      <c r="M6065" t="s">
        <v>1334</v>
      </c>
      <c r="N6065" t="s">
        <v>1259</v>
      </c>
      <c r="O6065" t="s">
        <v>1465</v>
      </c>
      <c r="P6065">
        <v>1</v>
      </c>
      <c r="Q6065">
        <v>-8.8580109999999994</v>
      </c>
      <c r="R6065">
        <v>-74.191384999999997</v>
      </c>
      <c r="S6065">
        <v>1</v>
      </c>
    </row>
    <row r="6066" spans="1:19">
      <c r="A6066" t="s">
        <v>120941</v>
      </c>
      <c r="B6066" t="s">
        <v>226794</v>
      </c>
      <c r="C6066" t="s">
        <v>226794</v>
      </c>
      <c r="D6066" t="s">
        <v>120943</v>
      </c>
      <c r="E6066" t="s">
        <v>120942</v>
      </c>
      <c r="F6066" t="s">
        <v>217240</v>
      </c>
      <c r="G6066" t="s">
        <v>120940</v>
      </c>
      <c r="H6066" t="s">
        <v>12</v>
      </c>
      <c r="I6066" t="s">
        <v>136324</v>
      </c>
      <c r="K6066" t="s">
        <v>220712</v>
      </c>
      <c r="L6066">
        <v>250104</v>
      </c>
      <c r="M6066" t="s">
        <v>1334</v>
      </c>
      <c r="N6066" t="s">
        <v>1259</v>
      </c>
      <c r="O6066" t="s">
        <v>1465</v>
      </c>
      <c r="P6066">
        <v>1</v>
      </c>
      <c r="Q6066">
        <v>-8.4479240000000004</v>
      </c>
      <c r="R6066">
        <v>-74.255853000000002</v>
      </c>
      <c r="S6066">
        <v>1</v>
      </c>
    </row>
    <row r="6067" spans="1:19">
      <c r="A6067" t="s">
        <v>120937</v>
      </c>
      <c r="B6067" t="s">
        <v>226795</v>
      </c>
      <c r="C6067" t="s">
        <v>226795</v>
      </c>
      <c r="D6067" t="s">
        <v>120939</v>
      </c>
      <c r="E6067" t="s">
        <v>120938</v>
      </c>
      <c r="F6067" t="s">
        <v>217240</v>
      </c>
      <c r="G6067" t="s">
        <v>120936</v>
      </c>
      <c r="H6067" t="s">
        <v>12</v>
      </c>
      <c r="I6067" t="s">
        <v>136324</v>
      </c>
      <c r="K6067" t="s">
        <v>220712</v>
      </c>
      <c r="L6067">
        <v>250104</v>
      </c>
      <c r="M6067" t="s">
        <v>1334</v>
      </c>
      <c r="N6067" t="s">
        <v>1259</v>
      </c>
      <c r="O6067" t="s">
        <v>1465</v>
      </c>
      <c r="P6067">
        <v>1</v>
      </c>
      <c r="Q6067">
        <v>-8.6799440000000008</v>
      </c>
      <c r="R6067">
        <v>-74.439324999999997</v>
      </c>
      <c r="S6067">
        <v>1</v>
      </c>
    </row>
    <row r="6068" spans="1:19">
      <c r="A6068" t="s">
        <v>120934</v>
      </c>
      <c r="B6068" t="s">
        <v>226796</v>
      </c>
      <c r="C6068" t="s">
        <v>226796</v>
      </c>
      <c r="D6068" t="s">
        <v>46547</v>
      </c>
      <c r="E6068" t="s">
        <v>120935</v>
      </c>
      <c r="F6068" t="s">
        <v>217240</v>
      </c>
      <c r="G6068" t="s">
        <v>120933</v>
      </c>
      <c r="H6068" t="s">
        <v>12</v>
      </c>
      <c r="I6068" t="s">
        <v>136324</v>
      </c>
      <c r="K6068" t="s">
        <v>220712</v>
      </c>
      <c r="L6068">
        <v>250101</v>
      </c>
      <c r="M6068" t="s">
        <v>1334</v>
      </c>
      <c r="N6068" t="s">
        <v>1259</v>
      </c>
      <c r="O6068" t="s">
        <v>1461</v>
      </c>
      <c r="P6068">
        <v>1</v>
      </c>
      <c r="Q6068">
        <v>-8.4080309999999994</v>
      </c>
      <c r="R6068">
        <v>-74.261526000000003</v>
      </c>
      <c r="S6068">
        <v>1</v>
      </c>
    </row>
    <row r="6069" spans="1:19">
      <c r="A6069" t="s">
        <v>120934</v>
      </c>
      <c r="B6069" t="s">
        <v>226796</v>
      </c>
      <c r="C6069" t="s">
        <v>226797</v>
      </c>
      <c r="D6069" t="s">
        <v>46547</v>
      </c>
      <c r="E6069" t="s">
        <v>159132</v>
      </c>
      <c r="F6069" t="s">
        <v>217240</v>
      </c>
      <c r="G6069" t="s">
        <v>120933</v>
      </c>
      <c r="H6069" t="s">
        <v>179</v>
      </c>
      <c r="I6069" t="s">
        <v>136324</v>
      </c>
      <c r="K6069" t="s">
        <v>220712</v>
      </c>
      <c r="L6069">
        <v>250101</v>
      </c>
      <c r="M6069" t="s">
        <v>1334</v>
      </c>
      <c r="N6069" t="s">
        <v>1259</v>
      </c>
      <c r="O6069" t="s">
        <v>1461</v>
      </c>
      <c r="P6069">
        <v>2</v>
      </c>
      <c r="Q6069">
        <v>-8.4080309999999994</v>
      </c>
      <c r="R6069">
        <v>-74.261526000000003</v>
      </c>
      <c r="S6069">
        <v>1</v>
      </c>
    </row>
    <row r="6070" spans="1:19">
      <c r="A6070" t="s">
        <v>120930</v>
      </c>
      <c r="B6070" t="s">
        <v>226798</v>
      </c>
      <c r="C6070" t="s">
        <v>226798</v>
      </c>
      <c r="D6070" t="s">
        <v>120932</v>
      </c>
      <c r="E6070" t="s">
        <v>120931</v>
      </c>
      <c r="F6070" t="s">
        <v>217240</v>
      </c>
      <c r="G6070" t="s">
        <v>120929</v>
      </c>
      <c r="H6070" t="s">
        <v>12</v>
      </c>
      <c r="I6070" t="s">
        <v>136324</v>
      </c>
      <c r="K6070" t="s">
        <v>220712</v>
      </c>
      <c r="L6070">
        <v>250104</v>
      </c>
      <c r="M6070" t="s">
        <v>1334</v>
      </c>
      <c r="N6070" t="s">
        <v>1259</v>
      </c>
      <c r="O6070" t="s">
        <v>1465</v>
      </c>
      <c r="P6070">
        <v>1</v>
      </c>
      <c r="Q6070">
        <v>-8.8767669999999992</v>
      </c>
      <c r="R6070">
        <v>-74.281603000000004</v>
      </c>
      <c r="S6070">
        <v>1</v>
      </c>
    </row>
    <row r="6071" spans="1:19">
      <c r="A6071" t="s">
        <v>120926</v>
      </c>
      <c r="B6071" t="s">
        <v>226799</v>
      </c>
      <c r="C6071" t="s">
        <v>226799</v>
      </c>
      <c r="D6071" t="s">
        <v>120928</v>
      </c>
      <c r="E6071" t="s">
        <v>120927</v>
      </c>
      <c r="F6071" t="s">
        <v>217240</v>
      </c>
      <c r="G6071" t="s">
        <v>120925</v>
      </c>
      <c r="H6071" t="s">
        <v>12</v>
      </c>
      <c r="I6071" t="s">
        <v>136324</v>
      </c>
      <c r="K6071" t="s">
        <v>220712</v>
      </c>
      <c r="L6071">
        <v>250104</v>
      </c>
      <c r="M6071" t="s">
        <v>1334</v>
      </c>
      <c r="N6071" t="s">
        <v>1259</v>
      </c>
      <c r="O6071" t="s">
        <v>1465</v>
      </c>
      <c r="P6071">
        <v>1</v>
      </c>
      <c r="Q6071">
        <v>-8.7071670000000001</v>
      </c>
      <c r="R6071">
        <v>-74.006003000000007</v>
      </c>
      <c r="S6071">
        <v>1</v>
      </c>
    </row>
    <row r="6072" spans="1:19">
      <c r="A6072" t="s">
        <v>120922</v>
      </c>
      <c r="B6072" t="s">
        <v>226800</v>
      </c>
      <c r="C6072" t="s">
        <v>226800</v>
      </c>
      <c r="D6072" t="s">
        <v>120924</v>
      </c>
      <c r="E6072" t="s">
        <v>120923</v>
      </c>
      <c r="F6072" t="s">
        <v>217240</v>
      </c>
      <c r="G6072" t="s">
        <v>52476</v>
      </c>
      <c r="H6072" t="s">
        <v>12</v>
      </c>
      <c r="I6072" t="s">
        <v>136324</v>
      </c>
      <c r="K6072" t="s">
        <v>220712</v>
      </c>
      <c r="L6072">
        <v>250104</v>
      </c>
      <c r="M6072" t="s">
        <v>1334</v>
      </c>
      <c r="N6072" t="s">
        <v>1259</v>
      </c>
      <c r="O6072" t="s">
        <v>1465</v>
      </c>
      <c r="P6072">
        <v>1</v>
      </c>
      <c r="Q6072">
        <v>-8.6834019999999992</v>
      </c>
      <c r="R6072">
        <v>-73.972499999999997</v>
      </c>
      <c r="S6072">
        <v>1</v>
      </c>
    </row>
    <row r="6073" spans="1:19">
      <c r="A6073" t="s">
        <v>120919</v>
      </c>
      <c r="B6073" t="s">
        <v>226801</v>
      </c>
      <c r="C6073" t="s">
        <v>226801</v>
      </c>
      <c r="D6073" t="s">
        <v>120921</v>
      </c>
      <c r="E6073" t="s">
        <v>120920</v>
      </c>
      <c r="F6073" t="s">
        <v>217240</v>
      </c>
      <c r="G6073" t="s">
        <v>120918</v>
      </c>
      <c r="H6073" t="s">
        <v>12</v>
      </c>
      <c r="I6073" t="s">
        <v>136324</v>
      </c>
      <c r="K6073" t="s">
        <v>220712</v>
      </c>
      <c r="L6073">
        <v>250104</v>
      </c>
      <c r="M6073" t="s">
        <v>1334</v>
      </c>
      <c r="N6073" t="s">
        <v>1259</v>
      </c>
      <c r="O6073" t="s">
        <v>1465</v>
      </c>
      <c r="P6073">
        <v>1</v>
      </c>
      <c r="Q6073">
        <v>-8.6665559999999999</v>
      </c>
      <c r="R6073">
        <v>-74.242356999999998</v>
      </c>
      <c r="S6073">
        <v>1</v>
      </c>
    </row>
    <row r="6074" spans="1:19">
      <c r="A6074" t="s">
        <v>120113</v>
      </c>
      <c r="B6074" t="s">
        <v>226802</v>
      </c>
      <c r="C6074" t="s">
        <v>226802</v>
      </c>
      <c r="E6074" t="s">
        <v>120917</v>
      </c>
      <c r="F6074" t="s">
        <v>217240</v>
      </c>
      <c r="G6074" t="s">
        <v>120916</v>
      </c>
      <c r="H6074" t="s">
        <v>12</v>
      </c>
      <c r="I6074" t="s">
        <v>136324</v>
      </c>
      <c r="K6074" t="s">
        <v>220712</v>
      </c>
      <c r="L6074">
        <v>250104</v>
      </c>
      <c r="M6074" t="s">
        <v>1334</v>
      </c>
      <c r="N6074" t="s">
        <v>1259</v>
      </c>
      <c r="O6074" t="s">
        <v>1465</v>
      </c>
      <c r="P6074">
        <v>1</v>
      </c>
      <c r="Q6074">
        <v>-8.7993430000000004</v>
      </c>
      <c r="R6074">
        <v>-74.553473999999994</v>
      </c>
      <c r="S6074">
        <v>1</v>
      </c>
    </row>
    <row r="6075" spans="1:19">
      <c r="A6075" t="s">
        <v>120113</v>
      </c>
      <c r="B6075" t="s">
        <v>226803</v>
      </c>
      <c r="C6075" t="s">
        <v>226803</v>
      </c>
      <c r="E6075" t="s">
        <v>120114</v>
      </c>
      <c r="F6075" t="s">
        <v>217240</v>
      </c>
      <c r="G6075" t="s">
        <v>120112</v>
      </c>
      <c r="H6075" t="s">
        <v>179</v>
      </c>
      <c r="I6075" t="s">
        <v>136324</v>
      </c>
      <c r="K6075" t="s">
        <v>220712</v>
      </c>
      <c r="L6075">
        <v>250104</v>
      </c>
      <c r="M6075" t="s">
        <v>1334</v>
      </c>
      <c r="N6075" t="s">
        <v>1259</v>
      </c>
      <c r="O6075" t="s">
        <v>1465</v>
      </c>
      <c r="P6075">
        <v>2</v>
      </c>
      <c r="Q6075">
        <v>-8.7993430000000004</v>
      </c>
      <c r="R6075">
        <v>-74.553473999999994</v>
      </c>
      <c r="S6075">
        <v>2</v>
      </c>
    </row>
    <row r="6076" spans="1:19">
      <c r="A6076" t="s">
        <v>120913</v>
      </c>
      <c r="B6076" t="s">
        <v>226804</v>
      </c>
      <c r="C6076" t="s">
        <v>226804</v>
      </c>
      <c r="D6076" t="s">
        <v>120915</v>
      </c>
      <c r="E6076" t="s">
        <v>120914</v>
      </c>
      <c r="F6076" t="s">
        <v>217240</v>
      </c>
      <c r="G6076" t="s">
        <v>120912</v>
      </c>
      <c r="H6076" t="s">
        <v>12</v>
      </c>
      <c r="I6076" t="s">
        <v>136324</v>
      </c>
      <c r="K6076" t="s">
        <v>220712</v>
      </c>
      <c r="L6076">
        <v>250104</v>
      </c>
      <c r="M6076" t="s">
        <v>1334</v>
      </c>
      <c r="N6076" t="s">
        <v>1259</v>
      </c>
      <c r="O6076" t="s">
        <v>1465</v>
      </c>
      <c r="P6076">
        <v>1</v>
      </c>
      <c r="Q6076">
        <v>-8.5060439999999993</v>
      </c>
      <c r="R6076">
        <v>-74.274696000000006</v>
      </c>
      <c r="S6076">
        <v>1</v>
      </c>
    </row>
    <row r="6077" spans="1:19">
      <c r="A6077" t="s">
        <v>120909</v>
      </c>
      <c r="B6077" t="s">
        <v>226808</v>
      </c>
      <c r="C6077" t="s">
        <v>226808</v>
      </c>
      <c r="D6077" t="s">
        <v>120911</v>
      </c>
      <c r="E6077" t="s">
        <v>120910</v>
      </c>
      <c r="F6077" t="s">
        <v>217240</v>
      </c>
      <c r="G6077" t="s">
        <v>120908</v>
      </c>
      <c r="H6077" t="s">
        <v>179</v>
      </c>
      <c r="I6077" t="s">
        <v>136324</v>
      </c>
      <c r="K6077" t="s">
        <v>220712</v>
      </c>
      <c r="L6077">
        <v>250104</v>
      </c>
      <c r="M6077" t="s">
        <v>1334</v>
      </c>
      <c r="N6077" t="s">
        <v>1259</v>
      </c>
      <c r="O6077" t="s">
        <v>1465</v>
      </c>
      <c r="P6077">
        <v>1</v>
      </c>
      <c r="Q6077">
        <v>-8.7118339999999996</v>
      </c>
      <c r="R6077">
        <v>-74.040796</v>
      </c>
      <c r="S6077">
        <v>1</v>
      </c>
    </row>
    <row r="6078" spans="1:19">
      <c r="A6078" t="s">
        <v>120905</v>
      </c>
      <c r="B6078" t="s">
        <v>226809</v>
      </c>
      <c r="C6078" t="s">
        <v>226809</v>
      </c>
      <c r="D6078" t="s">
        <v>120907</v>
      </c>
      <c r="E6078" t="s">
        <v>120906</v>
      </c>
      <c r="F6078" t="s">
        <v>217240</v>
      </c>
      <c r="G6078" t="s">
        <v>120904</v>
      </c>
      <c r="H6078" t="s">
        <v>179</v>
      </c>
      <c r="I6078" t="s">
        <v>136324</v>
      </c>
      <c r="K6078" t="s">
        <v>220712</v>
      </c>
      <c r="L6078">
        <v>250104</v>
      </c>
      <c r="M6078" t="s">
        <v>1334</v>
      </c>
      <c r="N6078" t="s">
        <v>1259</v>
      </c>
      <c r="O6078" t="s">
        <v>1465</v>
      </c>
      <c r="P6078">
        <v>1</v>
      </c>
      <c r="Q6078">
        <v>-8.4983900000000006</v>
      </c>
      <c r="R6078">
        <v>-74.262339999999995</v>
      </c>
      <c r="S6078">
        <v>1</v>
      </c>
    </row>
    <row r="6079" spans="1:19">
      <c r="A6079" t="s">
        <v>120901</v>
      </c>
      <c r="B6079" t="s">
        <v>226810</v>
      </c>
      <c r="C6079" t="s">
        <v>226810</v>
      </c>
      <c r="D6079" t="s">
        <v>120903</v>
      </c>
      <c r="E6079" t="s">
        <v>120902</v>
      </c>
      <c r="F6079" t="s">
        <v>217240</v>
      </c>
      <c r="G6079" t="s">
        <v>120900</v>
      </c>
      <c r="H6079" t="s">
        <v>179</v>
      </c>
      <c r="I6079" t="s">
        <v>136324</v>
      </c>
      <c r="K6079" t="s">
        <v>985</v>
      </c>
      <c r="L6079">
        <v>250104</v>
      </c>
      <c r="M6079" t="s">
        <v>1334</v>
      </c>
      <c r="N6079" t="s">
        <v>1259</v>
      </c>
      <c r="O6079" t="s">
        <v>1465</v>
      </c>
      <c r="P6079">
        <v>1</v>
      </c>
      <c r="Q6079">
        <v>-8.6078499999999991</v>
      </c>
      <c r="R6079">
        <v>-74.304749999999999</v>
      </c>
      <c r="S6079">
        <v>1</v>
      </c>
    </row>
    <row r="6080" spans="1:19">
      <c r="A6080" t="s">
        <v>120897</v>
      </c>
      <c r="B6080" t="s">
        <v>226811</v>
      </c>
      <c r="C6080" t="s">
        <v>226811</v>
      </c>
      <c r="D6080" t="s">
        <v>120899</v>
      </c>
      <c r="E6080" t="s">
        <v>120898</v>
      </c>
      <c r="F6080" t="s">
        <v>217240</v>
      </c>
      <c r="G6080" t="s">
        <v>120896</v>
      </c>
      <c r="H6080" t="s">
        <v>179</v>
      </c>
      <c r="I6080" t="s">
        <v>136324</v>
      </c>
      <c r="K6080" t="s">
        <v>220712</v>
      </c>
      <c r="L6080">
        <v>250104</v>
      </c>
      <c r="M6080" t="s">
        <v>1334</v>
      </c>
      <c r="N6080" t="s">
        <v>1259</v>
      </c>
      <c r="O6080" t="s">
        <v>1465</v>
      </c>
      <c r="P6080">
        <v>1</v>
      </c>
      <c r="Q6080">
        <v>-8.6260239999999992</v>
      </c>
      <c r="R6080">
        <v>-74.407145999999997</v>
      </c>
      <c r="S6080">
        <v>1</v>
      </c>
    </row>
    <row r="6081" spans="1:19">
      <c r="A6081" t="s">
        <v>120893</v>
      </c>
      <c r="B6081" t="s">
        <v>226812</v>
      </c>
      <c r="C6081" t="s">
        <v>226812</v>
      </c>
      <c r="D6081" t="s">
        <v>120895</v>
      </c>
      <c r="E6081" t="s">
        <v>120894</v>
      </c>
      <c r="F6081" t="s">
        <v>217240</v>
      </c>
      <c r="G6081" t="s">
        <v>120892</v>
      </c>
      <c r="H6081" t="s">
        <v>179</v>
      </c>
      <c r="I6081" t="s">
        <v>136324</v>
      </c>
      <c r="K6081" t="s">
        <v>220712</v>
      </c>
      <c r="L6081">
        <v>250104</v>
      </c>
      <c r="M6081" t="s">
        <v>1334</v>
      </c>
      <c r="N6081" t="s">
        <v>1259</v>
      </c>
      <c r="O6081" t="s">
        <v>1465</v>
      </c>
      <c r="P6081">
        <v>1</v>
      </c>
      <c r="Q6081">
        <v>-8.8541000000000007</v>
      </c>
      <c r="R6081">
        <v>-74.026399999999995</v>
      </c>
      <c r="S6081">
        <v>1</v>
      </c>
    </row>
    <row r="6082" spans="1:19">
      <c r="A6082" t="s">
        <v>120889</v>
      </c>
      <c r="B6082" t="s">
        <v>226813</v>
      </c>
      <c r="C6082" t="s">
        <v>226813</v>
      </c>
      <c r="D6082" t="s">
        <v>120891</v>
      </c>
      <c r="E6082" t="s">
        <v>120890</v>
      </c>
      <c r="F6082" t="s">
        <v>217240</v>
      </c>
      <c r="G6082" t="s">
        <v>120888</v>
      </c>
      <c r="H6082" t="s">
        <v>179</v>
      </c>
      <c r="I6082" t="s">
        <v>136324</v>
      </c>
      <c r="K6082" t="s">
        <v>220712</v>
      </c>
      <c r="L6082">
        <v>250104</v>
      </c>
      <c r="M6082" t="s">
        <v>1334</v>
      </c>
      <c r="N6082" t="s">
        <v>1259</v>
      </c>
      <c r="O6082" t="s">
        <v>1465</v>
      </c>
      <c r="P6082">
        <v>1</v>
      </c>
      <c r="Q6082">
        <v>-8.7560610000000008</v>
      </c>
      <c r="R6082">
        <v>-74.502948000000004</v>
      </c>
      <c r="S6082">
        <v>1</v>
      </c>
    </row>
    <row r="6083" spans="1:19">
      <c r="A6083" t="s">
        <v>120885</v>
      </c>
      <c r="B6083" t="s">
        <v>226814</v>
      </c>
      <c r="C6083" t="s">
        <v>226814</v>
      </c>
      <c r="D6083" t="s">
        <v>120887</v>
      </c>
      <c r="E6083" t="s">
        <v>120886</v>
      </c>
      <c r="F6083" t="s">
        <v>217240</v>
      </c>
      <c r="G6083" t="s">
        <v>120884</v>
      </c>
      <c r="H6083" t="s">
        <v>179</v>
      </c>
      <c r="I6083" t="s">
        <v>136324</v>
      </c>
      <c r="K6083" t="s">
        <v>220712</v>
      </c>
      <c r="L6083">
        <v>250104</v>
      </c>
      <c r="M6083" t="s">
        <v>1334</v>
      </c>
      <c r="N6083" t="s">
        <v>1259</v>
      </c>
      <c r="O6083" t="s">
        <v>1465</v>
      </c>
      <c r="P6083">
        <v>1</v>
      </c>
      <c r="Q6083">
        <v>-8.6331500000000005</v>
      </c>
      <c r="R6083">
        <v>-74.268221999999994</v>
      </c>
      <c r="S6083">
        <v>1</v>
      </c>
    </row>
    <row r="6084" spans="1:19">
      <c r="A6084" t="s">
        <v>120881</v>
      </c>
      <c r="B6084" t="s">
        <v>226815</v>
      </c>
      <c r="C6084" t="s">
        <v>226815</v>
      </c>
      <c r="D6084" t="s">
        <v>120883</v>
      </c>
      <c r="E6084" t="s">
        <v>120882</v>
      </c>
      <c r="F6084" t="s">
        <v>217240</v>
      </c>
      <c r="G6084" t="s">
        <v>120880</v>
      </c>
      <c r="H6084" t="s">
        <v>179</v>
      </c>
      <c r="I6084" t="s">
        <v>136324</v>
      </c>
      <c r="K6084" t="s">
        <v>220712</v>
      </c>
      <c r="L6084">
        <v>250104</v>
      </c>
      <c r="M6084" t="s">
        <v>1334</v>
      </c>
      <c r="N6084" t="s">
        <v>1259</v>
      </c>
      <c r="O6084" t="s">
        <v>1465</v>
      </c>
      <c r="P6084">
        <v>1</v>
      </c>
      <c r="Q6084">
        <v>-8.5667629999999999</v>
      </c>
      <c r="R6084">
        <v>-74.377713999999997</v>
      </c>
      <c r="S6084">
        <v>1</v>
      </c>
    </row>
    <row r="6085" spans="1:19">
      <c r="A6085" t="s">
        <v>120877</v>
      </c>
      <c r="B6085" t="s">
        <v>226816</v>
      </c>
      <c r="C6085" t="s">
        <v>226816</v>
      </c>
      <c r="D6085" t="s">
        <v>120879</v>
      </c>
      <c r="E6085" t="s">
        <v>120878</v>
      </c>
      <c r="F6085" t="s">
        <v>217240</v>
      </c>
      <c r="G6085" t="s">
        <v>120876</v>
      </c>
      <c r="H6085" t="s">
        <v>179</v>
      </c>
      <c r="I6085" t="s">
        <v>136324</v>
      </c>
      <c r="K6085" t="s">
        <v>220712</v>
      </c>
      <c r="L6085">
        <v>250104</v>
      </c>
      <c r="M6085" t="s">
        <v>1334</v>
      </c>
      <c r="N6085" t="s">
        <v>1259</v>
      </c>
      <c r="O6085" t="s">
        <v>1465</v>
      </c>
      <c r="P6085">
        <v>1</v>
      </c>
      <c r="Q6085">
        <v>-8.855874</v>
      </c>
      <c r="R6085">
        <v>-74.203395</v>
      </c>
      <c r="S6085">
        <v>1</v>
      </c>
    </row>
    <row r="6086" spans="1:19">
      <c r="A6086" t="s">
        <v>120873</v>
      </c>
      <c r="B6086" t="s">
        <v>226817</v>
      </c>
      <c r="C6086" t="s">
        <v>226817</v>
      </c>
      <c r="D6086" t="s">
        <v>120875</v>
      </c>
      <c r="E6086" t="s">
        <v>120874</v>
      </c>
      <c r="F6086" t="s">
        <v>217240</v>
      </c>
      <c r="G6086" t="s">
        <v>120872</v>
      </c>
      <c r="H6086" t="s">
        <v>179</v>
      </c>
      <c r="I6086" t="s">
        <v>136324</v>
      </c>
      <c r="K6086" t="s">
        <v>220712</v>
      </c>
      <c r="L6086">
        <v>250104</v>
      </c>
      <c r="M6086" t="s">
        <v>1334</v>
      </c>
      <c r="N6086" t="s">
        <v>1259</v>
      </c>
      <c r="O6086" t="s">
        <v>1465</v>
      </c>
      <c r="P6086">
        <v>1</v>
      </c>
      <c r="Q6086">
        <v>-8.7256</v>
      </c>
      <c r="R6086">
        <v>-74.178299999999993</v>
      </c>
      <c r="S6086">
        <v>1</v>
      </c>
    </row>
    <row r="6087" spans="1:19">
      <c r="A6087" t="s">
        <v>120869</v>
      </c>
      <c r="B6087" t="s">
        <v>226818</v>
      </c>
      <c r="C6087" t="s">
        <v>226818</v>
      </c>
      <c r="D6087" t="s">
        <v>120871</v>
      </c>
      <c r="E6087" t="s">
        <v>120870</v>
      </c>
      <c r="F6087" t="s">
        <v>217240</v>
      </c>
      <c r="G6087" t="s">
        <v>120868</v>
      </c>
      <c r="H6087" t="s">
        <v>179</v>
      </c>
      <c r="I6087" t="s">
        <v>136324</v>
      </c>
      <c r="K6087" t="s">
        <v>220712</v>
      </c>
      <c r="L6087">
        <v>250104</v>
      </c>
      <c r="M6087" t="s">
        <v>1334</v>
      </c>
      <c r="N6087" t="s">
        <v>1259</v>
      </c>
      <c r="O6087" t="s">
        <v>1465</v>
      </c>
      <c r="P6087">
        <v>1</v>
      </c>
      <c r="Q6087">
        <v>-8.8509700000000002</v>
      </c>
      <c r="R6087">
        <v>-74.270117999999997</v>
      </c>
      <c r="S6087">
        <v>1</v>
      </c>
    </row>
    <row r="6088" spans="1:19">
      <c r="A6088" t="s">
        <v>120865</v>
      </c>
      <c r="B6088" t="s">
        <v>226819</v>
      </c>
      <c r="C6088" t="s">
        <v>226819</v>
      </c>
      <c r="D6088" t="s">
        <v>120867</v>
      </c>
      <c r="E6088" t="s">
        <v>120866</v>
      </c>
      <c r="F6088" t="s">
        <v>217240</v>
      </c>
      <c r="G6088" t="s">
        <v>120864</v>
      </c>
      <c r="H6088" t="s">
        <v>179</v>
      </c>
      <c r="I6088" t="s">
        <v>136324</v>
      </c>
      <c r="K6088" t="s">
        <v>220712</v>
      </c>
      <c r="L6088">
        <v>250104</v>
      </c>
      <c r="M6088" t="s">
        <v>1334</v>
      </c>
      <c r="N6088" t="s">
        <v>1259</v>
      </c>
      <c r="O6088" t="s">
        <v>1465</v>
      </c>
      <c r="P6088">
        <v>1</v>
      </c>
      <c r="Q6088">
        <v>-8.8548810000000007</v>
      </c>
      <c r="R6088">
        <v>-74.315650000000005</v>
      </c>
      <c r="S6088">
        <v>1</v>
      </c>
    </row>
    <row r="6089" spans="1:19">
      <c r="A6089" t="s">
        <v>120861</v>
      </c>
      <c r="B6089" t="s">
        <v>226820</v>
      </c>
      <c r="C6089" t="s">
        <v>226820</v>
      </c>
      <c r="D6089" t="s">
        <v>120863</v>
      </c>
      <c r="E6089" t="s">
        <v>120862</v>
      </c>
      <c r="F6089" t="s">
        <v>217240</v>
      </c>
      <c r="G6089" t="s">
        <v>217488</v>
      </c>
      <c r="H6089" t="s">
        <v>179</v>
      </c>
      <c r="I6089" t="s">
        <v>136324</v>
      </c>
      <c r="K6089" t="s">
        <v>220712</v>
      </c>
      <c r="L6089">
        <v>250104</v>
      </c>
      <c r="M6089" t="s">
        <v>1334</v>
      </c>
      <c r="N6089" t="s">
        <v>1259</v>
      </c>
      <c r="O6089" t="s">
        <v>1465</v>
      </c>
      <c r="P6089">
        <v>1</v>
      </c>
      <c r="Q6089">
        <v>-8.6920909999999996</v>
      </c>
      <c r="R6089">
        <v>-74.413297</v>
      </c>
      <c r="S6089">
        <v>1</v>
      </c>
    </row>
    <row r="6090" spans="1:19">
      <c r="A6090" t="s">
        <v>120859</v>
      </c>
      <c r="B6090" t="s">
        <v>226821</v>
      </c>
      <c r="C6090" t="s">
        <v>226821</v>
      </c>
      <c r="D6090" t="s">
        <v>120860</v>
      </c>
      <c r="E6090" t="s">
        <v>120150</v>
      </c>
      <c r="F6090" t="s">
        <v>217240</v>
      </c>
      <c r="G6090" t="s">
        <v>120858</v>
      </c>
      <c r="H6090" t="s">
        <v>12</v>
      </c>
      <c r="I6090" t="s">
        <v>136324</v>
      </c>
      <c r="K6090" t="s">
        <v>985</v>
      </c>
      <c r="L6090">
        <v>250104</v>
      </c>
      <c r="M6090" t="s">
        <v>1334</v>
      </c>
      <c r="N6090" t="s">
        <v>1259</v>
      </c>
      <c r="O6090" t="s">
        <v>1465</v>
      </c>
      <c r="P6090">
        <v>1</v>
      </c>
      <c r="Q6090">
        <v>-8.6087019999999992</v>
      </c>
      <c r="R6090">
        <v>-74.300567999999998</v>
      </c>
      <c r="S6090">
        <v>1</v>
      </c>
    </row>
    <row r="6091" spans="1:19">
      <c r="A6091" t="s">
        <v>120855</v>
      </c>
      <c r="B6091" t="s">
        <v>226822</v>
      </c>
      <c r="C6091" t="s">
        <v>226822</v>
      </c>
      <c r="D6091" t="s">
        <v>120857</v>
      </c>
      <c r="E6091" t="s">
        <v>120856</v>
      </c>
      <c r="F6091" t="s">
        <v>217240</v>
      </c>
      <c r="G6091" t="s">
        <v>120854</v>
      </c>
      <c r="H6091" t="s">
        <v>12</v>
      </c>
      <c r="I6091" t="s">
        <v>136324</v>
      </c>
      <c r="K6091" t="s">
        <v>220712</v>
      </c>
      <c r="L6091">
        <v>250104</v>
      </c>
      <c r="M6091" t="s">
        <v>1334</v>
      </c>
      <c r="N6091" t="s">
        <v>1259</v>
      </c>
      <c r="O6091" t="s">
        <v>1465</v>
      </c>
      <c r="P6091">
        <v>1</v>
      </c>
      <c r="Q6091">
        <v>-8.7680260000000008</v>
      </c>
      <c r="R6091">
        <v>-74.453669000000005</v>
      </c>
      <c r="S6091">
        <v>1</v>
      </c>
    </row>
    <row r="6092" spans="1:19">
      <c r="A6092" t="s">
        <v>120851</v>
      </c>
      <c r="B6092" t="s">
        <v>226823</v>
      </c>
      <c r="C6092" t="s">
        <v>226823</v>
      </c>
      <c r="D6092" t="s">
        <v>120853</v>
      </c>
      <c r="E6092" t="s">
        <v>120852</v>
      </c>
      <c r="F6092" t="s">
        <v>217240</v>
      </c>
      <c r="G6092" t="s">
        <v>120850</v>
      </c>
      <c r="H6092" t="s">
        <v>12</v>
      </c>
      <c r="I6092" t="s">
        <v>136324</v>
      </c>
      <c r="K6092" t="s">
        <v>220712</v>
      </c>
      <c r="L6092">
        <v>250104</v>
      </c>
      <c r="M6092" t="s">
        <v>1334</v>
      </c>
      <c r="N6092" t="s">
        <v>1259</v>
      </c>
      <c r="O6092" t="s">
        <v>1465</v>
      </c>
      <c r="P6092">
        <v>1</v>
      </c>
      <c r="Q6092">
        <v>-8.7090479999999992</v>
      </c>
      <c r="R6092">
        <v>-74.215805000000003</v>
      </c>
      <c r="S6092">
        <v>1</v>
      </c>
    </row>
    <row r="6093" spans="1:19">
      <c r="A6093" t="s">
        <v>120847</v>
      </c>
      <c r="B6093" t="s">
        <v>226824</v>
      </c>
      <c r="C6093" t="s">
        <v>226824</v>
      </c>
      <c r="D6093" t="s">
        <v>120849</v>
      </c>
      <c r="E6093" t="s">
        <v>120848</v>
      </c>
      <c r="F6093" t="s">
        <v>217240</v>
      </c>
      <c r="G6093" t="s">
        <v>120846</v>
      </c>
      <c r="H6093" t="s">
        <v>12</v>
      </c>
      <c r="I6093" t="s">
        <v>136324</v>
      </c>
      <c r="K6093" t="s">
        <v>220712</v>
      </c>
      <c r="L6093">
        <v>250104</v>
      </c>
      <c r="M6093" t="s">
        <v>1334</v>
      </c>
      <c r="N6093" t="s">
        <v>1259</v>
      </c>
      <c r="O6093" t="s">
        <v>1465</v>
      </c>
      <c r="P6093">
        <v>1</v>
      </c>
      <c r="Q6093">
        <v>-8.7193590000000007</v>
      </c>
      <c r="R6093">
        <v>-74.470005</v>
      </c>
      <c r="S6093">
        <v>1</v>
      </c>
    </row>
    <row r="6094" spans="1:19">
      <c r="A6094" t="s">
        <v>120843</v>
      </c>
      <c r="B6094" t="s">
        <v>226825</v>
      </c>
      <c r="C6094" t="s">
        <v>226825</v>
      </c>
      <c r="D6094" t="s">
        <v>120845</v>
      </c>
      <c r="E6094" t="s">
        <v>120844</v>
      </c>
      <c r="F6094" t="s">
        <v>217240</v>
      </c>
      <c r="G6094" t="s">
        <v>120842</v>
      </c>
      <c r="H6094" t="s">
        <v>12</v>
      </c>
      <c r="I6094" t="s">
        <v>136324</v>
      </c>
      <c r="K6094" t="s">
        <v>220712</v>
      </c>
      <c r="L6094">
        <v>250104</v>
      </c>
      <c r="M6094" t="s">
        <v>1334</v>
      </c>
      <c r="N6094" t="s">
        <v>1259</v>
      </c>
      <c r="O6094" t="s">
        <v>1465</v>
      </c>
      <c r="P6094">
        <v>1</v>
      </c>
      <c r="Q6094">
        <v>-8.8298509999999997</v>
      </c>
      <c r="R6094">
        <v>-74.214640000000003</v>
      </c>
      <c r="S6094">
        <v>1</v>
      </c>
    </row>
    <row r="6095" spans="1:19">
      <c r="A6095" t="s">
        <v>120839</v>
      </c>
      <c r="B6095" t="s">
        <v>226826</v>
      </c>
      <c r="C6095" t="s">
        <v>226826</v>
      </c>
      <c r="D6095" t="s">
        <v>120841</v>
      </c>
      <c r="E6095" t="s">
        <v>120840</v>
      </c>
      <c r="F6095" t="s">
        <v>217240</v>
      </c>
      <c r="G6095" t="s">
        <v>120838</v>
      </c>
      <c r="H6095" t="s">
        <v>12</v>
      </c>
      <c r="I6095" t="s">
        <v>136324</v>
      </c>
      <c r="K6095" t="s">
        <v>220712</v>
      </c>
      <c r="L6095">
        <v>250104</v>
      </c>
      <c r="M6095" t="s">
        <v>1334</v>
      </c>
      <c r="N6095" t="s">
        <v>1259</v>
      </c>
      <c r="O6095" t="s">
        <v>1465</v>
      </c>
      <c r="P6095">
        <v>1</v>
      </c>
      <c r="Q6095">
        <v>-8.8295709999999996</v>
      </c>
      <c r="R6095">
        <v>-74.342316999999994</v>
      </c>
      <c r="S6095">
        <v>1</v>
      </c>
    </row>
    <row r="6096" spans="1:19">
      <c r="A6096" t="s">
        <v>120835</v>
      </c>
      <c r="B6096" t="s">
        <v>226827</v>
      </c>
      <c r="C6096" t="s">
        <v>226827</v>
      </c>
      <c r="D6096" t="s">
        <v>120837</v>
      </c>
      <c r="E6096" t="s">
        <v>120836</v>
      </c>
      <c r="F6096" t="s">
        <v>217240</v>
      </c>
      <c r="G6096" t="s">
        <v>120834</v>
      </c>
      <c r="H6096" t="s">
        <v>12</v>
      </c>
      <c r="I6096" t="s">
        <v>136324</v>
      </c>
      <c r="K6096" t="s">
        <v>220712</v>
      </c>
      <c r="L6096">
        <v>250104</v>
      </c>
      <c r="M6096" t="s">
        <v>1334</v>
      </c>
      <c r="N6096" t="s">
        <v>1259</v>
      </c>
      <c r="O6096" t="s">
        <v>1465</v>
      </c>
      <c r="P6096">
        <v>1</v>
      </c>
      <c r="Q6096">
        <v>-9.0913000000000004</v>
      </c>
      <c r="R6096">
        <v>-73.460650000000001</v>
      </c>
      <c r="S6096">
        <v>1</v>
      </c>
    </row>
    <row r="6097" spans="1:19">
      <c r="A6097" t="s">
        <v>120831</v>
      </c>
      <c r="B6097" t="s">
        <v>226828</v>
      </c>
      <c r="C6097" t="s">
        <v>226828</v>
      </c>
      <c r="D6097" t="s">
        <v>120833</v>
      </c>
      <c r="E6097" t="s">
        <v>120832</v>
      </c>
      <c r="F6097" t="s">
        <v>217240</v>
      </c>
      <c r="G6097" t="s">
        <v>120830</v>
      </c>
      <c r="H6097" t="s">
        <v>12</v>
      </c>
      <c r="I6097" t="s">
        <v>136324</v>
      </c>
      <c r="K6097" t="s">
        <v>220712</v>
      </c>
      <c r="L6097">
        <v>250104</v>
      </c>
      <c r="M6097" t="s">
        <v>1334</v>
      </c>
      <c r="N6097" t="s">
        <v>1259</v>
      </c>
      <c r="O6097" t="s">
        <v>1465</v>
      </c>
      <c r="P6097">
        <v>1</v>
      </c>
      <c r="Q6097">
        <v>-8.8231859999999998</v>
      </c>
      <c r="R6097">
        <v>-74.230726000000004</v>
      </c>
      <c r="S6097">
        <v>1</v>
      </c>
    </row>
    <row r="6098" spans="1:19">
      <c r="A6098" t="s">
        <v>120827</v>
      </c>
      <c r="B6098" t="s">
        <v>226829</v>
      </c>
      <c r="C6098" t="s">
        <v>226829</v>
      </c>
      <c r="D6098" t="s">
        <v>120829</v>
      </c>
      <c r="E6098" t="s">
        <v>120828</v>
      </c>
      <c r="F6098" t="s">
        <v>217240</v>
      </c>
      <c r="G6098" t="s">
        <v>120826</v>
      </c>
      <c r="H6098" t="s">
        <v>12</v>
      </c>
      <c r="I6098" t="s">
        <v>136324</v>
      </c>
      <c r="K6098" t="s">
        <v>220712</v>
      </c>
      <c r="L6098">
        <v>250104</v>
      </c>
      <c r="M6098" t="s">
        <v>1334</v>
      </c>
      <c r="N6098" t="s">
        <v>1259</v>
      </c>
      <c r="O6098" t="s">
        <v>1465</v>
      </c>
      <c r="P6098">
        <v>1</v>
      </c>
      <c r="Q6098">
        <v>-8.8881540000000001</v>
      </c>
      <c r="R6098">
        <v>-73.812565000000006</v>
      </c>
      <c r="S6098">
        <v>1</v>
      </c>
    </row>
    <row r="6099" spans="1:19">
      <c r="A6099" t="s">
        <v>120823</v>
      </c>
      <c r="B6099" t="s">
        <v>226830</v>
      </c>
      <c r="C6099" t="s">
        <v>226830</v>
      </c>
      <c r="D6099" t="s">
        <v>120825</v>
      </c>
      <c r="E6099" t="s">
        <v>120824</v>
      </c>
      <c r="F6099" t="s">
        <v>217240</v>
      </c>
      <c r="G6099" t="s">
        <v>120822</v>
      </c>
      <c r="H6099" t="s">
        <v>12</v>
      </c>
      <c r="I6099" t="s">
        <v>136324</v>
      </c>
      <c r="K6099" t="s">
        <v>220712</v>
      </c>
      <c r="L6099">
        <v>250104</v>
      </c>
      <c r="M6099" t="s">
        <v>1334</v>
      </c>
      <c r="N6099" t="s">
        <v>1259</v>
      </c>
      <c r="O6099" t="s">
        <v>1465</v>
      </c>
      <c r="P6099">
        <v>1</v>
      </c>
      <c r="Q6099">
        <v>-8.851324</v>
      </c>
      <c r="R6099">
        <v>-74.270589000000001</v>
      </c>
      <c r="S6099">
        <v>1</v>
      </c>
    </row>
    <row r="6100" spans="1:19">
      <c r="A6100" t="s">
        <v>120819</v>
      </c>
      <c r="B6100" t="s">
        <v>226831</v>
      </c>
      <c r="C6100" t="s">
        <v>226831</v>
      </c>
      <c r="D6100" t="s">
        <v>120821</v>
      </c>
      <c r="E6100" t="s">
        <v>120820</v>
      </c>
      <c r="F6100" t="s">
        <v>217240</v>
      </c>
      <c r="G6100" t="s">
        <v>120818</v>
      </c>
      <c r="H6100" t="s">
        <v>12</v>
      </c>
      <c r="I6100" t="s">
        <v>136324</v>
      </c>
      <c r="K6100" t="s">
        <v>220712</v>
      </c>
      <c r="L6100">
        <v>250104</v>
      </c>
      <c r="M6100" t="s">
        <v>1334</v>
      </c>
      <c r="N6100" t="s">
        <v>1259</v>
      </c>
      <c r="O6100" t="s">
        <v>1465</v>
      </c>
      <c r="P6100">
        <v>1</v>
      </c>
      <c r="Q6100">
        <v>-8.4982299999999995</v>
      </c>
      <c r="R6100">
        <v>-74.263217999999995</v>
      </c>
      <c r="S6100">
        <v>1</v>
      </c>
    </row>
    <row r="6101" spans="1:19">
      <c r="A6101" t="s">
        <v>120815</v>
      </c>
      <c r="B6101" t="s">
        <v>226832</v>
      </c>
      <c r="C6101" t="s">
        <v>226832</v>
      </c>
      <c r="D6101" t="s">
        <v>120817</v>
      </c>
      <c r="E6101" t="s">
        <v>120816</v>
      </c>
      <c r="F6101" t="s">
        <v>217240</v>
      </c>
      <c r="G6101" t="s">
        <v>120814</v>
      </c>
      <c r="H6101" t="s">
        <v>12</v>
      </c>
      <c r="I6101" t="s">
        <v>136324</v>
      </c>
      <c r="K6101" t="s">
        <v>220712</v>
      </c>
      <c r="L6101">
        <v>250104</v>
      </c>
      <c r="M6101" t="s">
        <v>1334</v>
      </c>
      <c r="N6101" t="s">
        <v>1259</v>
      </c>
      <c r="O6101" t="s">
        <v>1465</v>
      </c>
      <c r="P6101">
        <v>1</v>
      </c>
      <c r="Q6101">
        <v>-8.6923820000000003</v>
      </c>
      <c r="R6101">
        <v>-74.206220000000002</v>
      </c>
      <c r="S6101">
        <v>1</v>
      </c>
    </row>
    <row r="6102" spans="1:19">
      <c r="A6102" t="s">
        <v>120811</v>
      </c>
      <c r="B6102" t="s">
        <v>226833</v>
      </c>
      <c r="C6102" t="s">
        <v>226833</v>
      </c>
      <c r="D6102" t="s">
        <v>120813</v>
      </c>
      <c r="E6102" t="s">
        <v>120812</v>
      </c>
      <c r="F6102" t="s">
        <v>217240</v>
      </c>
      <c r="G6102" t="s">
        <v>120810</v>
      </c>
      <c r="H6102" t="s">
        <v>12</v>
      </c>
      <c r="I6102" t="s">
        <v>136324</v>
      </c>
      <c r="K6102" t="s">
        <v>220712</v>
      </c>
      <c r="L6102">
        <v>250104</v>
      </c>
      <c r="M6102" t="s">
        <v>1334</v>
      </c>
      <c r="N6102" t="s">
        <v>1259</v>
      </c>
      <c r="O6102" t="s">
        <v>1465</v>
      </c>
      <c r="P6102">
        <v>1</v>
      </c>
      <c r="Q6102">
        <v>-8.7348560000000006</v>
      </c>
      <c r="R6102">
        <v>-74.054783</v>
      </c>
      <c r="S6102">
        <v>1</v>
      </c>
    </row>
    <row r="6103" spans="1:19">
      <c r="A6103" t="s">
        <v>120807</v>
      </c>
      <c r="B6103" t="s">
        <v>226834</v>
      </c>
      <c r="C6103" t="s">
        <v>226834</v>
      </c>
      <c r="D6103" t="s">
        <v>120809</v>
      </c>
      <c r="E6103" t="s">
        <v>120808</v>
      </c>
      <c r="F6103" t="s">
        <v>217240</v>
      </c>
      <c r="G6103" t="s">
        <v>120806</v>
      </c>
      <c r="H6103" t="s">
        <v>12</v>
      </c>
      <c r="I6103" t="s">
        <v>136324</v>
      </c>
      <c r="K6103" t="s">
        <v>985</v>
      </c>
      <c r="L6103">
        <v>250104</v>
      </c>
      <c r="M6103" t="s">
        <v>1334</v>
      </c>
      <c r="N6103" t="s">
        <v>1259</v>
      </c>
      <c r="O6103" t="s">
        <v>1465</v>
      </c>
      <c r="P6103">
        <v>1</v>
      </c>
      <c r="Q6103">
        <v>-8.6053899999999999</v>
      </c>
      <c r="R6103">
        <v>-74.305260000000004</v>
      </c>
      <c r="S6103">
        <v>1</v>
      </c>
    </row>
    <row r="6104" spans="1:19">
      <c r="A6104" t="s">
        <v>120805</v>
      </c>
      <c r="B6104" t="s">
        <v>226835</v>
      </c>
      <c r="C6104" t="s">
        <v>226835</v>
      </c>
      <c r="D6104" t="s">
        <v>47983</v>
      </c>
      <c r="E6104" t="s">
        <v>119974</v>
      </c>
      <c r="F6104" t="s">
        <v>217240</v>
      </c>
      <c r="G6104" t="s">
        <v>120804</v>
      </c>
      <c r="H6104" t="s">
        <v>12</v>
      </c>
      <c r="I6104" t="s">
        <v>136324</v>
      </c>
      <c r="K6104" t="s">
        <v>220712</v>
      </c>
      <c r="L6104">
        <v>250104</v>
      </c>
      <c r="M6104" t="s">
        <v>1334</v>
      </c>
      <c r="N6104" t="s">
        <v>1259</v>
      </c>
      <c r="O6104" t="s">
        <v>1465</v>
      </c>
      <c r="P6104">
        <v>1</v>
      </c>
      <c r="Q6104">
        <v>-8.4894529999999992</v>
      </c>
      <c r="R6104">
        <v>-74.251171999999997</v>
      </c>
      <c r="S6104">
        <v>1</v>
      </c>
    </row>
    <row r="6105" spans="1:19">
      <c r="A6105" t="s">
        <v>120805</v>
      </c>
      <c r="B6105" t="s">
        <v>226836</v>
      </c>
      <c r="C6105" t="s">
        <v>226836</v>
      </c>
      <c r="D6105" t="s">
        <v>47983</v>
      </c>
      <c r="E6105" t="s">
        <v>161159</v>
      </c>
      <c r="F6105" t="s">
        <v>217240</v>
      </c>
      <c r="G6105" t="s">
        <v>47982</v>
      </c>
      <c r="H6105" t="s">
        <v>179</v>
      </c>
      <c r="I6105" t="s">
        <v>136324</v>
      </c>
      <c r="K6105" t="s">
        <v>220712</v>
      </c>
      <c r="L6105">
        <v>250104</v>
      </c>
      <c r="M6105" t="s">
        <v>1334</v>
      </c>
      <c r="N6105" t="s">
        <v>1259</v>
      </c>
      <c r="O6105" t="s">
        <v>1465</v>
      </c>
      <c r="P6105">
        <v>2</v>
      </c>
      <c r="Q6105">
        <v>-8.4894529999999992</v>
      </c>
      <c r="R6105">
        <v>-74.251171999999997</v>
      </c>
      <c r="S6105">
        <v>2</v>
      </c>
    </row>
    <row r="6106" spans="1:19">
      <c r="A6106" t="s">
        <v>37858</v>
      </c>
      <c r="B6106" t="s">
        <v>226837</v>
      </c>
      <c r="C6106" t="s">
        <v>226837</v>
      </c>
      <c r="D6106" t="s">
        <v>120803</v>
      </c>
      <c r="E6106" t="s">
        <v>120802</v>
      </c>
      <c r="F6106" t="s">
        <v>217240</v>
      </c>
      <c r="G6106" t="s">
        <v>120801</v>
      </c>
      <c r="H6106" t="s">
        <v>12</v>
      </c>
      <c r="I6106" t="s">
        <v>136324</v>
      </c>
      <c r="K6106" t="s">
        <v>220712</v>
      </c>
      <c r="L6106">
        <v>250104</v>
      </c>
      <c r="M6106" t="s">
        <v>1334</v>
      </c>
      <c r="N6106" t="s">
        <v>1259</v>
      </c>
      <c r="O6106" t="s">
        <v>1465</v>
      </c>
      <c r="P6106">
        <v>1</v>
      </c>
      <c r="Q6106">
        <v>-8.4869210000000006</v>
      </c>
      <c r="R6106">
        <v>-74.287295</v>
      </c>
      <c r="S6106">
        <v>1</v>
      </c>
    </row>
    <row r="6107" spans="1:19">
      <c r="A6107" t="s">
        <v>120798</v>
      </c>
      <c r="B6107" t="s">
        <v>226838</v>
      </c>
      <c r="C6107" t="s">
        <v>226838</v>
      </c>
      <c r="D6107" t="s">
        <v>120800</v>
      </c>
      <c r="E6107" t="s">
        <v>120799</v>
      </c>
      <c r="F6107" t="s">
        <v>217240</v>
      </c>
      <c r="G6107" t="s">
        <v>120797</v>
      </c>
      <c r="H6107" t="s">
        <v>12</v>
      </c>
      <c r="I6107" t="s">
        <v>136324</v>
      </c>
      <c r="K6107" t="s">
        <v>220712</v>
      </c>
      <c r="L6107">
        <v>250104</v>
      </c>
      <c r="M6107" t="s">
        <v>1334</v>
      </c>
      <c r="N6107" t="s">
        <v>1259</v>
      </c>
      <c r="O6107" t="s">
        <v>1465</v>
      </c>
      <c r="P6107">
        <v>1</v>
      </c>
      <c r="Q6107">
        <v>-8.7897999999999996</v>
      </c>
      <c r="R6107">
        <v>-74.210099999999997</v>
      </c>
      <c r="S6107">
        <v>1</v>
      </c>
    </row>
    <row r="6108" spans="1:19">
      <c r="A6108" t="s">
        <v>120794</v>
      </c>
      <c r="B6108" t="s">
        <v>226839</v>
      </c>
      <c r="C6108" t="s">
        <v>226839</v>
      </c>
      <c r="D6108" t="s">
        <v>120796</v>
      </c>
      <c r="E6108" t="s">
        <v>120795</v>
      </c>
      <c r="F6108" t="s">
        <v>217240</v>
      </c>
      <c r="G6108" t="s">
        <v>120793</v>
      </c>
      <c r="H6108" t="s">
        <v>12</v>
      </c>
      <c r="I6108" t="s">
        <v>136324</v>
      </c>
      <c r="K6108" t="s">
        <v>220712</v>
      </c>
      <c r="L6108">
        <v>250104</v>
      </c>
      <c r="M6108" t="s">
        <v>1334</v>
      </c>
      <c r="N6108" t="s">
        <v>1259</v>
      </c>
      <c r="O6108" t="s">
        <v>1465</v>
      </c>
      <c r="P6108">
        <v>1</v>
      </c>
      <c r="Q6108">
        <v>-8.4870319999999992</v>
      </c>
      <c r="R6108">
        <v>-74.276737999999995</v>
      </c>
      <c r="S6108">
        <v>1</v>
      </c>
    </row>
    <row r="6109" spans="1:19">
      <c r="A6109" t="s">
        <v>120790</v>
      </c>
      <c r="B6109" t="s">
        <v>226840</v>
      </c>
      <c r="C6109" t="s">
        <v>226840</v>
      </c>
      <c r="D6109" t="s">
        <v>120792</v>
      </c>
      <c r="E6109" t="s">
        <v>120791</v>
      </c>
      <c r="F6109" t="s">
        <v>217240</v>
      </c>
      <c r="G6109" t="s">
        <v>17571</v>
      </c>
      <c r="H6109" t="s">
        <v>1396</v>
      </c>
      <c r="I6109" t="s">
        <v>136324</v>
      </c>
      <c r="K6109" t="s">
        <v>220712</v>
      </c>
      <c r="L6109">
        <v>250104</v>
      </c>
      <c r="M6109" t="s">
        <v>1334</v>
      </c>
      <c r="N6109" t="s">
        <v>1259</v>
      </c>
      <c r="O6109" t="s">
        <v>1465</v>
      </c>
      <c r="P6109">
        <v>1</v>
      </c>
      <c r="Q6109">
        <v>-8.4852969999999992</v>
      </c>
      <c r="R6109">
        <v>-74.286513999999997</v>
      </c>
      <c r="S6109">
        <v>1</v>
      </c>
    </row>
    <row r="6110" spans="1:19">
      <c r="A6110" t="s">
        <v>120787</v>
      </c>
      <c r="B6110" t="s">
        <v>226841</v>
      </c>
      <c r="C6110" t="s">
        <v>226841</v>
      </c>
      <c r="D6110" t="s">
        <v>120789</v>
      </c>
      <c r="E6110" t="s">
        <v>120788</v>
      </c>
      <c r="F6110" t="s">
        <v>217240</v>
      </c>
      <c r="G6110" t="s">
        <v>120786</v>
      </c>
      <c r="H6110" t="s">
        <v>12</v>
      </c>
      <c r="I6110" t="s">
        <v>136324</v>
      </c>
      <c r="K6110" t="s">
        <v>220712</v>
      </c>
      <c r="L6110">
        <v>250104</v>
      </c>
      <c r="M6110" t="s">
        <v>1334</v>
      </c>
      <c r="N6110" t="s">
        <v>1259</v>
      </c>
      <c r="O6110" t="s">
        <v>1465</v>
      </c>
      <c r="P6110">
        <v>1</v>
      </c>
      <c r="Q6110">
        <v>-8.9200999999999997</v>
      </c>
      <c r="R6110">
        <v>-73.718900000000005</v>
      </c>
      <c r="S6110">
        <v>1</v>
      </c>
    </row>
    <row r="6111" spans="1:19">
      <c r="A6111" t="s">
        <v>120783</v>
      </c>
      <c r="B6111" t="s">
        <v>226842</v>
      </c>
      <c r="C6111" t="s">
        <v>226842</v>
      </c>
      <c r="D6111" t="s">
        <v>120785</v>
      </c>
      <c r="E6111" t="s">
        <v>120784</v>
      </c>
      <c r="F6111" t="s">
        <v>217240</v>
      </c>
      <c r="G6111" t="s">
        <v>120782</v>
      </c>
      <c r="H6111" t="s">
        <v>179</v>
      </c>
      <c r="I6111" t="s">
        <v>136324</v>
      </c>
      <c r="K6111" t="s">
        <v>220712</v>
      </c>
      <c r="L6111">
        <v>250104</v>
      </c>
      <c r="M6111" t="s">
        <v>1334</v>
      </c>
      <c r="N6111" t="s">
        <v>1259</v>
      </c>
      <c r="O6111" t="s">
        <v>1465</v>
      </c>
      <c r="P6111">
        <v>1</v>
      </c>
      <c r="Q6111">
        <v>-8.9782700000000002</v>
      </c>
      <c r="R6111">
        <v>-73.183819999999997</v>
      </c>
      <c r="S6111">
        <v>1</v>
      </c>
    </row>
    <row r="6112" spans="1:19">
      <c r="A6112" t="s">
        <v>120779</v>
      </c>
      <c r="B6112" t="s">
        <v>226843</v>
      </c>
      <c r="C6112" t="s">
        <v>226843</v>
      </c>
      <c r="D6112" t="s">
        <v>120781</v>
      </c>
      <c r="E6112" t="s">
        <v>120780</v>
      </c>
      <c r="F6112" t="s">
        <v>217240</v>
      </c>
      <c r="G6112" t="s">
        <v>120778</v>
      </c>
      <c r="H6112" t="s">
        <v>12</v>
      </c>
      <c r="I6112" t="s">
        <v>136324</v>
      </c>
      <c r="K6112" t="s">
        <v>220712</v>
      </c>
      <c r="L6112">
        <v>250104</v>
      </c>
      <c r="M6112" t="s">
        <v>1334</v>
      </c>
      <c r="N6112" t="s">
        <v>1259</v>
      </c>
      <c r="O6112" t="s">
        <v>1465</v>
      </c>
      <c r="P6112">
        <v>1</v>
      </c>
      <c r="Q6112">
        <v>-8.6769359999999995</v>
      </c>
      <c r="R6112">
        <v>-74.397588999999996</v>
      </c>
      <c r="S6112">
        <v>1</v>
      </c>
    </row>
    <row r="6113" spans="1:19">
      <c r="A6113" t="s">
        <v>120775</v>
      </c>
      <c r="B6113" t="s">
        <v>226844</v>
      </c>
      <c r="C6113" t="s">
        <v>226844</v>
      </c>
      <c r="D6113" t="s">
        <v>120777</v>
      </c>
      <c r="E6113" t="s">
        <v>120776</v>
      </c>
      <c r="F6113" t="s">
        <v>217240</v>
      </c>
      <c r="G6113" t="s">
        <v>10185</v>
      </c>
      <c r="H6113" t="s">
        <v>179</v>
      </c>
      <c r="I6113" t="s">
        <v>136324</v>
      </c>
      <c r="K6113" t="s">
        <v>220712</v>
      </c>
      <c r="L6113">
        <v>250104</v>
      </c>
      <c r="M6113" t="s">
        <v>1334</v>
      </c>
      <c r="N6113" t="s">
        <v>1259</v>
      </c>
      <c r="O6113" t="s">
        <v>1465</v>
      </c>
      <c r="P6113">
        <v>1</v>
      </c>
      <c r="Q6113">
        <v>-8.4850399999999997</v>
      </c>
      <c r="R6113">
        <v>-74.287319999999994</v>
      </c>
      <c r="S6113">
        <v>1</v>
      </c>
    </row>
    <row r="6114" spans="1:19">
      <c r="A6114" t="s">
        <v>120768</v>
      </c>
      <c r="B6114" t="s">
        <v>226845</v>
      </c>
      <c r="C6114" t="s">
        <v>226845</v>
      </c>
      <c r="D6114" t="s">
        <v>120770</v>
      </c>
      <c r="E6114" t="s">
        <v>120769</v>
      </c>
      <c r="F6114" t="s">
        <v>217240</v>
      </c>
      <c r="G6114" t="s">
        <v>19689</v>
      </c>
      <c r="H6114" t="s">
        <v>1396</v>
      </c>
      <c r="I6114" t="s">
        <v>136324</v>
      </c>
      <c r="J6114" t="s">
        <v>2973</v>
      </c>
      <c r="K6114" t="s">
        <v>985</v>
      </c>
      <c r="L6114">
        <v>250105</v>
      </c>
      <c r="M6114" t="s">
        <v>1334</v>
      </c>
      <c r="N6114" t="s">
        <v>1259</v>
      </c>
      <c r="O6114" t="s">
        <v>3147</v>
      </c>
      <c r="P6114">
        <v>1</v>
      </c>
      <c r="Q6114">
        <v>-8.3634989999999991</v>
      </c>
      <c r="R6114">
        <v>-74.556837999999999</v>
      </c>
      <c r="S6114">
        <v>1</v>
      </c>
    </row>
    <row r="6115" spans="1:19">
      <c r="A6115" t="s">
        <v>120765</v>
      </c>
      <c r="B6115" t="s">
        <v>226846</v>
      </c>
      <c r="C6115" t="s">
        <v>226846</v>
      </c>
      <c r="D6115" t="s">
        <v>120767</v>
      </c>
      <c r="E6115" t="s">
        <v>120766</v>
      </c>
      <c r="F6115" t="s">
        <v>217240</v>
      </c>
      <c r="G6115" t="s">
        <v>120764</v>
      </c>
      <c r="H6115" t="s">
        <v>1396</v>
      </c>
      <c r="I6115" t="s">
        <v>136324</v>
      </c>
      <c r="K6115" t="s">
        <v>220712</v>
      </c>
      <c r="L6115">
        <v>250103</v>
      </c>
      <c r="M6115" t="s">
        <v>1334</v>
      </c>
      <c r="N6115" t="s">
        <v>1259</v>
      </c>
      <c r="O6115" t="s">
        <v>3146</v>
      </c>
      <c r="P6115">
        <v>1</v>
      </c>
      <c r="Q6115">
        <v>-9.3610799999999994</v>
      </c>
      <c r="R6115">
        <v>-74.217584000000002</v>
      </c>
      <c r="S6115">
        <v>1</v>
      </c>
    </row>
    <row r="6116" spans="1:19">
      <c r="A6116" t="s">
        <v>120761</v>
      </c>
      <c r="B6116" t="s">
        <v>226847</v>
      </c>
      <c r="C6116" t="s">
        <v>226847</v>
      </c>
      <c r="D6116" t="s">
        <v>120763</v>
      </c>
      <c r="E6116" t="s">
        <v>120762</v>
      </c>
      <c r="F6116" t="s">
        <v>217240</v>
      </c>
      <c r="G6116" t="s">
        <v>120760</v>
      </c>
      <c r="H6116" t="s">
        <v>1396</v>
      </c>
      <c r="I6116" t="s">
        <v>136324</v>
      </c>
      <c r="K6116" t="s">
        <v>220712</v>
      </c>
      <c r="L6116">
        <v>250103</v>
      </c>
      <c r="M6116" t="s">
        <v>1334</v>
      </c>
      <c r="N6116" t="s">
        <v>1259</v>
      </c>
      <c r="O6116" t="s">
        <v>3146</v>
      </c>
      <c r="P6116">
        <v>1</v>
      </c>
      <c r="Q6116">
        <v>-9.2578200000000006</v>
      </c>
      <c r="R6116">
        <v>-74.364863999999997</v>
      </c>
      <c r="S6116">
        <v>1</v>
      </c>
    </row>
    <row r="6117" spans="1:19">
      <c r="A6117" t="s">
        <v>120757</v>
      </c>
      <c r="B6117" t="s">
        <v>226848</v>
      </c>
      <c r="C6117" t="s">
        <v>226848</v>
      </c>
      <c r="D6117" t="s">
        <v>120759</v>
      </c>
      <c r="E6117" t="s">
        <v>120758</v>
      </c>
      <c r="F6117" t="s">
        <v>217240</v>
      </c>
      <c r="G6117" t="s">
        <v>120756</v>
      </c>
      <c r="H6117" t="s">
        <v>1396</v>
      </c>
      <c r="I6117" t="s">
        <v>136324</v>
      </c>
      <c r="K6117" t="s">
        <v>220712</v>
      </c>
      <c r="L6117">
        <v>250103</v>
      </c>
      <c r="M6117" t="s">
        <v>1334</v>
      </c>
      <c r="N6117" t="s">
        <v>1259</v>
      </c>
      <c r="O6117" t="s">
        <v>3146</v>
      </c>
      <c r="P6117">
        <v>1</v>
      </c>
      <c r="Q6117">
        <v>-9.2780229999999992</v>
      </c>
      <c r="R6117">
        <v>-74.436396000000002</v>
      </c>
      <c r="S6117">
        <v>1</v>
      </c>
    </row>
    <row r="6118" spans="1:19">
      <c r="A6118" t="s">
        <v>120753</v>
      </c>
      <c r="B6118" t="s">
        <v>226849</v>
      </c>
      <c r="C6118" t="s">
        <v>226849</v>
      </c>
      <c r="D6118" t="s">
        <v>120755</v>
      </c>
      <c r="E6118" t="s">
        <v>120754</v>
      </c>
      <c r="F6118" t="s">
        <v>217240</v>
      </c>
      <c r="G6118" t="s">
        <v>120752</v>
      </c>
      <c r="H6118" t="s">
        <v>1396</v>
      </c>
      <c r="I6118" t="s">
        <v>136324</v>
      </c>
      <c r="K6118" t="s">
        <v>220712</v>
      </c>
      <c r="L6118">
        <v>250103</v>
      </c>
      <c r="M6118" t="s">
        <v>1334</v>
      </c>
      <c r="N6118" t="s">
        <v>1259</v>
      </c>
      <c r="O6118" t="s">
        <v>3146</v>
      </c>
      <c r="P6118">
        <v>1</v>
      </c>
      <c r="Q6118">
        <v>-9.4009199999999993</v>
      </c>
      <c r="R6118">
        <v>-74.182574000000002</v>
      </c>
      <c r="S6118">
        <v>1</v>
      </c>
    </row>
    <row r="6119" spans="1:19">
      <c r="A6119" t="s">
        <v>120749</v>
      </c>
      <c r="B6119" t="s">
        <v>226850</v>
      </c>
      <c r="C6119" t="s">
        <v>226850</v>
      </c>
      <c r="D6119" t="s">
        <v>120751</v>
      </c>
      <c r="E6119" t="s">
        <v>120750</v>
      </c>
      <c r="F6119" t="s">
        <v>217240</v>
      </c>
      <c r="G6119" t="s">
        <v>120748</v>
      </c>
      <c r="H6119" t="s">
        <v>1396</v>
      </c>
      <c r="I6119" t="s">
        <v>136324</v>
      </c>
      <c r="K6119" t="s">
        <v>220712</v>
      </c>
      <c r="L6119">
        <v>250103</v>
      </c>
      <c r="M6119" t="s">
        <v>1334</v>
      </c>
      <c r="N6119" t="s">
        <v>1259</v>
      </c>
      <c r="O6119" t="s">
        <v>3146</v>
      </c>
      <c r="P6119">
        <v>1</v>
      </c>
      <c r="Q6119">
        <v>-9.3816319999999997</v>
      </c>
      <c r="R6119">
        <v>-74.213435000000004</v>
      </c>
      <c r="S6119">
        <v>1</v>
      </c>
    </row>
    <row r="6120" spans="1:19">
      <c r="A6120" t="s">
        <v>120745</v>
      </c>
      <c r="B6120" t="s">
        <v>226851</v>
      </c>
      <c r="C6120" t="s">
        <v>226851</v>
      </c>
      <c r="D6120" t="s">
        <v>120747</v>
      </c>
      <c r="E6120" t="s">
        <v>120746</v>
      </c>
      <c r="F6120" t="s">
        <v>217240</v>
      </c>
      <c r="G6120" t="s">
        <v>120744</v>
      </c>
      <c r="H6120" t="s">
        <v>1396</v>
      </c>
      <c r="I6120" t="s">
        <v>136324</v>
      </c>
      <c r="K6120" t="s">
        <v>220712</v>
      </c>
      <c r="L6120">
        <v>250103</v>
      </c>
      <c r="M6120" t="s">
        <v>1334</v>
      </c>
      <c r="N6120" t="s">
        <v>1259</v>
      </c>
      <c r="O6120" t="s">
        <v>3146</v>
      </c>
      <c r="P6120">
        <v>1</v>
      </c>
      <c r="Q6120">
        <v>-9.4082709999999992</v>
      </c>
      <c r="R6120">
        <v>-74.352581999999998</v>
      </c>
      <c r="S6120">
        <v>1</v>
      </c>
    </row>
    <row r="6121" spans="1:19">
      <c r="A6121" t="s">
        <v>120741</v>
      </c>
      <c r="B6121" t="s">
        <v>226852</v>
      </c>
      <c r="C6121" t="s">
        <v>226852</v>
      </c>
      <c r="D6121" t="s">
        <v>120743</v>
      </c>
      <c r="E6121" t="s">
        <v>120742</v>
      </c>
      <c r="F6121" t="s">
        <v>217240</v>
      </c>
      <c r="G6121" t="s">
        <v>120740</v>
      </c>
      <c r="H6121" t="s">
        <v>1396</v>
      </c>
      <c r="I6121" t="s">
        <v>136324</v>
      </c>
      <c r="K6121" t="s">
        <v>220712</v>
      </c>
      <c r="L6121">
        <v>250103</v>
      </c>
      <c r="M6121" t="s">
        <v>1334</v>
      </c>
      <c r="N6121" t="s">
        <v>1259</v>
      </c>
      <c r="O6121" t="s">
        <v>3146</v>
      </c>
      <c r="P6121">
        <v>1</v>
      </c>
      <c r="Q6121">
        <v>-9.2170699999999997</v>
      </c>
      <c r="R6121">
        <v>-74.407331999999997</v>
      </c>
      <c r="S6121">
        <v>1</v>
      </c>
    </row>
    <row r="6122" spans="1:19">
      <c r="A6122" t="s">
        <v>120737</v>
      </c>
      <c r="B6122" t="s">
        <v>226853</v>
      </c>
      <c r="C6122" t="s">
        <v>226853</v>
      </c>
      <c r="D6122" t="s">
        <v>120739</v>
      </c>
      <c r="E6122" t="s">
        <v>120738</v>
      </c>
      <c r="F6122" t="s">
        <v>217240</v>
      </c>
      <c r="G6122" t="s">
        <v>120736</v>
      </c>
      <c r="H6122" t="s">
        <v>1396</v>
      </c>
      <c r="I6122" t="s">
        <v>136324</v>
      </c>
      <c r="K6122" t="s">
        <v>220712</v>
      </c>
      <c r="L6122">
        <v>250103</v>
      </c>
      <c r="M6122" t="s">
        <v>1334</v>
      </c>
      <c r="N6122" t="s">
        <v>1259</v>
      </c>
      <c r="O6122" t="s">
        <v>3146</v>
      </c>
      <c r="P6122">
        <v>1</v>
      </c>
      <c r="Q6122">
        <v>-9.0746230000000008</v>
      </c>
      <c r="R6122">
        <v>-74.467778999999993</v>
      </c>
      <c r="S6122">
        <v>1</v>
      </c>
    </row>
    <row r="6123" spans="1:19">
      <c r="A6123" t="s">
        <v>120733</v>
      </c>
      <c r="B6123" t="s">
        <v>226854</v>
      </c>
      <c r="C6123" t="s">
        <v>226854</v>
      </c>
      <c r="D6123" t="s">
        <v>120735</v>
      </c>
      <c r="E6123" t="s">
        <v>120734</v>
      </c>
      <c r="F6123" t="s">
        <v>217240</v>
      </c>
      <c r="G6123" t="s">
        <v>120732</v>
      </c>
      <c r="H6123" t="s">
        <v>1396</v>
      </c>
      <c r="I6123" t="s">
        <v>136324</v>
      </c>
      <c r="K6123" t="s">
        <v>220712</v>
      </c>
      <c r="L6123">
        <v>250103</v>
      </c>
      <c r="M6123" t="s">
        <v>1334</v>
      </c>
      <c r="N6123" t="s">
        <v>1259</v>
      </c>
      <c r="O6123" t="s">
        <v>3146</v>
      </c>
      <c r="P6123">
        <v>1</v>
      </c>
      <c r="Q6123">
        <v>-9.1376519999999992</v>
      </c>
      <c r="R6123">
        <v>-74.465373999999997</v>
      </c>
      <c r="S6123">
        <v>1</v>
      </c>
    </row>
    <row r="6124" spans="1:19">
      <c r="A6124" t="s">
        <v>120729</v>
      </c>
      <c r="B6124" t="s">
        <v>226855</v>
      </c>
      <c r="C6124" t="s">
        <v>226855</v>
      </c>
      <c r="D6124" t="s">
        <v>120731</v>
      </c>
      <c r="E6124" t="s">
        <v>120730</v>
      </c>
      <c r="F6124" t="s">
        <v>217240</v>
      </c>
      <c r="G6124" t="s">
        <v>120728</v>
      </c>
      <c r="H6124" t="s">
        <v>1396</v>
      </c>
      <c r="I6124" t="s">
        <v>136324</v>
      </c>
      <c r="K6124" t="s">
        <v>220712</v>
      </c>
      <c r="L6124">
        <v>250103</v>
      </c>
      <c r="M6124" t="s">
        <v>1334</v>
      </c>
      <c r="N6124" t="s">
        <v>1259</v>
      </c>
      <c r="O6124" t="s">
        <v>3146</v>
      </c>
      <c r="P6124">
        <v>1</v>
      </c>
      <c r="Q6124">
        <v>-9.4632020000000008</v>
      </c>
      <c r="R6124">
        <v>-74.382323</v>
      </c>
      <c r="S6124">
        <v>1</v>
      </c>
    </row>
    <row r="6125" spans="1:19">
      <c r="A6125" t="s">
        <v>120725</v>
      </c>
      <c r="B6125" t="s">
        <v>226856</v>
      </c>
      <c r="C6125" t="s">
        <v>226856</v>
      </c>
      <c r="D6125" t="s">
        <v>120727</v>
      </c>
      <c r="E6125" t="s">
        <v>120726</v>
      </c>
      <c r="F6125" t="s">
        <v>217240</v>
      </c>
      <c r="G6125" t="s">
        <v>17662</v>
      </c>
      <c r="H6125" t="s">
        <v>1396</v>
      </c>
      <c r="I6125" t="s">
        <v>136324</v>
      </c>
      <c r="K6125" t="s">
        <v>220712</v>
      </c>
      <c r="L6125">
        <v>250103</v>
      </c>
      <c r="M6125" t="s">
        <v>1334</v>
      </c>
      <c r="N6125" t="s">
        <v>1259</v>
      </c>
      <c r="O6125" t="s">
        <v>3146</v>
      </c>
      <c r="P6125">
        <v>1</v>
      </c>
      <c r="Q6125">
        <v>-9.0994159999999997</v>
      </c>
      <c r="R6125">
        <v>-74.469588999999999</v>
      </c>
      <c r="S6125">
        <v>1</v>
      </c>
    </row>
    <row r="6126" spans="1:19">
      <c r="A6126" t="s">
        <v>120722</v>
      </c>
      <c r="B6126" t="s">
        <v>226857</v>
      </c>
      <c r="C6126" t="s">
        <v>226857</v>
      </c>
      <c r="D6126" t="s">
        <v>120724</v>
      </c>
      <c r="E6126" t="s">
        <v>120723</v>
      </c>
      <c r="F6126" t="s">
        <v>217240</v>
      </c>
      <c r="G6126" t="s">
        <v>13091</v>
      </c>
      <c r="H6126" t="s">
        <v>1396</v>
      </c>
      <c r="I6126" t="s">
        <v>136324</v>
      </c>
      <c r="K6126" t="s">
        <v>220712</v>
      </c>
      <c r="L6126">
        <v>250103</v>
      </c>
      <c r="M6126" t="s">
        <v>1334</v>
      </c>
      <c r="N6126" t="s">
        <v>1259</v>
      </c>
      <c r="O6126" t="s">
        <v>3146</v>
      </c>
      <c r="P6126">
        <v>1</v>
      </c>
      <c r="Q6126">
        <v>-9.3069500000000005</v>
      </c>
      <c r="R6126">
        <v>-74.437979999999996</v>
      </c>
      <c r="S6126">
        <v>1</v>
      </c>
    </row>
    <row r="6127" spans="1:19">
      <c r="A6127" t="s">
        <v>120719</v>
      </c>
      <c r="B6127" t="s">
        <v>226858</v>
      </c>
      <c r="C6127" t="s">
        <v>226858</v>
      </c>
      <c r="D6127" t="s">
        <v>120721</v>
      </c>
      <c r="E6127" t="s">
        <v>120720</v>
      </c>
      <c r="F6127" t="s">
        <v>217240</v>
      </c>
      <c r="G6127" t="s">
        <v>120718</v>
      </c>
      <c r="H6127" t="s">
        <v>1396</v>
      </c>
      <c r="I6127" t="s">
        <v>136324</v>
      </c>
      <c r="K6127" t="s">
        <v>220712</v>
      </c>
      <c r="L6127">
        <v>250103</v>
      </c>
      <c r="M6127" t="s">
        <v>1334</v>
      </c>
      <c r="N6127" t="s">
        <v>1259</v>
      </c>
      <c r="O6127" t="s">
        <v>3146</v>
      </c>
      <c r="P6127">
        <v>1</v>
      </c>
      <c r="Q6127">
        <v>-9.3551149999999996</v>
      </c>
      <c r="R6127">
        <v>-74.308943999999997</v>
      </c>
      <c r="S6127">
        <v>1</v>
      </c>
    </row>
    <row r="6128" spans="1:19">
      <c r="A6128" t="s">
        <v>120715</v>
      </c>
      <c r="B6128" t="s">
        <v>226859</v>
      </c>
      <c r="C6128" t="s">
        <v>226859</v>
      </c>
      <c r="D6128" t="s">
        <v>120717</v>
      </c>
      <c r="E6128" t="s">
        <v>120716</v>
      </c>
      <c r="F6128" t="s">
        <v>217240</v>
      </c>
      <c r="G6128" t="s">
        <v>23301</v>
      </c>
      <c r="H6128" t="s">
        <v>1396</v>
      </c>
      <c r="I6128" t="s">
        <v>136324</v>
      </c>
      <c r="K6128" t="s">
        <v>220712</v>
      </c>
      <c r="L6128">
        <v>250103</v>
      </c>
      <c r="M6128" t="s">
        <v>1334</v>
      </c>
      <c r="N6128" t="s">
        <v>1259</v>
      </c>
      <c r="O6128" t="s">
        <v>3146</v>
      </c>
      <c r="P6128">
        <v>1</v>
      </c>
      <c r="Q6128">
        <v>-9.3554910000000007</v>
      </c>
      <c r="R6128">
        <v>-74.427251999999996</v>
      </c>
      <c r="S6128">
        <v>1</v>
      </c>
    </row>
    <row r="6129" spans="1:19">
      <c r="A6129" t="s">
        <v>120712</v>
      </c>
      <c r="B6129" t="s">
        <v>226860</v>
      </c>
      <c r="C6129" t="s">
        <v>226860</v>
      </c>
      <c r="D6129" t="s">
        <v>120714</v>
      </c>
      <c r="E6129" t="s">
        <v>120713</v>
      </c>
      <c r="F6129" t="s">
        <v>217240</v>
      </c>
      <c r="G6129" t="s">
        <v>120711</v>
      </c>
      <c r="H6129" t="s">
        <v>1396</v>
      </c>
      <c r="I6129" t="s">
        <v>136324</v>
      </c>
      <c r="K6129" t="s">
        <v>220712</v>
      </c>
      <c r="L6129">
        <v>250103</v>
      </c>
      <c r="M6129" t="s">
        <v>1334</v>
      </c>
      <c r="N6129" t="s">
        <v>1259</v>
      </c>
      <c r="O6129" t="s">
        <v>3146</v>
      </c>
      <c r="P6129">
        <v>1</v>
      </c>
      <c r="Q6129">
        <v>-9.2319790000000008</v>
      </c>
      <c r="R6129">
        <v>-74.345624999999998</v>
      </c>
      <c r="S6129">
        <v>1</v>
      </c>
    </row>
    <row r="6130" spans="1:19">
      <c r="A6130" t="s">
        <v>120708</v>
      </c>
      <c r="B6130" t="s">
        <v>226861</v>
      </c>
      <c r="C6130" t="s">
        <v>226861</v>
      </c>
      <c r="D6130" t="s">
        <v>120710</v>
      </c>
      <c r="E6130" t="s">
        <v>120709</v>
      </c>
      <c r="F6130" t="s">
        <v>217240</v>
      </c>
      <c r="G6130" t="s">
        <v>21159</v>
      </c>
      <c r="H6130" t="s">
        <v>1396</v>
      </c>
      <c r="I6130" t="s">
        <v>136324</v>
      </c>
      <c r="K6130" t="s">
        <v>220712</v>
      </c>
      <c r="L6130">
        <v>250103</v>
      </c>
      <c r="M6130" t="s">
        <v>1334</v>
      </c>
      <c r="N6130" t="s">
        <v>1259</v>
      </c>
      <c r="O6130" t="s">
        <v>3146</v>
      </c>
      <c r="P6130">
        <v>1</v>
      </c>
      <c r="Q6130">
        <v>-9.0261010000000006</v>
      </c>
      <c r="R6130">
        <v>-74.485898000000006</v>
      </c>
      <c r="S6130">
        <v>1</v>
      </c>
    </row>
    <row r="6131" spans="1:19">
      <c r="A6131" t="s">
        <v>120705</v>
      </c>
      <c r="B6131" t="s">
        <v>226862</v>
      </c>
      <c r="C6131" t="s">
        <v>226862</v>
      </c>
      <c r="D6131" t="s">
        <v>120707</v>
      </c>
      <c r="E6131" t="s">
        <v>120706</v>
      </c>
      <c r="F6131" t="s">
        <v>217240</v>
      </c>
      <c r="G6131" t="s">
        <v>120704</v>
      </c>
      <c r="H6131" t="s">
        <v>1396</v>
      </c>
      <c r="I6131" t="s">
        <v>136324</v>
      </c>
      <c r="K6131" t="s">
        <v>220712</v>
      </c>
      <c r="L6131">
        <v>250103</v>
      </c>
      <c r="M6131" t="s">
        <v>1334</v>
      </c>
      <c r="N6131" t="s">
        <v>1259</v>
      </c>
      <c r="O6131" t="s">
        <v>3146</v>
      </c>
      <c r="P6131">
        <v>1</v>
      </c>
      <c r="Q6131">
        <v>-9.5635110000000001</v>
      </c>
      <c r="R6131">
        <v>-74.201616000000001</v>
      </c>
      <c r="S6131">
        <v>1</v>
      </c>
    </row>
    <row r="6132" spans="1:19">
      <c r="A6132" t="s">
        <v>120701</v>
      </c>
      <c r="B6132" t="s">
        <v>226863</v>
      </c>
      <c r="C6132" t="s">
        <v>226863</v>
      </c>
      <c r="D6132" t="s">
        <v>120703</v>
      </c>
      <c r="E6132" t="s">
        <v>120702</v>
      </c>
      <c r="F6132" t="s">
        <v>217240</v>
      </c>
      <c r="G6132" t="s">
        <v>120700</v>
      </c>
      <c r="H6132" t="s">
        <v>12</v>
      </c>
      <c r="I6132" t="s">
        <v>136324</v>
      </c>
      <c r="K6132" t="s">
        <v>220712</v>
      </c>
      <c r="L6132">
        <v>250103</v>
      </c>
      <c r="M6132" t="s">
        <v>1334</v>
      </c>
      <c r="N6132" t="s">
        <v>1259</v>
      </c>
      <c r="O6132" t="s">
        <v>3146</v>
      </c>
      <c r="P6132">
        <v>1</v>
      </c>
      <c r="Q6132">
        <v>-9.3610620000000004</v>
      </c>
      <c r="R6132">
        <v>-74.219032999999996</v>
      </c>
      <c r="S6132">
        <v>1</v>
      </c>
    </row>
    <row r="6133" spans="1:19">
      <c r="A6133" t="s">
        <v>120697</v>
      </c>
      <c r="B6133" t="s">
        <v>226864</v>
      </c>
      <c r="C6133" t="s">
        <v>226864</v>
      </c>
      <c r="D6133" t="s">
        <v>120699</v>
      </c>
      <c r="E6133" t="s">
        <v>120698</v>
      </c>
      <c r="F6133" t="s">
        <v>217240</v>
      </c>
      <c r="G6133" t="s">
        <v>120696</v>
      </c>
      <c r="H6133" t="s">
        <v>12</v>
      </c>
      <c r="I6133" t="s">
        <v>136324</v>
      </c>
      <c r="K6133" t="s">
        <v>220712</v>
      </c>
      <c r="L6133">
        <v>250103</v>
      </c>
      <c r="M6133" t="s">
        <v>1334</v>
      </c>
      <c r="N6133" t="s">
        <v>1259</v>
      </c>
      <c r="O6133" t="s">
        <v>3146</v>
      </c>
      <c r="P6133">
        <v>1</v>
      </c>
      <c r="Q6133">
        <v>-9.2711970000000008</v>
      </c>
      <c r="R6133">
        <v>-74.437889999999996</v>
      </c>
      <c r="S6133">
        <v>1</v>
      </c>
    </row>
    <row r="6134" spans="1:19">
      <c r="A6134" t="s">
        <v>120693</v>
      </c>
      <c r="B6134" t="s">
        <v>226865</v>
      </c>
      <c r="C6134" t="s">
        <v>226865</v>
      </c>
      <c r="D6134" t="s">
        <v>120695</v>
      </c>
      <c r="E6134" t="s">
        <v>120694</v>
      </c>
      <c r="F6134" t="s">
        <v>217240</v>
      </c>
      <c r="G6134" t="s">
        <v>120692</v>
      </c>
      <c r="H6134" t="s">
        <v>12</v>
      </c>
      <c r="I6134" t="s">
        <v>136324</v>
      </c>
      <c r="K6134" t="s">
        <v>220712</v>
      </c>
      <c r="L6134">
        <v>250103</v>
      </c>
      <c r="M6134" t="s">
        <v>1334</v>
      </c>
      <c r="N6134" t="s">
        <v>1259</v>
      </c>
      <c r="O6134" t="s">
        <v>3146</v>
      </c>
      <c r="P6134">
        <v>1</v>
      </c>
      <c r="Q6134">
        <v>-9.1380339999999993</v>
      </c>
      <c r="R6134">
        <v>-74.465153999999998</v>
      </c>
      <c r="S6134">
        <v>1</v>
      </c>
    </row>
    <row r="6135" spans="1:19">
      <c r="A6135" t="s">
        <v>120689</v>
      </c>
      <c r="B6135" t="s">
        <v>226866</v>
      </c>
      <c r="C6135" t="s">
        <v>226866</v>
      </c>
      <c r="D6135" t="s">
        <v>120691</v>
      </c>
      <c r="E6135" t="s">
        <v>120690</v>
      </c>
      <c r="F6135" t="s">
        <v>217240</v>
      </c>
      <c r="G6135" t="s">
        <v>120688</v>
      </c>
      <c r="H6135" t="s">
        <v>12</v>
      </c>
      <c r="I6135" t="s">
        <v>136324</v>
      </c>
      <c r="K6135" t="s">
        <v>220712</v>
      </c>
      <c r="L6135">
        <v>250103</v>
      </c>
      <c r="M6135" t="s">
        <v>1334</v>
      </c>
      <c r="N6135" t="s">
        <v>1259</v>
      </c>
      <c r="O6135" t="s">
        <v>3146</v>
      </c>
      <c r="P6135">
        <v>1</v>
      </c>
      <c r="Q6135">
        <v>-9.3488240000000005</v>
      </c>
      <c r="R6135">
        <v>-74.306382999999997</v>
      </c>
      <c r="S6135">
        <v>1</v>
      </c>
    </row>
    <row r="6136" spans="1:19">
      <c r="A6136" t="s">
        <v>120685</v>
      </c>
      <c r="B6136" t="s">
        <v>226867</v>
      </c>
      <c r="C6136" t="s">
        <v>226867</v>
      </c>
      <c r="D6136" t="s">
        <v>120687</v>
      </c>
      <c r="E6136" t="s">
        <v>120686</v>
      </c>
      <c r="F6136" t="s">
        <v>217240</v>
      </c>
      <c r="G6136" t="s">
        <v>120684</v>
      </c>
      <c r="H6136" t="s">
        <v>12</v>
      </c>
      <c r="I6136" t="s">
        <v>136324</v>
      </c>
      <c r="K6136" t="s">
        <v>220712</v>
      </c>
      <c r="L6136">
        <v>250103</v>
      </c>
      <c r="M6136" t="s">
        <v>1334</v>
      </c>
      <c r="N6136" t="s">
        <v>1259</v>
      </c>
      <c r="O6136" t="s">
        <v>3146</v>
      </c>
      <c r="P6136">
        <v>1</v>
      </c>
      <c r="Q6136">
        <v>-9.3804409999999994</v>
      </c>
      <c r="R6136">
        <v>-74.214251000000004</v>
      </c>
      <c r="S6136">
        <v>1</v>
      </c>
    </row>
    <row r="6137" spans="1:19">
      <c r="A6137" t="s">
        <v>120681</v>
      </c>
      <c r="B6137" t="s">
        <v>226868</v>
      </c>
      <c r="C6137" t="s">
        <v>226868</v>
      </c>
      <c r="D6137" t="s">
        <v>120683</v>
      </c>
      <c r="E6137" t="s">
        <v>120682</v>
      </c>
      <c r="F6137" t="s">
        <v>217240</v>
      </c>
      <c r="G6137" t="s">
        <v>120680</v>
      </c>
      <c r="H6137" t="s">
        <v>12</v>
      </c>
      <c r="I6137" t="s">
        <v>136324</v>
      </c>
      <c r="K6137" t="s">
        <v>220712</v>
      </c>
      <c r="L6137">
        <v>250103</v>
      </c>
      <c r="M6137" t="s">
        <v>1334</v>
      </c>
      <c r="N6137" t="s">
        <v>1259</v>
      </c>
      <c r="O6137" t="s">
        <v>3146</v>
      </c>
      <c r="P6137">
        <v>1</v>
      </c>
      <c r="Q6137">
        <v>-9.4011010000000006</v>
      </c>
      <c r="R6137">
        <v>-74.182124999999999</v>
      </c>
      <c r="S6137">
        <v>1</v>
      </c>
    </row>
    <row r="6138" spans="1:19">
      <c r="A6138" t="s">
        <v>120677</v>
      </c>
      <c r="B6138" t="s">
        <v>226869</v>
      </c>
      <c r="C6138" t="s">
        <v>226869</v>
      </c>
      <c r="D6138" t="s">
        <v>120679</v>
      </c>
      <c r="E6138" t="s">
        <v>120678</v>
      </c>
      <c r="F6138" t="s">
        <v>217240</v>
      </c>
      <c r="G6138" t="s">
        <v>120676</v>
      </c>
      <c r="H6138" t="s">
        <v>12</v>
      </c>
      <c r="I6138" t="s">
        <v>136324</v>
      </c>
      <c r="K6138" t="s">
        <v>220712</v>
      </c>
      <c r="L6138">
        <v>250103</v>
      </c>
      <c r="M6138" t="s">
        <v>1334</v>
      </c>
      <c r="N6138" t="s">
        <v>1259</v>
      </c>
      <c r="O6138" t="s">
        <v>3146</v>
      </c>
      <c r="P6138">
        <v>1</v>
      </c>
      <c r="Q6138">
        <v>-9.232602</v>
      </c>
      <c r="R6138">
        <v>-74.344880000000003</v>
      </c>
      <c r="S6138">
        <v>1</v>
      </c>
    </row>
    <row r="6139" spans="1:19">
      <c r="A6139" t="s">
        <v>120673</v>
      </c>
      <c r="B6139" t="s">
        <v>226870</v>
      </c>
      <c r="C6139" t="s">
        <v>226870</v>
      </c>
      <c r="D6139" t="s">
        <v>120675</v>
      </c>
      <c r="E6139" t="s">
        <v>120674</v>
      </c>
      <c r="F6139" t="s">
        <v>217240</v>
      </c>
      <c r="G6139" t="s">
        <v>120672</v>
      </c>
      <c r="H6139" t="s">
        <v>12</v>
      </c>
      <c r="I6139" t="s">
        <v>136324</v>
      </c>
      <c r="K6139" t="s">
        <v>220712</v>
      </c>
      <c r="L6139">
        <v>250103</v>
      </c>
      <c r="M6139" t="s">
        <v>1334</v>
      </c>
      <c r="N6139" t="s">
        <v>1259</v>
      </c>
      <c r="O6139" t="s">
        <v>3146</v>
      </c>
      <c r="P6139">
        <v>1</v>
      </c>
      <c r="Q6139">
        <v>-9.2173339999999993</v>
      </c>
      <c r="R6139">
        <v>-74.407259999999994</v>
      </c>
      <c r="S6139">
        <v>1</v>
      </c>
    </row>
    <row r="6140" spans="1:19">
      <c r="A6140" t="s">
        <v>120669</v>
      </c>
      <c r="B6140" t="s">
        <v>226871</v>
      </c>
      <c r="C6140" t="s">
        <v>226871</v>
      </c>
      <c r="D6140" t="s">
        <v>120671</v>
      </c>
      <c r="E6140" t="s">
        <v>120670</v>
      </c>
      <c r="F6140" t="s">
        <v>217240</v>
      </c>
      <c r="G6140" t="s">
        <v>120668</v>
      </c>
      <c r="H6140" t="s">
        <v>12</v>
      </c>
      <c r="I6140" t="s">
        <v>136324</v>
      </c>
      <c r="K6140" t="s">
        <v>220712</v>
      </c>
      <c r="L6140">
        <v>250103</v>
      </c>
      <c r="M6140" t="s">
        <v>1334</v>
      </c>
      <c r="N6140" t="s">
        <v>1259</v>
      </c>
      <c r="O6140" t="s">
        <v>3146</v>
      </c>
      <c r="P6140">
        <v>1</v>
      </c>
      <c r="Q6140">
        <v>-9.2454199999999993</v>
      </c>
      <c r="R6140">
        <v>-74.454989999999995</v>
      </c>
      <c r="S6140">
        <v>1</v>
      </c>
    </row>
    <row r="6141" spans="1:19">
      <c r="A6141" t="s">
        <v>120665</v>
      </c>
      <c r="B6141" t="s">
        <v>226872</v>
      </c>
      <c r="C6141" t="s">
        <v>226872</v>
      </c>
      <c r="D6141" t="s">
        <v>120667</v>
      </c>
      <c r="E6141" t="s">
        <v>120666</v>
      </c>
      <c r="F6141" t="s">
        <v>217240</v>
      </c>
      <c r="G6141" t="s">
        <v>120664</v>
      </c>
      <c r="H6141" t="s">
        <v>12</v>
      </c>
      <c r="I6141" t="s">
        <v>136324</v>
      </c>
      <c r="K6141" t="s">
        <v>220712</v>
      </c>
      <c r="L6141">
        <v>250103</v>
      </c>
      <c r="M6141" t="s">
        <v>1334</v>
      </c>
      <c r="N6141" t="s">
        <v>1259</v>
      </c>
      <c r="O6141" t="s">
        <v>3146</v>
      </c>
      <c r="P6141">
        <v>1</v>
      </c>
      <c r="Q6141">
        <v>-9.2885139999999993</v>
      </c>
      <c r="R6141">
        <v>-74.435732000000002</v>
      </c>
      <c r="S6141">
        <v>1</v>
      </c>
    </row>
    <row r="6142" spans="1:19">
      <c r="A6142" t="s">
        <v>120661</v>
      </c>
      <c r="B6142" t="s">
        <v>226873</v>
      </c>
      <c r="C6142" t="s">
        <v>226873</v>
      </c>
      <c r="D6142" t="s">
        <v>120663</v>
      </c>
      <c r="E6142" t="s">
        <v>120662</v>
      </c>
      <c r="F6142" t="s">
        <v>217240</v>
      </c>
      <c r="G6142" t="s">
        <v>120660</v>
      </c>
      <c r="H6142" t="s">
        <v>12</v>
      </c>
      <c r="I6142" t="s">
        <v>136324</v>
      </c>
      <c r="K6142" t="s">
        <v>220712</v>
      </c>
      <c r="L6142">
        <v>250103</v>
      </c>
      <c r="M6142" t="s">
        <v>1334</v>
      </c>
      <c r="N6142" t="s">
        <v>1259</v>
      </c>
      <c r="O6142" t="s">
        <v>3146</v>
      </c>
      <c r="P6142">
        <v>1</v>
      </c>
      <c r="Q6142">
        <v>-9.563485</v>
      </c>
      <c r="R6142">
        <v>-74.201436000000001</v>
      </c>
      <c r="S6142">
        <v>1</v>
      </c>
    </row>
    <row r="6143" spans="1:19">
      <c r="A6143" t="s">
        <v>120657</v>
      </c>
      <c r="B6143" t="s">
        <v>226874</v>
      </c>
      <c r="C6143" t="s">
        <v>226874</v>
      </c>
      <c r="D6143" t="s">
        <v>120659</v>
      </c>
      <c r="E6143" t="s">
        <v>120658</v>
      </c>
      <c r="F6143" t="s">
        <v>217240</v>
      </c>
      <c r="G6143" t="s">
        <v>120656</v>
      </c>
      <c r="H6143" t="s">
        <v>12</v>
      </c>
      <c r="I6143" t="s">
        <v>136324</v>
      </c>
      <c r="K6143" t="s">
        <v>220712</v>
      </c>
      <c r="L6143">
        <v>250103</v>
      </c>
      <c r="M6143" t="s">
        <v>1334</v>
      </c>
      <c r="N6143" t="s">
        <v>1259</v>
      </c>
      <c r="O6143" t="s">
        <v>3146</v>
      </c>
      <c r="P6143">
        <v>1</v>
      </c>
      <c r="Q6143">
        <v>-9.4612999999999996</v>
      </c>
      <c r="R6143">
        <v>-74.173010000000005</v>
      </c>
      <c r="S6143">
        <v>1</v>
      </c>
    </row>
    <row r="6144" spans="1:19">
      <c r="A6144" t="s">
        <v>120653</v>
      </c>
      <c r="B6144" t="s">
        <v>226875</v>
      </c>
      <c r="C6144" t="s">
        <v>226875</v>
      </c>
      <c r="D6144" t="s">
        <v>120655</v>
      </c>
      <c r="E6144" t="s">
        <v>120654</v>
      </c>
      <c r="F6144" t="s">
        <v>217240</v>
      </c>
      <c r="G6144" t="s">
        <v>120652</v>
      </c>
      <c r="H6144" t="s">
        <v>12</v>
      </c>
      <c r="I6144" t="s">
        <v>136324</v>
      </c>
      <c r="K6144" t="s">
        <v>220712</v>
      </c>
      <c r="L6144">
        <v>250103</v>
      </c>
      <c r="M6144" t="s">
        <v>1334</v>
      </c>
      <c r="N6144" t="s">
        <v>1259</v>
      </c>
      <c r="O6144" t="s">
        <v>3146</v>
      </c>
      <c r="P6144">
        <v>1</v>
      </c>
      <c r="Q6144">
        <v>-9.408023</v>
      </c>
      <c r="R6144">
        <v>-74.352401</v>
      </c>
      <c r="S6144">
        <v>1</v>
      </c>
    </row>
    <row r="6145" spans="1:19">
      <c r="A6145" t="s">
        <v>120649</v>
      </c>
      <c r="B6145" t="s">
        <v>226876</v>
      </c>
      <c r="C6145" t="s">
        <v>226876</v>
      </c>
      <c r="D6145" t="s">
        <v>120651</v>
      </c>
      <c r="E6145" t="s">
        <v>120650</v>
      </c>
      <c r="F6145" t="s">
        <v>217240</v>
      </c>
      <c r="G6145" t="s">
        <v>120648</v>
      </c>
      <c r="H6145" t="s">
        <v>12</v>
      </c>
      <c r="I6145" t="s">
        <v>136324</v>
      </c>
      <c r="K6145" t="s">
        <v>220712</v>
      </c>
      <c r="L6145">
        <v>250103</v>
      </c>
      <c r="M6145" t="s">
        <v>1334</v>
      </c>
      <c r="N6145" t="s">
        <v>1259</v>
      </c>
      <c r="O6145" t="s">
        <v>3146</v>
      </c>
      <c r="P6145">
        <v>1</v>
      </c>
      <c r="Q6145">
        <v>-9.0751600000000003</v>
      </c>
      <c r="R6145">
        <v>-74.467470000000006</v>
      </c>
      <c r="S6145">
        <v>1</v>
      </c>
    </row>
    <row r="6146" spans="1:19">
      <c r="A6146" t="s">
        <v>120645</v>
      </c>
      <c r="B6146" t="s">
        <v>226877</v>
      </c>
      <c r="C6146" t="s">
        <v>226877</v>
      </c>
      <c r="D6146" t="s">
        <v>120647</v>
      </c>
      <c r="E6146" t="s">
        <v>120646</v>
      </c>
      <c r="F6146" t="s">
        <v>217240</v>
      </c>
      <c r="G6146" t="s">
        <v>120644</v>
      </c>
      <c r="H6146" t="s">
        <v>12</v>
      </c>
      <c r="I6146" t="s">
        <v>136324</v>
      </c>
      <c r="K6146" t="s">
        <v>220712</v>
      </c>
      <c r="L6146">
        <v>250103</v>
      </c>
      <c r="M6146" t="s">
        <v>1334</v>
      </c>
      <c r="N6146" t="s">
        <v>1259</v>
      </c>
      <c r="O6146" t="s">
        <v>3146</v>
      </c>
      <c r="P6146">
        <v>1</v>
      </c>
      <c r="Q6146">
        <v>-9.3646060000000002</v>
      </c>
      <c r="R6146">
        <v>-74.427092999999999</v>
      </c>
      <c r="S6146">
        <v>1</v>
      </c>
    </row>
    <row r="6147" spans="1:19">
      <c r="A6147" t="s">
        <v>120641</v>
      </c>
      <c r="B6147" t="s">
        <v>226878</v>
      </c>
      <c r="C6147" t="s">
        <v>226878</v>
      </c>
      <c r="D6147" t="s">
        <v>120643</v>
      </c>
      <c r="E6147" t="s">
        <v>120642</v>
      </c>
      <c r="F6147" t="s">
        <v>217240</v>
      </c>
      <c r="G6147" t="s">
        <v>120640</v>
      </c>
      <c r="H6147" t="s">
        <v>12</v>
      </c>
      <c r="I6147" t="s">
        <v>136324</v>
      </c>
      <c r="K6147" t="s">
        <v>220712</v>
      </c>
      <c r="L6147">
        <v>250103</v>
      </c>
      <c r="M6147" t="s">
        <v>1334</v>
      </c>
      <c r="N6147" t="s">
        <v>1259</v>
      </c>
      <c r="O6147" t="s">
        <v>3146</v>
      </c>
      <c r="P6147">
        <v>1</v>
      </c>
      <c r="Q6147">
        <v>-9.2296569999999996</v>
      </c>
      <c r="R6147">
        <v>-74.455712000000005</v>
      </c>
      <c r="S6147">
        <v>1</v>
      </c>
    </row>
    <row r="6148" spans="1:19">
      <c r="A6148" t="s">
        <v>120637</v>
      </c>
      <c r="B6148" t="s">
        <v>226879</v>
      </c>
      <c r="C6148" t="s">
        <v>226879</v>
      </c>
      <c r="D6148" t="s">
        <v>120639</v>
      </c>
      <c r="E6148" t="s">
        <v>120638</v>
      </c>
      <c r="F6148" t="s">
        <v>217240</v>
      </c>
      <c r="G6148" t="s">
        <v>120636</v>
      </c>
      <c r="H6148" t="s">
        <v>12</v>
      </c>
      <c r="I6148" t="s">
        <v>136324</v>
      </c>
      <c r="K6148" t="s">
        <v>220712</v>
      </c>
      <c r="L6148">
        <v>250103</v>
      </c>
      <c r="M6148" t="s">
        <v>1334</v>
      </c>
      <c r="N6148" t="s">
        <v>1259</v>
      </c>
      <c r="O6148" t="s">
        <v>3146</v>
      </c>
      <c r="P6148">
        <v>1</v>
      </c>
      <c r="Q6148">
        <v>-9.4628820000000005</v>
      </c>
      <c r="R6148">
        <v>-74.380342999999996</v>
      </c>
      <c r="S6148">
        <v>1</v>
      </c>
    </row>
    <row r="6149" spans="1:19">
      <c r="A6149" t="s">
        <v>120633</v>
      </c>
      <c r="B6149" t="s">
        <v>226880</v>
      </c>
      <c r="C6149" t="s">
        <v>226880</v>
      </c>
      <c r="D6149" t="s">
        <v>120635</v>
      </c>
      <c r="E6149" t="s">
        <v>120634</v>
      </c>
      <c r="F6149" t="s">
        <v>217240</v>
      </c>
      <c r="G6149" t="s">
        <v>120632</v>
      </c>
      <c r="H6149" t="s">
        <v>12</v>
      </c>
      <c r="I6149" t="s">
        <v>136324</v>
      </c>
      <c r="K6149" t="s">
        <v>220712</v>
      </c>
      <c r="L6149">
        <v>250103</v>
      </c>
      <c r="M6149" t="s">
        <v>1334</v>
      </c>
      <c r="N6149" t="s">
        <v>1259</v>
      </c>
      <c r="O6149" t="s">
        <v>3146</v>
      </c>
      <c r="P6149">
        <v>1</v>
      </c>
      <c r="Q6149">
        <v>-9.3544</v>
      </c>
      <c r="R6149">
        <v>-74.424744000000004</v>
      </c>
      <c r="S6149">
        <v>1</v>
      </c>
    </row>
    <row r="6150" spans="1:19">
      <c r="A6150" t="s">
        <v>120629</v>
      </c>
      <c r="B6150" t="s">
        <v>226881</v>
      </c>
      <c r="C6150" t="s">
        <v>226881</v>
      </c>
      <c r="D6150" t="s">
        <v>120631</v>
      </c>
      <c r="E6150" t="s">
        <v>120630</v>
      </c>
      <c r="F6150" t="s">
        <v>217240</v>
      </c>
      <c r="G6150" t="s">
        <v>120628</v>
      </c>
      <c r="H6150" t="s">
        <v>12</v>
      </c>
      <c r="I6150" t="s">
        <v>136324</v>
      </c>
      <c r="K6150" t="s">
        <v>220712</v>
      </c>
      <c r="L6150">
        <v>250103</v>
      </c>
      <c r="M6150" t="s">
        <v>1334</v>
      </c>
      <c r="N6150" t="s">
        <v>1259</v>
      </c>
      <c r="O6150" t="s">
        <v>3146</v>
      </c>
      <c r="P6150">
        <v>1</v>
      </c>
      <c r="Q6150">
        <v>-9.3065899999999999</v>
      </c>
      <c r="R6150">
        <v>-74.436769999999996</v>
      </c>
      <c r="S6150">
        <v>1</v>
      </c>
    </row>
    <row r="6151" spans="1:19">
      <c r="A6151" t="s">
        <v>120625</v>
      </c>
      <c r="B6151" t="s">
        <v>226882</v>
      </c>
      <c r="C6151" t="s">
        <v>226882</v>
      </c>
      <c r="D6151" t="s">
        <v>120627</v>
      </c>
      <c r="E6151" t="s">
        <v>120626</v>
      </c>
      <c r="F6151" t="s">
        <v>217240</v>
      </c>
      <c r="G6151" t="s">
        <v>120624</v>
      </c>
      <c r="H6151" t="s">
        <v>12</v>
      </c>
      <c r="I6151" t="s">
        <v>136324</v>
      </c>
      <c r="K6151" t="s">
        <v>220712</v>
      </c>
      <c r="L6151">
        <v>250103</v>
      </c>
      <c r="M6151" t="s">
        <v>1334</v>
      </c>
      <c r="N6151" t="s">
        <v>1259</v>
      </c>
      <c r="O6151" t="s">
        <v>3146</v>
      </c>
      <c r="P6151">
        <v>1</v>
      </c>
      <c r="Q6151">
        <v>-9.0991780000000002</v>
      </c>
      <c r="R6151">
        <v>-74.469970000000004</v>
      </c>
      <c r="S6151">
        <v>1</v>
      </c>
    </row>
    <row r="6152" spans="1:19">
      <c r="A6152" t="s">
        <v>120621</v>
      </c>
      <c r="B6152" t="s">
        <v>226883</v>
      </c>
      <c r="C6152" t="s">
        <v>226883</v>
      </c>
      <c r="D6152" t="s">
        <v>120623</v>
      </c>
      <c r="E6152" t="s">
        <v>120622</v>
      </c>
      <c r="F6152" t="s">
        <v>217240</v>
      </c>
      <c r="G6152" t="s">
        <v>120620</v>
      </c>
      <c r="H6152" t="s">
        <v>179</v>
      </c>
      <c r="I6152" t="s">
        <v>136324</v>
      </c>
      <c r="K6152" t="s">
        <v>220712</v>
      </c>
      <c r="L6152">
        <v>250103</v>
      </c>
      <c r="M6152" t="s">
        <v>1334</v>
      </c>
      <c r="N6152" t="s">
        <v>1259</v>
      </c>
      <c r="O6152" t="s">
        <v>3146</v>
      </c>
      <c r="P6152">
        <v>1</v>
      </c>
      <c r="Q6152">
        <v>-9.1384360000000004</v>
      </c>
      <c r="R6152">
        <v>-74.464813000000007</v>
      </c>
      <c r="S6152">
        <v>1</v>
      </c>
    </row>
    <row r="6153" spans="1:19">
      <c r="A6153" t="s">
        <v>120617</v>
      </c>
      <c r="B6153" t="s">
        <v>226884</v>
      </c>
      <c r="C6153" t="s">
        <v>226884</v>
      </c>
      <c r="D6153" t="s">
        <v>120619</v>
      </c>
      <c r="E6153" t="s">
        <v>120618</v>
      </c>
      <c r="F6153" t="s">
        <v>217240</v>
      </c>
      <c r="G6153" t="s">
        <v>120616</v>
      </c>
      <c r="H6153" t="s">
        <v>179</v>
      </c>
      <c r="I6153" t="s">
        <v>136324</v>
      </c>
      <c r="K6153" t="s">
        <v>220712</v>
      </c>
      <c r="L6153">
        <v>250103</v>
      </c>
      <c r="M6153" t="s">
        <v>1334</v>
      </c>
      <c r="N6153" t="s">
        <v>1259</v>
      </c>
      <c r="O6153" t="s">
        <v>3146</v>
      </c>
      <c r="P6153">
        <v>1</v>
      </c>
      <c r="Q6153">
        <v>-9.4081810000000008</v>
      </c>
      <c r="R6153">
        <v>-74.351093000000006</v>
      </c>
      <c r="S6153">
        <v>1</v>
      </c>
    </row>
    <row r="6154" spans="1:19">
      <c r="A6154" t="s">
        <v>120613</v>
      </c>
      <c r="B6154" t="s">
        <v>226885</v>
      </c>
      <c r="C6154" t="s">
        <v>226885</v>
      </c>
      <c r="D6154" t="s">
        <v>120615</v>
      </c>
      <c r="E6154" t="s">
        <v>120614</v>
      </c>
      <c r="F6154" t="s">
        <v>217240</v>
      </c>
      <c r="G6154" t="s">
        <v>120612</v>
      </c>
      <c r="H6154" t="s">
        <v>179</v>
      </c>
      <c r="I6154" t="s">
        <v>136324</v>
      </c>
      <c r="K6154" t="s">
        <v>220712</v>
      </c>
      <c r="L6154">
        <v>250103</v>
      </c>
      <c r="M6154" t="s">
        <v>1334</v>
      </c>
      <c r="N6154" t="s">
        <v>1259</v>
      </c>
      <c r="O6154" t="s">
        <v>3146</v>
      </c>
      <c r="P6154">
        <v>1</v>
      </c>
      <c r="Q6154">
        <v>-9.0755599999999994</v>
      </c>
      <c r="R6154">
        <v>-74.467420000000004</v>
      </c>
      <c r="S6154">
        <v>1</v>
      </c>
    </row>
    <row r="6155" spans="1:19">
      <c r="A6155" t="s">
        <v>120609</v>
      </c>
      <c r="B6155" t="s">
        <v>226886</v>
      </c>
      <c r="C6155" t="s">
        <v>226886</v>
      </c>
      <c r="D6155" t="s">
        <v>120611</v>
      </c>
      <c r="E6155" t="s">
        <v>120610</v>
      </c>
      <c r="F6155" t="s">
        <v>217240</v>
      </c>
      <c r="G6155" t="s">
        <v>7550</v>
      </c>
      <c r="H6155" t="s">
        <v>179</v>
      </c>
      <c r="I6155" t="s">
        <v>136324</v>
      </c>
      <c r="K6155" t="s">
        <v>220712</v>
      </c>
      <c r="L6155">
        <v>250103</v>
      </c>
      <c r="M6155" t="s">
        <v>1334</v>
      </c>
      <c r="N6155" t="s">
        <v>1259</v>
      </c>
      <c r="O6155" t="s">
        <v>3146</v>
      </c>
      <c r="P6155">
        <v>1</v>
      </c>
      <c r="Q6155">
        <v>-9.3063500000000001</v>
      </c>
      <c r="R6155">
        <v>-74.43768</v>
      </c>
      <c r="S6155">
        <v>1</v>
      </c>
    </row>
    <row r="6156" spans="1:19">
      <c r="A6156" t="s">
        <v>120606</v>
      </c>
      <c r="B6156" t="s">
        <v>226887</v>
      </c>
      <c r="C6156" t="s">
        <v>226887</v>
      </c>
      <c r="D6156" t="s">
        <v>120608</v>
      </c>
      <c r="E6156" t="s">
        <v>120607</v>
      </c>
      <c r="F6156" t="s">
        <v>217240</v>
      </c>
      <c r="G6156" t="s">
        <v>120605</v>
      </c>
      <c r="H6156" t="s">
        <v>179</v>
      </c>
      <c r="I6156" t="s">
        <v>136324</v>
      </c>
      <c r="K6156" t="s">
        <v>220712</v>
      </c>
      <c r="L6156">
        <v>250103</v>
      </c>
      <c r="M6156" t="s">
        <v>1334</v>
      </c>
      <c r="N6156" t="s">
        <v>1259</v>
      </c>
      <c r="O6156" t="s">
        <v>3146</v>
      </c>
      <c r="P6156">
        <v>1</v>
      </c>
      <c r="Q6156">
        <v>-9.5633649999999992</v>
      </c>
      <c r="R6156">
        <v>-74.201053999999999</v>
      </c>
      <c r="S6156">
        <v>1</v>
      </c>
    </row>
    <row r="6157" spans="1:19">
      <c r="A6157" t="s">
        <v>120602</v>
      </c>
      <c r="B6157" t="s">
        <v>226888</v>
      </c>
      <c r="C6157" t="s">
        <v>226888</v>
      </c>
      <c r="D6157" t="s">
        <v>120604</v>
      </c>
      <c r="E6157" t="s">
        <v>120603</v>
      </c>
      <c r="F6157" t="s">
        <v>217240</v>
      </c>
      <c r="G6157" t="s">
        <v>120601</v>
      </c>
      <c r="H6157" t="s">
        <v>179</v>
      </c>
      <c r="I6157" t="s">
        <v>136324</v>
      </c>
      <c r="K6157" t="s">
        <v>220712</v>
      </c>
      <c r="L6157">
        <v>250103</v>
      </c>
      <c r="M6157" t="s">
        <v>1334</v>
      </c>
      <c r="N6157" t="s">
        <v>1259</v>
      </c>
      <c r="O6157" t="s">
        <v>3146</v>
      </c>
      <c r="P6157">
        <v>1</v>
      </c>
      <c r="Q6157">
        <v>-9.3480799999999995</v>
      </c>
      <c r="R6157">
        <v>-74.306576000000007</v>
      </c>
      <c r="S6157">
        <v>1</v>
      </c>
    </row>
    <row r="6158" spans="1:19">
      <c r="A6158" t="s">
        <v>120598</v>
      </c>
      <c r="B6158" t="s">
        <v>226889</v>
      </c>
      <c r="C6158" t="s">
        <v>226889</v>
      </c>
      <c r="D6158" t="s">
        <v>120600</v>
      </c>
      <c r="E6158" t="s">
        <v>120599</v>
      </c>
      <c r="F6158" t="s">
        <v>217240</v>
      </c>
      <c r="G6158" t="s">
        <v>120597</v>
      </c>
      <c r="H6158" t="s">
        <v>179</v>
      </c>
      <c r="I6158" t="s">
        <v>136324</v>
      </c>
      <c r="K6158" t="s">
        <v>220712</v>
      </c>
      <c r="L6158">
        <v>250103</v>
      </c>
      <c r="M6158" t="s">
        <v>1334</v>
      </c>
      <c r="N6158" t="s">
        <v>1259</v>
      </c>
      <c r="O6158" t="s">
        <v>3146</v>
      </c>
      <c r="P6158">
        <v>1</v>
      </c>
      <c r="Q6158">
        <v>-9.3586179999999999</v>
      </c>
      <c r="R6158">
        <v>-74.219641999999993</v>
      </c>
      <c r="S6158">
        <v>1</v>
      </c>
    </row>
    <row r="6159" spans="1:19">
      <c r="A6159" t="s">
        <v>120452</v>
      </c>
      <c r="B6159" t="s">
        <v>226890</v>
      </c>
      <c r="C6159" t="s">
        <v>226890</v>
      </c>
      <c r="D6159" t="s">
        <v>120454</v>
      </c>
      <c r="E6159" t="s">
        <v>120596</v>
      </c>
      <c r="F6159" t="s">
        <v>217240</v>
      </c>
      <c r="G6159" t="s">
        <v>120595</v>
      </c>
      <c r="H6159" t="s">
        <v>179</v>
      </c>
      <c r="I6159" t="s">
        <v>136324</v>
      </c>
      <c r="K6159" t="s">
        <v>220712</v>
      </c>
      <c r="L6159">
        <v>250103</v>
      </c>
      <c r="M6159" t="s">
        <v>1334</v>
      </c>
      <c r="N6159" t="s">
        <v>1259</v>
      </c>
      <c r="O6159" t="s">
        <v>3146</v>
      </c>
      <c r="P6159">
        <v>1</v>
      </c>
      <c r="Q6159">
        <v>-9.2578200000000006</v>
      </c>
      <c r="R6159">
        <v>-74.364863999999997</v>
      </c>
      <c r="S6159">
        <v>1</v>
      </c>
    </row>
    <row r="6160" spans="1:19">
      <c r="A6160" t="s">
        <v>120452</v>
      </c>
      <c r="B6160" t="s">
        <v>226891</v>
      </c>
      <c r="C6160" t="s">
        <v>226891</v>
      </c>
      <c r="D6160" t="s">
        <v>120454</v>
      </c>
      <c r="E6160" t="s">
        <v>120453</v>
      </c>
      <c r="F6160" t="s">
        <v>217240</v>
      </c>
      <c r="G6160" t="s">
        <v>120451</v>
      </c>
      <c r="H6160" t="s">
        <v>12</v>
      </c>
      <c r="I6160" t="s">
        <v>136324</v>
      </c>
      <c r="K6160" t="s">
        <v>220712</v>
      </c>
      <c r="L6160">
        <v>250103</v>
      </c>
      <c r="M6160" t="s">
        <v>1334</v>
      </c>
      <c r="N6160" t="s">
        <v>1259</v>
      </c>
      <c r="O6160" t="s">
        <v>3146</v>
      </c>
      <c r="P6160">
        <v>2</v>
      </c>
      <c r="Q6160">
        <v>-9.2578200000000006</v>
      </c>
      <c r="R6160">
        <v>-74.364863999999997</v>
      </c>
      <c r="S6160">
        <v>2</v>
      </c>
    </row>
    <row r="6161" spans="1:19">
      <c r="A6161" t="s">
        <v>120592</v>
      </c>
      <c r="B6161" t="s">
        <v>226892</v>
      </c>
      <c r="C6161" t="s">
        <v>226892</v>
      </c>
      <c r="D6161" t="s">
        <v>120594</v>
      </c>
      <c r="E6161" t="s">
        <v>120593</v>
      </c>
      <c r="F6161" t="s">
        <v>217240</v>
      </c>
      <c r="G6161" t="s">
        <v>120591</v>
      </c>
      <c r="H6161" t="s">
        <v>179</v>
      </c>
      <c r="I6161" t="s">
        <v>136324</v>
      </c>
      <c r="K6161" t="s">
        <v>220712</v>
      </c>
      <c r="L6161">
        <v>250103</v>
      </c>
      <c r="M6161" t="s">
        <v>1334</v>
      </c>
      <c r="N6161" t="s">
        <v>1259</v>
      </c>
      <c r="O6161" t="s">
        <v>3146</v>
      </c>
      <c r="P6161">
        <v>1</v>
      </c>
      <c r="Q6161">
        <v>-9.0998870000000007</v>
      </c>
      <c r="R6161">
        <v>-74.469800000000006</v>
      </c>
      <c r="S6161">
        <v>1</v>
      </c>
    </row>
    <row r="6162" spans="1:19">
      <c r="A6162" t="s">
        <v>120588</v>
      </c>
      <c r="B6162" t="s">
        <v>226893</v>
      </c>
      <c r="C6162" t="s">
        <v>226893</v>
      </c>
      <c r="D6162" t="s">
        <v>120590</v>
      </c>
      <c r="E6162" t="s">
        <v>120589</v>
      </c>
      <c r="F6162" t="s">
        <v>217240</v>
      </c>
      <c r="G6162" t="s">
        <v>120587</v>
      </c>
      <c r="H6162" t="s">
        <v>12</v>
      </c>
      <c r="I6162" t="s">
        <v>136324</v>
      </c>
      <c r="K6162" t="s">
        <v>220712</v>
      </c>
      <c r="L6162">
        <v>250103</v>
      </c>
      <c r="M6162" t="s">
        <v>1334</v>
      </c>
      <c r="N6162" t="s">
        <v>1259</v>
      </c>
      <c r="O6162" t="s">
        <v>3146</v>
      </c>
      <c r="P6162">
        <v>1</v>
      </c>
      <c r="Q6162">
        <v>-9.4224540000000001</v>
      </c>
      <c r="R6162">
        <v>-74.366184000000004</v>
      </c>
      <c r="S6162">
        <v>1</v>
      </c>
    </row>
    <row r="6163" spans="1:19">
      <c r="A6163" t="s">
        <v>120584</v>
      </c>
      <c r="B6163" t="s">
        <v>226894</v>
      </c>
      <c r="C6163" t="s">
        <v>226894</v>
      </c>
      <c r="D6163" t="s">
        <v>120586</v>
      </c>
      <c r="E6163" t="s">
        <v>120585</v>
      </c>
      <c r="F6163" t="s">
        <v>217240</v>
      </c>
      <c r="G6163" t="s">
        <v>120583</v>
      </c>
      <c r="H6163" t="s">
        <v>179</v>
      </c>
      <c r="I6163" t="s">
        <v>136324</v>
      </c>
      <c r="K6163" t="s">
        <v>220712</v>
      </c>
      <c r="L6163">
        <v>250103</v>
      </c>
      <c r="M6163" t="s">
        <v>1334</v>
      </c>
      <c r="N6163" t="s">
        <v>1259</v>
      </c>
      <c r="O6163" t="s">
        <v>3146</v>
      </c>
      <c r="P6163">
        <v>1</v>
      </c>
      <c r="Q6163">
        <v>-9.2702369999999998</v>
      </c>
      <c r="R6163">
        <v>-74.437721999999994</v>
      </c>
      <c r="S6163">
        <v>1</v>
      </c>
    </row>
    <row r="6164" spans="1:19">
      <c r="A6164" t="s">
        <v>120580</v>
      </c>
      <c r="B6164" t="s">
        <v>226895</v>
      </c>
      <c r="C6164" t="s">
        <v>226895</v>
      </c>
      <c r="D6164" t="s">
        <v>120582</v>
      </c>
      <c r="E6164" t="s">
        <v>120581</v>
      </c>
      <c r="F6164" t="s">
        <v>217240</v>
      </c>
      <c r="G6164" t="s">
        <v>120579</v>
      </c>
      <c r="H6164" t="s">
        <v>179</v>
      </c>
      <c r="I6164" t="s">
        <v>136324</v>
      </c>
      <c r="K6164" t="s">
        <v>220712</v>
      </c>
      <c r="L6164">
        <v>250103</v>
      </c>
      <c r="M6164" t="s">
        <v>1334</v>
      </c>
      <c r="N6164" t="s">
        <v>1259</v>
      </c>
      <c r="O6164" t="s">
        <v>3146</v>
      </c>
      <c r="P6164">
        <v>1</v>
      </c>
      <c r="Q6164">
        <v>-9.3817620000000002</v>
      </c>
      <c r="R6164">
        <v>-74.213385000000002</v>
      </c>
      <c r="S6164">
        <v>1</v>
      </c>
    </row>
    <row r="6165" spans="1:19">
      <c r="A6165" t="s">
        <v>120576</v>
      </c>
      <c r="B6165" t="s">
        <v>226896</v>
      </c>
      <c r="C6165" t="s">
        <v>226896</v>
      </c>
      <c r="D6165" t="s">
        <v>120578</v>
      </c>
      <c r="E6165" t="s">
        <v>120577</v>
      </c>
      <c r="F6165" t="s">
        <v>217240</v>
      </c>
      <c r="G6165" t="s">
        <v>120575</v>
      </c>
      <c r="H6165" t="s">
        <v>179</v>
      </c>
      <c r="I6165" t="s">
        <v>136324</v>
      </c>
      <c r="K6165" t="s">
        <v>220712</v>
      </c>
      <c r="L6165">
        <v>250103</v>
      </c>
      <c r="M6165" t="s">
        <v>1334</v>
      </c>
      <c r="N6165" t="s">
        <v>1259</v>
      </c>
      <c r="O6165" t="s">
        <v>3146</v>
      </c>
      <c r="P6165">
        <v>1</v>
      </c>
      <c r="Q6165">
        <v>-9.3549969999999991</v>
      </c>
      <c r="R6165">
        <v>-74.427761000000004</v>
      </c>
      <c r="S6165">
        <v>1</v>
      </c>
    </row>
    <row r="6166" spans="1:19">
      <c r="A6166" t="s">
        <v>120572</v>
      </c>
      <c r="B6166" t="s">
        <v>226897</v>
      </c>
      <c r="C6166" t="s">
        <v>226897</v>
      </c>
      <c r="D6166" t="s">
        <v>120574</v>
      </c>
      <c r="E6166" t="s">
        <v>120573</v>
      </c>
      <c r="F6166" t="s">
        <v>217240</v>
      </c>
      <c r="G6166" t="s">
        <v>120571</v>
      </c>
      <c r="H6166" t="s">
        <v>179</v>
      </c>
      <c r="I6166" t="s">
        <v>136324</v>
      </c>
      <c r="K6166" t="s">
        <v>220712</v>
      </c>
      <c r="L6166">
        <v>250103</v>
      </c>
      <c r="M6166" t="s">
        <v>1334</v>
      </c>
      <c r="N6166" t="s">
        <v>1259</v>
      </c>
      <c r="O6166" t="s">
        <v>3146</v>
      </c>
      <c r="P6166">
        <v>1</v>
      </c>
      <c r="Q6166">
        <v>-9.4619300000000006</v>
      </c>
      <c r="R6166">
        <v>-74.173209999999997</v>
      </c>
      <c r="S6166">
        <v>1</v>
      </c>
    </row>
    <row r="6167" spans="1:19">
      <c r="A6167" t="s">
        <v>120568</v>
      </c>
      <c r="B6167" t="s">
        <v>226898</v>
      </c>
      <c r="C6167" t="s">
        <v>226898</v>
      </c>
      <c r="D6167" t="s">
        <v>120570</v>
      </c>
      <c r="E6167" t="s">
        <v>120569</v>
      </c>
      <c r="F6167" t="s">
        <v>217240</v>
      </c>
      <c r="G6167" t="s">
        <v>120567</v>
      </c>
      <c r="H6167" t="s">
        <v>179</v>
      </c>
      <c r="I6167" t="s">
        <v>136324</v>
      </c>
      <c r="K6167" t="s">
        <v>220712</v>
      </c>
      <c r="L6167">
        <v>250103</v>
      </c>
      <c r="M6167" t="s">
        <v>1334</v>
      </c>
      <c r="N6167" t="s">
        <v>1259</v>
      </c>
      <c r="O6167" t="s">
        <v>3146</v>
      </c>
      <c r="P6167">
        <v>1</v>
      </c>
      <c r="Q6167">
        <v>-9.2215009999999999</v>
      </c>
      <c r="R6167">
        <v>-74.408716999999996</v>
      </c>
      <c r="S6167">
        <v>1</v>
      </c>
    </row>
    <row r="6168" spans="1:19">
      <c r="A6168" t="s">
        <v>120564</v>
      </c>
      <c r="B6168" t="s">
        <v>226899</v>
      </c>
      <c r="C6168" t="s">
        <v>226899</v>
      </c>
      <c r="D6168" t="s">
        <v>120566</v>
      </c>
      <c r="E6168" t="s">
        <v>120565</v>
      </c>
      <c r="F6168" t="s">
        <v>217240</v>
      </c>
      <c r="G6168" t="s">
        <v>120563</v>
      </c>
      <c r="H6168" t="s">
        <v>179</v>
      </c>
      <c r="I6168" t="s">
        <v>136324</v>
      </c>
      <c r="K6168" t="s">
        <v>220712</v>
      </c>
      <c r="L6168">
        <v>250103</v>
      </c>
      <c r="M6168" t="s">
        <v>1334</v>
      </c>
      <c r="N6168" t="s">
        <v>1259</v>
      </c>
      <c r="O6168" t="s">
        <v>3146</v>
      </c>
      <c r="P6168">
        <v>1</v>
      </c>
      <c r="Q6168">
        <v>-9.3656500000000005</v>
      </c>
      <c r="R6168">
        <v>-74.426429999999996</v>
      </c>
      <c r="S6168">
        <v>1</v>
      </c>
    </row>
    <row r="6169" spans="1:19">
      <c r="A6169" t="s">
        <v>120560</v>
      </c>
      <c r="B6169" t="s">
        <v>226900</v>
      </c>
      <c r="C6169" t="s">
        <v>226900</v>
      </c>
      <c r="D6169" t="s">
        <v>120562</v>
      </c>
      <c r="E6169" t="s">
        <v>120561</v>
      </c>
      <c r="F6169" t="s">
        <v>217240</v>
      </c>
      <c r="G6169" t="s">
        <v>120559</v>
      </c>
      <c r="H6169" t="s">
        <v>179</v>
      </c>
      <c r="I6169" t="s">
        <v>136324</v>
      </c>
      <c r="K6169" t="s">
        <v>220712</v>
      </c>
      <c r="L6169">
        <v>250103</v>
      </c>
      <c r="M6169" t="s">
        <v>1334</v>
      </c>
      <c r="N6169" t="s">
        <v>1259</v>
      </c>
      <c r="O6169" t="s">
        <v>3146</v>
      </c>
      <c r="P6169">
        <v>1</v>
      </c>
      <c r="Q6169">
        <v>-9.2331529999999997</v>
      </c>
      <c r="R6169">
        <v>-74.344134999999994</v>
      </c>
      <c r="S6169">
        <v>1</v>
      </c>
    </row>
    <row r="6170" spans="1:19">
      <c r="A6170" t="s">
        <v>120556</v>
      </c>
      <c r="B6170" t="s">
        <v>226901</v>
      </c>
      <c r="C6170" t="s">
        <v>226901</v>
      </c>
      <c r="D6170" t="s">
        <v>120558</v>
      </c>
      <c r="E6170" t="s">
        <v>120557</v>
      </c>
      <c r="F6170" t="s">
        <v>217240</v>
      </c>
      <c r="G6170" t="s">
        <v>120555</v>
      </c>
      <c r="H6170" t="s">
        <v>179</v>
      </c>
      <c r="I6170" t="s">
        <v>136324</v>
      </c>
      <c r="K6170" t="s">
        <v>220712</v>
      </c>
      <c r="L6170">
        <v>250103</v>
      </c>
      <c r="M6170" t="s">
        <v>1334</v>
      </c>
      <c r="N6170" t="s">
        <v>1259</v>
      </c>
      <c r="O6170" t="s">
        <v>3146</v>
      </c>
      <c r="P6170">
        <v>1</v>
      </c>
      <c r="Q6170">
        <v>-9.399737</v>
      </c>
      <c r="R6170">
        <v>-74.180556999999993</v>
      </c>
      <c r="S6170">
        <v>1</v>
      </c>
    </row>
    <row r="6171" spans="1:19">
      <c r="A6171" t="s">
        <v>120552</v>
      </c>
      <c r="B6171" t="s">
        <v>226902</v>
      </c>
      <c r="C6171" t="s">
        <v>226902</v>
      </c>
      <c r="D6171" t="s">
        <v>120554</v>
      </c>
      <c r="E6171" t="s">
        <v>120553</v>
      </c>
      <c r="F6171" t="s">
        <v>217240</v>
      </c>
      <c r="G6171" t="s">
        <v>120551</v>
      </c>
      <c r="H6171" t="s">
        <v>12</v>
      </c>
      <c r="I6171" t="s">
        <v>136324</v>
      </c>
      <c r="K6171" t="s">
        <v>220712</v>
      </c>
      <c r="L6171">
        <v>250103</v>
      </c>
      <c r="M6171" t="s">
        <v>1334</v>
      </c>
      <c r="N6171" t="s">
        <v>1259</v>
      </c>
      <c r="O6171" t="s">
        <v>3146</v>
      </c>
      <c r="P6171">
        <v>1</v>
      </c>
      <c r="Q6171">
        <v>-9.6267099999999992</v>
      </c>
      <c r="R6171">
        <v>-73.535420000000002</v>
      </c>
      <c r="S6171">
        <v>1</v>
      </c>
    </row>
    <row r="6172" spans="1:19">
      <c r="A6172" t="s">
        <v>120549</v>
      </c>
      <c r="B6172" t="s">
        <v>226903</v>
      </c>
      <c r="C6172" t="s">
        <v>226903</v>
      </c>
      <c r="D6172" t="s">
        <v>120550</v>
      </c>
      <c r="E6172" t="s">
        <v>119996</v>
      </c>
      <c r="F6172" t="s">
        <v>217240</v>
      </c>
      <c r="G6172" t="s">
        <v>120548</v>
      </c>
      <c r="H6172" t="s">
        <v>12</v>
      </c>
      <c r="I6172" t="s">
        <v>136324</v>
      </c>
      <c r="K6172" t="s">
        <v>220712</v>
      </c>
      <c r="L6172">
        <v>250103</v>
      </c>
      <c r="M6172" t="s">
        <v>1334</v>
      </c>
      <c r="N6172" t="s">
        <v>1259</v>
      </c>
      <c r="O6172" t="s">
        <v>3146</v>
      </c>
      <c r="P6172">
        <v>1</v>
      </c>
      <c r="Q6172">
        <v>-9.5334649999999996</v>
      </c>
      <c r="R6172">
        <v>-73.839127000000005</v>
      </c>
      <c r="S6172">
        <v>1</v>
      </c>
    </row>
    <row r="6173" spans="1:19">
      <c r="A6173" t="s">
        <v>9428</v>
      </c>
      <c r="B6173" t="s">
        <v>226904</v>
      </c>
      <c r="C6173" t="s">
        <v>226904</v>
      </c>
      <c r="D6173" t="s">
        <v>9429</v>
      </c>
      <c r="E6173" t="s">
        <v>120547</v>
      </c>
      <c r="F6173" t="s">
        <v>217240</v>
      </c>
      <c r="G6173" t="s">
        <v>9427</v>
      </c>
      <c r="H6173" t="s">
        <v>12</v>
      </c>
      <c r="I6173" t="s">
        <v>136324</v>
      </c>
      <c r="K6173" t="s">
        <v>220712</v>
      </c>
      <c r="L6173">
        <v>250103</v>
      </c>
      <c r="M6173" t="s">
        <v>1334</v>
      </c>
      <c r="N6173" t="s">
        <v>1259</v>
      </c>
      <c r="O6173" t="s">
        <v>3146</v>
      </c>
      <c r="P6173">
        <v>1</v>
      </c>
      <c r="Q6173">
        <v>-8.9867880000000007</v>
      </c>
      <c r="R6173">
        <v>-74.465635000000006</v>
      </c>
      <c r="S6173">
        <v>1</v>
      </c>
    </row>
    <row r="6174" spans="1:19">
      <c r="A6174" t="s">
        <v>9428</v>
      </c>
      <c r="B6174" t="s">
        <v>226904</v>
      </c>
      <c r="C6174" t="s">
        <v>226905</v>
      </c>
      <c r="D6174" t="s">
        <v>9429</v>
      </c>
      <c r="E6174" t="s">
        <v>138758</v>
      </c>
      <c r="F6174" t="s">
        <v>217240</v>
      </c>
      <c r="G6174" t="s">
        <v>9427</v>
      </c>
      <c r="H6174" t="s">
        <v>179</v>
      </c>
      <c r="I6174" t="s">
        <v>136324</v>
      </c>
      <c r="K6174" t="s">
        <v>220712</v>
      </c>
      <c r="L6174">
        <v>250103</v>
      </c>
      <c r="M6174" t="s">
        <v>1334</v>
      </c>
      <c r="N6174" t="s">
        <v>1259</v>
      </c>
      <c r="O6174" t="s">
        <v>3146</v>
      </c>
      <c r="P6174">
        <v>2</v>
      </c>
      <c r="Q6174">
        <v>-8.9867880000000007</v>
      </c>
      <c r="R6174">
        <v>-74.465635000000006</v>
      </c>
      <c r="S6174">
        <v>1</v>
      </c>
    </row>
    <row r="6175" spans="1:19">
      <c r="A6175" t="s">
        <v>120544</v>
      </c>
      <c r="B6175" t="s">
        <v>226906</v>
      </c>
      <c r="C6175" t="s">
        <v>226906</v>
      </c>
      <c r="D6175" t="s">
        <v>120546</v>
      </c>
      <c r="E6175" t="s">
        <v>120545</v>
      </c>
      <c r="F6175" t="s">
        <v>217240</v>
      </c>
      <c r="G6175" t="s">
        <v>120543</v>
      </c>
      <c r="H6175" t="s">
        <v>12</v>
      </c>
      <c r="I6175" t="s">
        <v>136324</v>
      </c>
      <c r="K6175" t="s">
        <v>220712</v>
      </c>
      <c r="L6175">
        <v>250103</v>
      </c>
      <c r="M6175" t="s">
        <v>1334</v>
      </c>
      <c r="N6175" t="s">
        <v>1259</v>
      </c>
      <c r="O6175" t="s">
        <v>3146</v>
      </c>
      <c r="P6175">
        <v>1</v>
      </c>
      <c r="Q6175">
        <v>-9.0958769999999998</v>
      </c>
      <c r="R6175">
        <v>-74.591870999999998</v>
      </c>
      <c r="S6175">
        <v>1</v>
      </c>
    </row>
    <row r="6176" spans="1:19">
      <c r="A6176" t="s">
        <v>120540</v>
      </c>
      <c r="B6176" t="s">
        <v>226907</v>
      </c>
      <c r="C6176" t="s">
        <v>226907</v>
      </c>
      <c r="D6176" t="s">
        <v>120542</v>
      </c>
      <c r="E6176" t="s">
        <v>120541</v>
      </c>
      <c r="F6176" t="s">
        <v>217240</v>
      </c>
      <c r="G6176" t="s">
        <v>120539</v>
      </c>
      <c r="H6176" t="s">
        <v>12</v>
      </c>
      <c r="I6176" t="s">
        <v>136324</v>
      </c>
      <c r="K6176" t="s">
        <v>220712</v>
      </c>
      <c r="L6176">
        <v>250103</v>
      </c>
      <c r="M6176" t="s">
        <v>1334</v>
      </c>
      <c r="N6176" t="s">
        <v>1259</v>
      </c>
      <c r="O6176" t="s">
        <v>3146</v>
      </c>
      <c r="P6176">
        <v>1</v>
      </c>
      <c r="Q6176">
        <v>-9.4157709999999994</v>
      </c>
      <c r="R6176">
        <v>-74.223512999999997</v>
      </c>
      <c r="S6176">
        <v>1</v>
      </c>
    </row>
    <row r="6177" spans="1:19">
      <c r="A6177" t="s">
        <v>120536</v>
      </c>
      <c r="B6177" t="s">
        <v>226908</v>
      </c>
      <c r="C6177" t="s">
        <v>226908</v>
      </c>
      <c r="D6177" t="s">
        <v>120538</v>
      </c>
      <c r="E6177" t="s">
        <v>120537</v>
      </c>
      <c r="F6177" t="s">
        <v>217240</v>
      </c>
      <c r="G6177" t="s">
        <v>120535</v>
      </c>
      <c r="H6177" t="s">
        <v>12</v>
      </c>
      <c r="I6177" t="s">
        <v>136324</v>
      </c>
      <c r="K6177" t="s">
        <v>220712</v>
      </c>
      <c r="L6177">
        <v>250103</v>
      </c>
      <c r="M6177" t="s">
        <v>1334</v>
      </c>
      <c r="N6177" t="s">
        <v>1259</v>
      </c>
      <c r="O6177" t="s">
        <v>3146</v>
      </c>
      <c r="P6177">
        <v>1</v>
      </c>
      <c r="Q6177">
        <v>-9.4172480000000007</v>
      </c>
      <c r="R6177">
        <v>-74.255849999999995</v>
      </c>
      <c r="S6177">
        <v>1</v>
      </c>
    </row>
    <row r="6178" spans="1:19">
      <c r="A6178" t="s">
        <v>120532</v>
      </c>
      <c r="B6178" t="s">
        <v>226909</v>
      </c>
      <c r="C6178" t="s">
        <v>226909</v>
      </c>
      <c r="D6178" t="s">
        <v>120534</v>
      </c>
      <c r="E6178" t="s">
        <v>120533</v>
      </c>
      <c r="F6178" t="s">
        <v>217240</v>
      </c>
      <c r="G6178" t="s">
        <v>120531</v>
      </c>
      <c r="H6178" t="s">
        <v>12</v>
      </c>
      <c r="I6178" t="s">
        <v>136324</v>
      </c>
      <c r="K6178" t="s">
        <v>220712</v>
      </c>
      <c r="L6178">
        <v>250103</v>
      </c>
      <c r="M6178" t="s">
        <v>1334</v>
      </c>
      <c r="N6178" t="s">
        <v>1259</v>
      </c>
      <c r="O6178" t="s">
        <v>3146</v>
      </c>
      <c r="P6178">
        <v>1</v>
      </c>
      <c r="Q6178">
        <v>-9.324344</v>
      </c>
      <c r="R6178">
        <v>-74.449253999999996</v>
      </c>
      <c r="S6178">
        <v>1</v>
      </c>
    </row>
    <row r="6179" spans="1:19">
      <c r="A6179" t="s">
        <v>120528</v>
      </c>
      <c r="B6179" t="s">
        <v>226910</v>
      </c>
      <c r="C6179" t="s">
        <v>226910</v>
      </c>
      <c r="D6179" t="s">
        <v>120530</v>
      </c>
      <c r="E6179" t="s">
        <v>120529</v>
      </c>
      <c r="F6179" t="s">
        <v>217240</v>
      </c>
      <c r="G6179" t="s">
        <v>120527</v>
      </c>
      <c r="H6179" t="s">
        <v>12</v>
      </c>
      <c r="I6179" t="s">
        <v>136324</v>
      </c>
      <c r="K6179" t="s">
        <v>220712</v>
      </c>
      <c r="L6179">
        <v>250103</v>
      </c>
      <c r="M6179" t="s">
        <v>1334</v>
      </c>
      <c r="N6179" t="s">
        <v>1259</v>
      </c>
      <c r="O6179" t="s">
        <v>3146</v>
      </c>
      <c r="P6179">
        <v>1</v>
      </c>
      <c r="Q6179">
        <v>-9.227843</v>
      </c>
      <c r="R6179">
        <v>-74.477829999999997</v>
      </c>
      <c r="S6179">
        <v>1</v>
      </c>
    </row>
    <row r="6180" spans="1:19">
      <c r="A6180" t="s">
        <v>120524</v>
      </c>
      <c r="B6180" t="s">
        <v>226911</v>
      </c>
      <c r="C6180" t="s">
        <v>226911</v>
      </c>
      <c r="D6180" t="s">
        <v>120526</v>
      </c>
      <c r="E6180" t="s">
        <v>120525</v>
      </c>
      <c r="F6180" t="s">
        <v>217240</v>
      </c>
      <c r="G6180" t="s">
        <v>120523</v>
      </c>
      <c r="H6180" t="s">
        <v>12</v>
      </c>
      <c r="I6180" t="s">
        <v>136324</v>
      </c>
      <c r="K6180" t="s">
        <v>220712</v>
      </c>
      <c r="L6180">
        <v>250103</v>
      </c>
      <c r="M6180" t="s">
        <v>1334</v>
      </c>
      <c r="N6180" t="s">
        <v>1259</v>
      </c>
      <c r="O6180" t="s">
        <v>3146</v>
      </c>
      <c r="P6180">
        <v>1</v>
      </c>
      <c r="Q6180">
        <v>-9.6798120000000001</v>
      </c>
      <c r="R6180">
        <v>-74.173314000000005</v>
      </c>
      <c r="S6180">
        <v>1</v>
      </c>
    </row>
    <row r="6181" spans="1:19">
      <c r="A6181" t="s">
        <v>120520</v>
      </c>
      <c r="B6181" t="s">
        <v>226912</v>
      </c>
      <c r="C6181" t="s">
        <v>226912</v>
      </c>
      <c r="D6181" t="s">
        <v>120522</v>
      </c>
      <c r="E6181" t="s">
        <v>120521</v>
      </c>
      <c r="F6181" t="s">
        <v>217240</v>
      </c>
      <c r="G6181" t="s">
        <v>120519</v>
      </c>
      <c r="H6181" t="s">
        <v>12</v>
      </c>
      <c r="I6181" t="s">
        <v>136324</v>
      </c>
      <c r="K6181" t="s">
        <v>220712</v>
      </c>
      <c r="L6181">
        <v>250103</v>
      </c>
      <c r="M6181" t="s">
        <v>1334</v>
      </c>
      <c r="N6181" t="s">
        <v>1259</v>
      </c>
      <c r="O6181" t="s">
        <v>3146</v>
      </c>
      <c r="P6181">
        <v>1</v>
      </c>
      <c r="Q6181">
        <v>-8.9616179999999996</v>
      </c>
      <c r="R6181">
        <v>-74.478673999999998</v>
      </c>
      <c r="S6181">
        <v>1</v>
      </c>
    </row>
    <row r="6182" spans="1:19">
      <c r="A6182" t="s">
        <v>120516</v>
      </c>
      <c r="B6182" t="s">
        <v>226913</v>
      </c>
      <c r="C6182" t="s">
        <v>226913</v>
      </c>
      <c r="D6182" t="s">
        <v>120518</v>
      </c>
      <c r="E6182" t="s">
        <v>120517</v>
      </c>
      <c r="F6182" t="s">
        <v>217240</v>
      </c>
      <c r="G6182" t="s">
        <v>120515</v>
      </c>
      <c r="H6182" t="s">
        <v>12</v>
      </c>
      <c r="I6182" t="s">
        <v>136324</v>
      </c>
      <c r="K6182" t="s">
        <v>220712</v>
      </c>
      <c r="L6182">
        <v>250103</v>
      </c>
      <c r="M6182" t="s">
        <v>1334</v>
      </c>
      <c r="N6182" t="s">
        <v>1259</v>
      </c>
      <c r="O6182" t="s">
        <v>3146</v>
      </c>
      <c r="P6182">
        <v>1</v>
      </c>
      <c r="Q6182">
        <v>-9.025658</v>
      </c>
      <c r="R6182">
        <v>-74.485954000000007</v>
      </c>
      <c r="S6182">
        <v>1</v>
      </c>
    </row>
    <row r="6183" spans="1:19">
      <c r="A6183" t="s">
        <v>120512</v>
      </c>
      <c r="B6183" t="s">
        <v>226914</v>
      </c>
      <c r="C6183" t="s">
        <v>226914</v>
      </c>
      <c r="D6183" t="s">
        <v>120514</v>
      </c>
      <c r="E6183" t="s">
        <v>120513</v>
      </c>
      <c r="F6183" t="s">
        <v>217240</v>
      </c>
      <c r="G6183" t="s">
        <v>120511</v>
      </c>
      <c r="H6183" t="s">
        <v>12</v>
      </c>
      <c r="I6183" t="s">
        <v>136324</v>
      </c>
      <c r="K6183" t="s">
        <v>220712</v>
      </c>
      <c r="L6183">
        <v>250103</v>
      </c>
      <c r="M6183" t="s">
        <v>1334</v>
      </c>
      <c r="N6183" t="s">
        <v>1259</v>
      </c>
      <c r="O6183" t="s">
        <v>3146</v>
      </c>
      <c r="P6183">
        <v>1</v>
      </c>
      <c r="Q6183">
        <v>-8.8293940000000006</v>
      </c>
      <c r="R6183">
        <v>-74.549122999999994</v>
      </c>
      <c r="S6183">
        <v>1</v>
      </c>
    </row>
    <row r="6184" spans="1:19">
      <c r="A6184" t="s">
        <v>120101</v>
      </c>
      <c r="B6184" t="s">
        <v>226915</v>
      </c>
      <c r="C6184" t="s">
        <v>226915</v>
      </c>
      <c r="D6184" t="s">
        <v>120510</v>
      </c>
      <c r="E6184" t="s">
        <v>120509</v>
      </c>
      <c r="F6184" t="s">
        <v>217240</v>
      </c>
      <c r="G6184" t="s">
        <v>120508</v>
      </c>
      <c r="H6184" t="s">
        <v>12</v>
      </c>
      <c r="I6184" t="s">
        <v>136324</v>
      </c>
      <c r="K6184" t="s">
        <v>220712</v>
      </c>
      <c r="L6184">
        <v>250103</v>
      </c>
      <c r="M6184" t="s">
        <v>1334</v>
      </c>
      <c r="N6184" t="s">
        <v>1259</v>
      </c>
      <c r="O6184" t="s">
        <v>3146</v>
      </c>
      <c r="P6184">
        <v>1</v>
      </c>
      <c r="Q6184">
        <v>-9.6882330000000003</v>
      </c>
      <c r="R6184">
        <v>-74.271769000000006</v>
      </c>
      <c r="S6184">
        <v>1</v>
      </c>
    </row>
    <row r="6185" spans="1:19">
      <c r="A6185" t="s">
        <v>120101</v>
      </c>
      <c r="B6185" t="s">
        <v>226916</v>
      </c>
      <c r="C6185" t="s">
        <v>226916</v>
      </c>
      <c r="D6185" t="s">
        <v>120103</v>
      </c>
      <c r="E6185" t="s">
        <v>120102</v>
      </c>
      <c r="F6185" t="s">
        <v>217240</v>
      </c>
      <c r="G6185" t="s">
        <v>120100</v>
      </c>
      <c r="H6185" t="s">
        <v>179</v>
      </c>
      <c r="I6185" t="s">
        <v>136324</v>
      </c>
      <c r="K6185" t="s">
        <v>220712</v>
      </c>
      <c r="L6185">
        <v>250103</v>
      </c>
      <c r="M6185" t="s">
        <v>1334</v>
      </c>
      <c r="N6185" t="s">
        <v>1259</v>
      </c>
      <c r="O6185" t="s">
        <v>3146</v>
      </c>
      <c r="P6185">
        <v>2</v>
      </c>
      <c r="Q6185">
        <v>-9.6882330000000003</v>
      </c>
      <c r="R6185">
        <v>-74.271769000000006</v>
      </c>
      <c r="S6185">
        <v>2</v>
      </c>
    </row>
    <row r="6186" spans="1:19">
      <c r="A6186" t="s">
        <v>120505</v>
      </c>
      <c r="B6186" t="s">
        <v>226917</v>
      </c>
      <c r="C6186" t="s">
        <v>226917</v>
      </c>
      <c r="D6186" t="s">
        <v>120507</v>
      </c>
      <c r="E6186" t="s">
        <v>120506</v>
      </c>
      <c r="F6186" t="s">
        <v>217240</v>
      </c>
      <c r="G6186" t="s">
        <v>120504</v>
      </c>
      <c r="H6186" t="s">
        <v>12</v>
      </c>
      <c r="I6186" t="s">
        <v>136324</v>
      </c>
      <c r="K6186" t="s">
        <v>220712</v>
      </c>
      <c r="L6186">
        <v>250103</v>
      </c>
      <c r="M6186" t="s">
        <v>1334</v>
      </c>
      <c r="N6186" t="s">
        <v>1259</v>
      </c>
      <c r="O6186" t="s">
        <v>3146</v>
      </c>
      <c r="P6186">
        <v>1</v>
      </c>
      <c r="Q6186">
        <v>-9.2538870000000006</v>
      </c>
      <c r="R6186">
        <v>-74.467443000000003</v>
      </c>
      <c r="S6186">
        <v>1</v>
      </c>
    </row>
    <row r="6187" spans="1:19">
      <c r="A6187" t="s">
        <v>120501</v>
      </c>
      <c r="B6187" t="s">
        <v>226918</v>
      </c>
      <c r="C6187" t="s">
        <v>226918</v>
      </c>
      <c r="D6187" t="s">
        <v>120503</v>
      </c>
      <c r="E6187" t="s">
        <v>120502</v>
      </c>
      <c r="F6187" t="s">
        <v>217240</v>
      </c>
      <c r="G6187" t="s">
        <v>120500</v>
      </c>
      <c r="H6187" t="s">
        <v>12</v>
      </c>
      <c r="I6187" t="s">
        <v>136324</v>
      </c>
      <c r="K6187" t="s">
        <v>220712</v>
      </c>
      <c r="L6187">
        <v>250103</v>
      </c>
      <c r="M6187" t="s">
        <v>1334</v>
      </c>
      <c r="N6187" t="s">
        <v>1259</v>
      </c>
      <c r="O6187" t="s">
        <v>3146</v>
      </c>
      <c r="P6187">
        <v>1</v>
      </c>
      <c r="Q6187">
        <v>-9.287134</v>
      </c>
      <c r="R6187">
        <v>-74.493251000000001</v>
      </c>
      <c r="S6187">
        <v>1</v>
      </c>
    </row>
    <row r="6188" spans="1:19">
      <c r="A6188" t="s">
        <v>120497</v>
      </c>
      <c r="B6188" t="s">
        <v>226919</v>
      </c>
      <c r="C6188" t="s">
        <v>226919</v>
      </c>
      <c r="D6188" t="s">
        <v>120499</v>
      </c>
      <c r="E6188" t="s">
        <v>120498</v>
      </c>
      <c r="F6188" t="s">
        <v>217240</v>
      </c>
      <c r="G6188" t="s">
        <v>120496</v>
      </c>
      <c r="H6188" t="s">
        <v>12</v>
      </c>
      <c r="I6188" t="s">
        <v>136324</v>
      </c>
      <c r="K6188" t="s">
        <v>220712</v>
      </c>
      <c r="L6188">
        <v>250103</v>
      </c>
      <c r="M6188" t="s">
        <v>1334</v>
      </c>
      <c r="N6188" t="s">
        <v>1259</v>
      </c>
      <c r="O6188" t="s">
        <v>3146</v>
      </c>
      <c r="P6188">
        <v>1</v>
      </c>
      <c r="Q6188">
        <v>-9.6409090000000006</v>
      </c>
      <c r="R6188">
        <v>-73.964558999999994</v>
      </c>
      <c r="S6188">
        <v>1</v>
      </c>
    </row>
    <row r="6189" spans="1:19">
      <c r="A6189" t="s">
        <v>6379</v>
      </c>
      <c r="B6189" t="s">
        <v>226920</v>
      </c>
      <c r="C6189" t="s">
        <v>226920</v>
      </c>
      <c r="D6189" t="s">
        <v>6380</v>
      </c>
      <c r="E6189" t="s">
        <v>120495</v>
      </c>
      <c r="F6189" t="s">
        <v>217240</v>
      </c>
      <c r="G6189" t="s">
        <v>6378</v>
      </c>
      <c r="H6189" t="s">
        <v>12</v>
      </c>
      <c r="I6189" t="s">
        <v>136324</v>
      </c>
      <c r="K6189" t="s">
        <v>220712</v>
      </c>
      <c r="L6189">
        <v>250103</v>
      </c>
      <c r="M6189" t="s">
        <v>1334</v>
      </c>
      <c r="N6189" t="s">
        <v>1259</v>
      </c>
      <c r="O6189" t="s">
        <v>3146</v>
      </c>
      <c r="P6189">
        <v>1</v>
      </c>
      <c r="Q6189">
        <v>-9.5468969999999995</v>
      </c>
      <c r="R6189">
        <v>-74.136073999999994</v>
      </c>
      <c r="S6189">
        <v>1</v>
      </c>
    </row>
    <row r="6190" spans="1:19">
      <c r="A6190" t="s">
        <v>6379</v>
      </c>
      <c r="B6190" t="s">
        <v>226920</v>
      </c>
      <c r="C6190" t="s">
        <v>226921</v>
      </c>
      <c r="D6190" t="s">
        <v>6380</v>
      </c>
      <c r="E6190" t="s">
        <v>137742</v>
      </c>
      <c r="F6190" t="s">
        <v>217240</v>
      </c>
      <c r="G6190" t="s">
        <v>6378</v>
      </c>
      <c r="H6190" t="s">
        <v>179</v>
      </c>
      <c r="I6190" t="s">
        <v>136324</v>
      </c>
      <c r="K6190" t="s">
        <v>220712</v>
      </c>
      <c r="L6190">
        <v>250103</v>
      </c>
      <c r="M6190" t="s">
        <v>1334</v>
      </c>
      <c r="N6190" t="s">
        <v>1259</v>
      </c>
      <c r="O6190" t="s">
        <v>3146</v>
      </c>
      <c r="P6190">
        <v>2</v>
      </c>
      <c r="Q6190">
        <v>-9.5468969999999995</v>
      </c>
      <c r="R6190">
        <v>-74.136073999999994</v>
      </c>
      <c r="S6190">
        <v>1</v>
      </c>
    </row>
    <row r="6191" spans="1:19">
      <c r="A6191" t="s">
        <v>120492</v>
      </c>
      <c r="B6191" t="s">
        <v>226922</v>
      </c>
      <c r="C6191" t="s">
        <v>226922</v>
      </c>
      <c r="D6191" t="s">
        <v>120494</v>
      </c>
      <c r="E6191" t="s">
        <v>120493</v>
      </c>
      <c r="F6191" t="s">
        <v>217240</v>
      </c>
      <c r="G6191" t="s">
        <v>120491</v>
      </c>
      <c r="H6191" t="s">
        <v>12</v>
      </c>
      <c r="I6191" t="s">
        <v>136324</v>
      </c>
      <c r="K6191" t="s">
        <v>220712</v>
      </c>
      <c r="L6191">
        <v>250103</v>
      </c>
      <c r="M6191" t="s">
        <v>1334</v>
      </c>
      <c r="N6191" t="s">
        <v>1259</v>
      </c>
      <c r="O6191" t="s">
        <v>3146</v>
      </c>
      <c r="P6191">
        <v>1</v>
      </c>
      <c r="Q6191">
        <v>-9.5888299999999997</v>
      </c>
      <c r="R6191">
        <v>-74.235185000000001</v>
      </c>
      <c r="S6191">
        <v>1</v>
      </c>
    </row>
    <row r="6192" spans="1:19">
      <c r="A6192" t="s">
        <v>120488</v>
      </c>
      <c r="B6192" t="s">
        <v>226923</v>
      </c>
      <c r="C6192" t="s">
        <v>226923</v>
      </c>
      <c r="D6192" t="s">
        <v>120490</v>
      </c>
      <c r="E6192" t="s">
        <v>120489</v>
      </c>
      <c r="F6192" t="s">
        <v>217240</v>
      </c>
      <c r="G6192" t="s">
        <v>120487</v>
      </c>
      <c r="H6192" t="s">
        <v>12</v>
      </c>
      <c r="I6192" t="s">
        <v>136324</v>
      </c>
      <c r="K6192" t="s">
        <v>220712</v>
      </c>
      <c r="L6192">
        <v>250103</v>
      </c>
      <c r="M6192" t="s">
        <v>1334</v>
      </c>
      <c r="N6192" t="s">
        <v>1259</v>
      </c>
      <c r="O6192" t="s">
        <v>3146</v>
      </c>
      <c r="P6192">
        <v>1</v>
      </c>
      <c r="Q6192">
        <v>-9.0459859999999992</v>
      </c>
      <c r="R6192">
        <v>-74.444232999999997</v>
      </c>
      <c r="S6192">
        <v>1</v>
      </c>
    </row>
    <row r="6193" spans="1:19">
      <c r="A6193" t="s">
        <v>120488</v>
      </c>
      <c r="B6193" t="s">
        <v>226923</v>
      </c>
      <c r="C6193" t="s">
        <v>226924</v>
      </c>
      <c r="D6193" t="s">
        <v>120490</v>
      </c>
      <c r="E6193" t="s">
        <v>220182</v>
      </c>
      <c r="F6193" t="s">
        <v>217240</v>
      </c>
      <c r="G6193" t="s">
        <v>120487</v>
      </c>
      <c r="H6193" t="s">
        <v>179</v>
      </c>
      <c r="I6193" t="s">
        <v>136324</v>
      </c>
      <c r="K6193" t="s">
        <v>220712</v>
      </c>
      <c r="L6193">
        <v>250103</v>
      </c>
      <c r="M6193" t="s">
        <v>1334</v>
      </c>
      <c r="N6193" t="s">
        <v>1259</v>
      </c>
      <c r="O6193" t="s">
        <v>3146</v>
      </c>
      <c r="P6193">
        <v>2</v>
      </c>
      <c r="Q6193">
        <v>-9.0459859999999992</v>
      </c>
      <c r="R6193">
        <v>-74.444232999999997</v>
      </c>
      <c r="S6193">
        <v>1</v>
      </c>
    </row>
    <row r="6194" spans="1:19">
      <c r="A6194" t="s">
        <v>120485</v>
      </c>
      <c r="B6194" t="s">
        <v>226925</v>
      </c>
      <c r="C6194" t="s">
        <v>226925</v>
      </c>
      <c r="D6194" t="s">
        <v>217489</v>
      </c>
      <c r="E6194" t="s">
        <v>120486</v>
      </c>
      <c r="F6194" t="s">
        <v>217240</v>
      </c>
      <c r="G6194" t="s">
        <v>120484</v>
      </c>
      <c r="H6194" t="s">
        <v>12</v>
      </c>
      <c r="I6194" t="s">
        <v>136324</v>
      </c>
      <c r="K6194" t="s">
        <v>220712</v>
      </c>
      <c r="L6194">
        <v>250103</v>
      </c>
      <c r="M6194" t="s">
        <v>1334</v>
      </c>
      <c r="N6194" t="s">
        <v>1259</v>
      </c>
      <c r="O6194" t="s">
        <v>3146</v>
      </c>
      <c r="P6194">
        <v>1</v>
      </c>
      <c r="Q6194">
        <v>-9.6205370000000006</v>
      </c>
      <c r="R6194">
        <v>-74.349478000000005</v>
      </c>
      <c r="S6194">
        <v>1</v>
      </c>
    </row>
    <row r="6195" spans="1:19">
      <c r="A6195" t="s">
        <v>120481</v>
      </c>
      <c r="B6195" t="s">
        <v>226926</v>
      </c>
      <c r="C6195" t="s">
        <v>226926</v>
      </c>
      <c r="D6195" t="s">
        <v>120483</v>
      </c>
      <c r="E6195" t="s">
        <v>120482</v>
      </c>
      <c r="F6195" t="s">
        <v>217240</v>
      </c>
      <c r="G6195" t="s">
        <v>120480</v>
      </c>
      <c r="H6195" t="s">
        <v>12</v>
      </c>
      <c r="I6195" t="s">
        <v>136324</v>
      </c>
      <c r="K6195" t="s">
        <v>220712</v>
      </c>
      <c r="L6195">
        <v>250103</v>
      </c>
      <c r="M6195" t="s">
        <v>1334</v>
      </c>
      <c r="N6195" t="s">
        <v>1259</v>
      </c>
      <c r="O6195" t="s">
        <v>3146</v>
      </c>
      <c r="P6195">
        <v>1</v>
      </c>
      <c r="Q6195">
        <v>-9.637912</v>
      </c>
      <c r="R6195">
        <v>-74.028830999999997</v>
      </c>
      <c r="S6195">
        <v>1</v>
      </c>
    </row>
    <row r="6196" spans="1:19">
      <c r="A6196" t="s">
        <v>120477</v>
      </c>
      <c r="B6196" t="s">
        <v>226927</v>
      </c>
      <c r="C6196" t="s">
        <v>226927</v>
      </c>
      <c r="D6196" t="s">
        <v>120479</v>
      </c>
      <c r="E6196" t="s">
        <v>120478</v>
      </c>
      <c r="F6196" t="s">
        <v>217240</v>
      </c>
      <c r="G6196" t="s">
        <v>120476</v>
      </c>
      <c r="H6196" t="s">
        <v>12</v>
      </c>
      <c r="I6196" t="s">
        <v>136324</v>
      </c>
      <c r="K6196" t="s">
        <v>220712</v>
      </c>
      <c r="L6196">
        <v>250103</v>
      </c>
      <c r="M6196" t="s">
        <v>1334</v>
      </c>
      <c r="N6196" t="s">
        <v>1259</v>
      </c>
      <c r="O6196" t="s">
        <v>3146</v>
      </c>
      <c r="P6196">
        <v>1</v>
      </c>
      <c r="Q6196">
        <v>-9.4669129999999999</v>
      </c>
      <c r="R6196">
        <v>-74.408895999999999</v>
      </c>
      <c r="S6196">
        <v>1</v>
      </c>
    </row>
    <row r="6197" spans="1:19">
      <c r="A6197" t="s">
        <v>120473</v>
      </c>
      <c r="B6197" t="s">
        <v>226928</v>
      </c>
      <c r="C6197" t="s">
        <v>226928</v>
      </c>
      <c r="D6197" t="s">
        <v>120475</v>
      </c>
      <c r="E6197" t="s">
        <v>120474</v>
      </c>
      <c r="F6197" t="s">
        <v>217240</v>
      </c>
      <c r="G6197" t="s">
        <v>120472</v>
      </c>
      <c r="H6197" t="s">
        <v>12</v>
      </c>
      <c r="I6197" t="s">
        <v>136324</v>
      </c>
      <c r="K6197" t="s">
        <v>220712</v>
      </c>
      <c r="L6197">
        <v>250103</v>
      </c>
      <c r="M6197" t="s">
        <v>1334</v>
      </c>
      <c r="N6197" t="s">
        <v>1259</v>
      </c>
      <c r="O6197" t="s">
        <v>3146</v>
      </c>
      <c r="P6197">
        <v>1</v>
      </c>
      <c r="Q6197">
        <v>-9.1260049999999993</v>
      </c>
      <c r="R6197">
        <v>-74.456384</v>
      </c>
      <c r="S6197">
        <v>1</v>
      </c>
    </row>
    <row r="6198" spans="1:19">
      <c r="A6198" t="s">
        <v>120469</v>
      </c>
      <c r="B6198" t="s">
        <v>226929</v>
      </c>
      <c r="C6198" t="s">
        <v>226929</v>
      </c>
      <c r="D6198" t="s">
        <v>120471</v>
      </c>
      <c r="E6198" t="s">
        <v>120470</v>
      </c>
      <c r="F6198" t="s">
        <v>217240</v>
      </c>
      <c r="G6198" t="s">
        <v>120468</v>
      </c>
      <c r="H6198" t="s">
        <v>12</v>
      </c>
      <c r="I6198" t="s">
        <v>136324</v>
      </c>
      <c r="K6198" t="s">
        <v>220712</v>
      </c>
      <c r="L6198">
        <v>250103</v>
      </c>
      <c r="M6198" t="s">
        <v>1334</v>
      </c>
      <c r="N6198" t="s">
        <v>1259</v>
      </c>
      <c r="O6198" t="s">
        <v>3146</v>
      </c>
      <c r="P6198">
        <v>1</v>
      </c>
      <c r="Q6198">
        <v>-9.6259200000000007</v>
      </c>
      <c r="R6198">
        <v>-73.537440000000004</v>
      </c>
      <c r="S6198">
        <v>1</v>
      </c>
    </row>
    <row r="6199" spans="1:19">
      <c r="A6199" t="s">
        <v>7311</v>
      </c>
      <c r="B6199" t="s">
        <v>226930</v>
      </c>
      <c r="C6199" t="s">
        <v>226930</v>
      </c>
      <c r="E6199" t="s">
        <v>120467</v>
      </c>
      <c r="F6199" t="s">
        <v>217240</v>
      </c>
      <c r="G6199" t="s">
        <v>7310</v>
      </c>
      <c r="H6199" t="s">
        <v>12</v>
      </c>
      <c r="I6199" t="s">
        <v>136324</v>
      </c>
      <c r="K6199" t="s">
        <v>220712</v>
      </c>
      <c r="L6199">
        <v>250103</v>
      </c>
      <c r="M6199" t="s">
        <v>1334</v>
      </c>
      <c r="N6199" t="s">
        <v>1259</v>
      </c>
      <c r="O6199" t="s">
        <v>3146</v>
      </c>
      <c r="P6199">
        <v>1</v>
      </c>
      <c r="Q6199">
        <v>-9.417154</v>
      </c>
      <c r="R6199">
        <v>-74.403006000000005</v>
      </c>
      <c r="S6199">
        <v>1</v>
      </c>
    </row>
    <row r="6200" spans="1:19">
      <c r="A6200" t="s">
        <v>7311</v>
      </c>
      <c r="B6200" t="s">
        <v>226930</v>
      </c>
      <c r="C6200" t="s">
        <v>226931</v>
      </c>
      <c r="E6200" t="s">
        <v>138081</v>
      </c>
      <c r="F6200" t="s">
        <v>217240</v>
      </c>
      <c r="G6200" t="s">
        <v>7310</v>
      </c>
      <c r="H6200" t="s">
        <v>179</v>
      </c>
      <c r="I6200" t="s">
        <v>136324</v>
      </c>
      <c r="K6200" t="s">
        <v>220712</v>
      </c>
      <c r="L6200">
        <v>250103</v>
      </c>
      <c r="M6200" t="s">
        <v>1334</v>
      </c>
      <c r="N6200" t="s">
        <v>1259</v>
      </c>
      <c r="O6200" t="s">
        <v>3146</v>
      </c>
      <c r="P6200">
        <v>2</v>
      </c>
      <c r="Q6200">
        <v>-9.417154</v>
      </c>
      <c r="R6200">
        <v>-74.403006000000005</v>
      </c>
      <c r="S6200">
        <v>1</v>
      </c>
    </row>
    <row r="6201" spans="1:19">
      <c r="A6201" t="s">
        <v>120464</v>
      </c>
      <c r="B6201" t="s">
        <v>226932</v>
      </c>
      <c r="C6201" t="s">
        <v>226932</v>
      </c>
      <c r="D6201" t="s">
        <v>120466</v>
      </c>
      <c r="E6201" t="s">
        <v>120465</v>
      </c>
      <c r="F6201" t="s">
        <v>217240</v>
      </c>
      <c r="G6201" t="s">
        <v>120463</v>
      </c>
      <c r="H6201" t="s">
        <v>12</v>
      </c>
      <c r="I6201" t="s">
        <v>136324</v>
      </c>
      <c r="K6201" t="s">
        <v>220712</v>
      </c>
      <c r="L6201">
        <v>250103</v>
      </c>
      <c r="M6201" t="s">
        <v>1334</v>
      </c>
      <c r="N6201" t="s">
        <v>1259</v>
      </c>
      <c r="O6201" t="s">
        <v>3146</v>
      </c>
      <c r="P6201">
        <v>1</v>
      </c>
      <c r="Q6201">
        <v>-9.3861240000000006</v>
      </c>
      <c r="R6201">
        <v>-74.425030000000007</v>
      </c>
      <c r="S6201">
        <v>1</v>
      </c>
    </row>
    <row r="6202" spans="1:19">
      <c r="A6202" t="s">
        <v>120460</v>
      </c>
      <c r="B6202" t="s">
        <v>226933</v>
      </c>
      <c r="C6202" t="s">
        <v>226933</v>
      </c>
      <c r="D6202" t="s">
        <v>120462</v>
      </c>
      <c r="E6202" t="s">
        <v>120461</v>
      </c>
      <c r="F6202" t="s">
        <v>217240</v>
      </c>
      <c r="G6202" t="s">
        <v>120459</v>
      </c>
      <c r="H6202" t="s">
        <v>179</v>
      </c>
      <c r="I6202" t="s">
        <v>136324</v>
      </c>
      <c r="K6202" t="s">
        <v>220712</v>
      </c>
      <c r="L6202">
        <v>250103</v>
      </c>
      <c r="M6202" t="s">
        <v>1334</v>
      </c>
      <c r="N6202" t="s">
        <v>1259</v>
      </c>
      <c r="O6202" t="s">
        <v>3146</v>
      </c>
      <c r="P6202">
        <v>1</v>
      </c>
      <c r="Q6202">
        <v>-9.4641830000000002</v>
      </c>
      <c r="R6202">
        <v>-74.385223999999994</v>
      </c>
      <c r="S6202">
        <v>1</v>
      </c>
    </row>
    <row r="6203" spans="1:19">
      <c r="A6203" t="s">
        <v>120456</v>
      </c>
      <c r="B6203" t="s">
        <v>226934</v>
      </c>
      <c r="C6203" t="s">
        <v>226934</v>
      </c>
      <c r="D6203" t="s">
        <v>120458</v>
      </c>
      <c r="E6203" t="s">
        <v>120457</v>
      </c>
      <c r="F6203" t="s">
        <v>217240</v>
      </c>
      <c r="G6203" t="s">
        <v>120455</v>
      </c>
      <c r="H6203" t="s">
        <v>12</v>
      </c>
      <c r="I6203" t="s">
        <v>136324</v>
      </c>
      <c r="K6203" t="s">
        <v>220712</v>
      </c>
      <c r="L6203">
        <v>250103</v>
      </c>
      <c r="M6203" t="s">
        <v>1334</v>
      </c>
      <c r="N6203" t="s">
        <v>1259</v>
      </c>
      <c r="O6203" t="s">
        <v>3146</v>
      </c>
      <c r="P6203">
        <v>1</v>
      </c>
      <c r="Q6203">
        <v>-9.1857120000000005</v>
      </c>
      <c r="R6203">
        <v>-74.407251000000002</v>
      </c>
      <c r="S6203">
        <v>1</v>
      </c>
    </row>
    <row r="6204" spans="1:19">
      <c r="A6204" t="s">
        <v>120448</v>
      </c>
      <c r="B6204" t="s">
        <v>226935</v>
      </c>
      <c r="C6204" t="s">
        <v>226935</v>
      </c>
      <c r="D6204" t="s">
        <v>120450</v>
      </c>
      <c r="E6204" t="s">
        <v>120449</v>
      </c>
      <c r="F6204" t="s">
        <v>217240</v>
      </c>
      <c r="G6204" t="s">
        <v>12511</v>
      </c>
      <c r="H6204" t="s">
        <v>1396</v>
      </c>
      <c r="I6204" t="s">
        <v>136324</v>
      </c>
      <c r="K6204" t="s">
        <v>220712</v>
      </c>
      <c r="L6204">
        <v>250106</v>
      </c>
      <c r="M6204" t="s">
        <v>1334</v>
      </c>
      <c r="N6204" t="s">
        <v>1259</v>
      </c>
      <c r="O6204" t="s">
        <v>1429</v>
      </c>
      <c r="P6204">
        <v>1</v>
      </c>
      <c r="Q6204">
        <v>-8.1399349999999995</v>
      </c>
      <c r="R6204">
        <v>-74.822443000000007</v>
      </c>
      <c r="S6204">
        <v>1</v>
      </c>
    </row>
    <row r="6205" spans="1:19">
      <c r="A6205" t="s">
        <v>120446</v>
      </c>
      <c r="B6205" t="s">
        <v>226936</v>
      </c>
      <c r="C6205" t="s">
        <v>226936</v>
      </c>
      <c r="D6205" t="s">
        <v>120447</v>
      </c>
      <c r="E6205" t="s">
        <v>119947</v>
      </c>
      <c r="F6205" t="s">
        <v>217240</v>
      </c>
      <c r="G6205" t="s">
        <v>2915</v>
      </c>
      <c r="H6205" t="s">
        <v>1396</v>
      </c>
      <c r="I6205" t="s">
        <v>136324</v>
      </c>
      <c r="K6205" t="s">
        <v>985</v>
      </c>
      <c r="L6205">
        <v>250106</v>
      </c>
      <c r="M6205" t="s">
        <v>1334</v>
      </c>
      <c r="N6205" t="s">
        <v>1259</v>
      </c>
      <c r="O6205" t="s">
        <v>1429</v>
      </c>
      <c r="P6205">
        <v>1</v>
      </c>
      <c r="Q6205">
        <v>-8.3082799999999999</v>
      </c>
      <c r="R6205">
        <v>-74.863600000000005</v>
      </c>
      <c r="S6205">
        <v>1</v>
      </c>
    </row>
    <row r="6206" spans="1:19">
      <c r="A6206" t="s">
        <v>120443</v>
      </c>
      <c r="B6206" t="s">
        <v>226937</v>
      </c>
      <c r="C6206" t="s">
        <v>226937</v>
      </c>
      <c r="D6206" t="s">
        <v>120445</v>
      </c>
      <c r="E6206" t="s">
        <v>120444</v>
      </c>
      <c r="F6206" t="s">
        <v>217240</v>
      </c>
      <c r="G6206" t="s">
        <v>33021</v>
      </c>
      <c r="H6206" t="s">
        <v>1396</v>
      </c>
      <c r="I6206" t="s">
        <v>136324</v>
      </c>
      <c r="K6206" t="s">
        <v>985</v>
      </c>
      <c r="L6206">
        <v>250102</v>
      </c>
      <c r="M6206" t="s">
        <v>1334</v>
      </c>
      <c r="N6206" t="s">
        <v>1259</v>
      </c>
      <c r="O6206" t="s">
        <v>1454</v>
      </c>
      <c r="P6206">
        <v>1</v>
      </c>
      <c r="Q6206">
        <v>-8.4729600000000005</v>
      </c>
      <c r="R6206">
        <v>-74.807370000000006</v>
      </c>
      <c r="S6206">
        <v>1</v>
      </c>
    </row>
    <row r="6207" spans="1:19">
      <c r="A6207" t="s">
        <v>120440</v>
      </c>
      <c r="B6207" t="s">
        <v>226938</v>
      </c>
      <c r="C6207" t="s">
        <v>226938</v>
      </c>
      <c r="D6207" t="s">
        <v>120442</v>
      </c>
      <c r="E6207" t="s">
        <v>120441</v>
      </c>
      <c r="F6207" t="s">
        <v>217240</v>
      </c>
      <c r="G6207" t="s">
        <v>12500</v>
      </c>
      <c r="H6207" t="s">
        <v>1396</v>
      </c>
      <c r="I6207" t="s">
        <v>136324</v>
      </c>
      <c r="K6207" t="s">
        <v>220712</v>
      </c>
      <c r="L6207">
        <v>250102</v>
      </c>
      <c r="M6207" t="s">
        <v>1334</v>
      </c>
      <c r="N6207" t="s">
        <v>1259</v>
      </c>
      <c r="O6207" t="s">
        <v>1454</v>
      </c>
      <c r="P6207">
        <v>1</v>
      </c>
      <c r="Q6207">
        <v>-8.5344200000000008</v>
      </c>
      <c r="R6207">
        <v>-74.964048000000005</v>
      </c>
      <c r="S6207">
        <v>1</v>
      </c>
    </row>
    <row r="6208" spans="1:19">
      <c r="A6208" t="s">
        <v>120437</v>
      </c>
      <c r="B6208" t="s">
        <v>226939</v>
      </c>
      <c r="C6208" t="s">
        <v>226939</v>
      </c>
      <c r="D6208" t="s">
        <v>120439</v>
      </c>
      <c r="E6208" t="s">
        <v>120438</v>
      </c>
      <c r="F6208" t="s">
        <v>217240</v>
      </c>
      <c r="G6208" t="s">
        <v>12577</v>
      </c>
      <c r="H6208" t="s">
        <v>1396</v>
      </c>
      <c r="I6208" t="s">
        <v>136324</v>
      </c>
      <c r="K6208" t="s">
        <v>220712</v>
      </c>
      <c r="L6208">
        <v>250102</v>
      </c>
      <c r="M6208" t="s">
        <v>1334</v>
      </c>
      <c r="N6208" t="s">
        <v>1259</v>
      </c>
      <c r="O6208" t="s">
        <v>1454</v>
      </c>
      <c r="P6208">
        <v>1</v>
      </c>
      <c r="Q6208">
        <v>-8.5761830000000003</v>
      </c>
      <c r="R6208">
        <v>-74.908996999999999</v>
      </c>
      <c r="S6208">
        <v>1</v>
      </c>
    </row>
    <row r="6209" spans="1:19">
      <c r="A6209" t="s">
        <v>120434</v>
      </c>
      <c r="B6209" t="s">
        <v>226940</v>
      </c>
      <c r="C6209" t="s">
        <v>226940</v>
      </c>
      <c r="D6209" t="s">
        <v>120436</v>
      </c>
      <c r="E6209" t="s">
        <v>120435</v>
      </c>
      <c r="F6209" t="s">
        <v>217240</v>
      </c>
      <c r="G6209" t="s">
        <v>45337</v>
      </c>
      <c r="H6209" t="s">
        <v>1396</v>
      </c>
      <c r="I6209" t="s">
        <v>136324</v>
      </c>
      <c r="J6209" t="s">
        <v>3458</v>
      </c>
      <c r="K6209" t="s">
        <v>985</v>
      </c>
      <c r="L6209">
        <v>250102</v>
      </c>
      <c r="M6209" t="s">
        <v>1334</v>
      </c>
      <c r="N6209" t="s">
        <v>1259</v>
      </c>
      <c r="O6209" t="s">
        <v>1454</v>
      </c>
      <c r="P6209">
        <v>1</v>
      </c>
      <c r="Q6209">
        <v>-8.4806380000000008</v>
      </c>
      <c r="R6209">
        <v>-74.812617000000003</v>
      </c>
      <c r="S6209">
        <v>1</v>
      </c>
    </row>
    <row r="6210" spans="1:19">
      <c r="A6210" t="s">
        <v>120431</v>
      </c>
      <c r="B6210" t="s">
        <v>226941</v>
      </c>
      <c r="C6210" t="s">
        <v>226941</v>
      </c>
      <c r="D6210" t="s">
        <v>120433</v>
      </c>
      <c r="E6210" t="s">
        <v>120432</v>
      </c>
      <c r="F6210" t="s">
        <v>217240</v>
      </c>
      <c r="G6210" t="s">
        <v>20612</v>
      </c>
      <c r="H6210" t="s">
        <v>1396</v>
      </c>
      <c r="I6210" t="s">
        <v>136324</v>
      </c>
      <c r="K6210" t="s">
        <v>220712</v>
      </c>
      <c r="L6210">
        <v>250102</v>
      </c>
      <c r="M6210" t="s">
        <v>1334</v>
      </c>
      <c r="N6210" t="s">
        <v>1259</v>
      </c>
      <c r="O6210" t="s">
        <v>1454</v>
      </c>
      <c r="P6210">
        <v>1</v>
      </c>
      <c r="Q6210">
        <v>-8.5213230000000006</v>
      </c>
      <c r="R6210">
        <v>-74.807543999999993</v>
      </c>
      <c r="S6210">
        <v>1</v>
      </c>
    </row>
    <row r="6211" spans="1:19">
      <c r="A6211" t="s">
        <v>120428</v>
      </c>
      <c r="B6211" t="s">
        <v>226942</v>
      </c>
      <c r="C6211" t="s">
        <v>226942</v>
      </c>
      <c r="D6211" t="s">
        <v>120430</v>
      </c>
      <c r="E6211" t="s">
        <v>120429</v>
      </c>
      <c r="F6211" t="s">
        <v>217240</v>
      </c>
      <c r="G6211" t="s">
        <v>120427</v>
      </c>
      <c r="H6211" t="s">
        <v>1396</v>
      </c>
      <c r="I6211" t="s">
        <v>136324</v>
      </c>
      <c r="K6211" t="s">
        <v>220712</v>
      </c>
      <c r="L6211">
        <v>250106</v>
      </c>
      <c r="M6211" t="s">
        <v>1334</v>
      </c>
      <c r="N6211" t="s">
        <v>1259</v>
      </c>
      <c r="O6211" t="s">
        <v>1429</v>
      </c>
      <c r="P6211">
        <v>1</v>
      </c>
      <c r="Q6211">
        <v>-8.1210000000000004</v>
      </c>
      <c r="R6211">
        <v>-74.770922999999996</v>
      </c>
      <c r="S6211">
        <v>1</v>
      </c>
    </row>
    <row r="6212" spans="1:19">
      <c r="A6212" t="s">
        <v>120424</v>
      </c>
      <c r="B6212" t="s">
        <v>226943</v>
      </c>
      <c r="C6212" t="s">
        <v>226943</v>
      </c>
      <c r="D6212" t="s">
        <v>120426</v>
      </c>
      <c r="E6212" t="s">
        <v>120425</v>
      </c>
      <c r="F6212" t="s">
        <v>217240</v>
      </c>
      <c r="G6212" t="s">
        <v>20582</v>
      </c>
      <c r="H6212" t="s">
        <v>1396</v>
      </c>
      <c r="I6212" t="s">
        <v>136324</v>
      </c>
      <c r="K6212" t="s">
        <v>220712</v>
      </c>
      <c r="L6212">
        <v>250102</v>
      </c>
      <c r="M6212" t="s">
        <v>1334</v>
      </c>
      <c r="N6212" t="s">
        <v>1259</v>
      </c>
      <c r="O6212" t="s">
        <v>1454</v>
      </c>
      <c r="P6212">
        <v>1</v>
      </c>
      <c r="Q6212">
        <v>-8.4779</v>
      </c>
      <c r="R6212">
        <v>-74.863273000000007</v>
      </c>
      <c r="S6212">
        <v>1</v>
      </c>
    </row>
    <row r="6213" spans="1:19">
      <c r="A6213" t="s">
        <v>120421</v>
      </c>
      <c r="B6213" t="s">
        <v>226944</v>
      </c>
      <c r="C6213" t="s">
        <v>226944</v>
      </c>
      <c r="D6213" t="s">
        <v>120423</v>
      </c>
      <c r="E6213" t="s">
        <v>120422</v>
      </c>
      <c r="F6213" t="s">
        <v>217240</v>
      </c>
      <c r="G6213" t="s">
        <v>16544</v>
      </c>
      <c r="H6213" t="s">
        <v>1396</v>
      </c>
      <c r="I6213" t="s">
        <v>136324</v>
      </c>
      <c r="K6213" t="s">
        <v>220712</v>
      </c>
      <c r="L6213">
        <v>250102</v>
      </c>
      <c r="M6213" t="s">
        <v>1334</v>
      </c>
      <c r="N6213" t="s">
        <v>1259</v>
      </c>
      <c r="O6213" t="s">
        <v>1454</v>
      </c>
      <c r="P6213">
        <v>1</v>
      </c>
      <c r="Q6213">
        <v>-8.4360590000000002</v>
      </c>
      <c r="R6213">
        <v>-74.755337999999995</v>
      </c>
      <c r="S6213">
        <v>1</v>
      </c>
    </row>
    <row r="6214" spans="1:19">
      <c r="A6214" t="s">
        <v>120418</v>
      </c>
      <c r="B6214" t="s">
        <v>226945</v>
      </c>
      <c r="C6214" t="s">
        <v>226945</v>
      </c>
      <c r="D6214" t="s">
        <v>120420</v>
      </c>
      <c r="E6214" t="s">
        <v>120419</v>
      </c>
      <c r="F6214" t="s">
        <v>217240</v>
      </c>
      <c r="G6214" t="s">
        <v>12526</v>
      </c>
      <c r="H6214" t="s">
        <v>1396</v>
      </c>
      <c r="I6214" t="s">
        <v>136324</v>
      </c>
      <c r="K6214" t="s">
        <v>220712</v>
      </c>
      <c r="L6214">
        <v>250106</v>
      </c>
      <c r="M6214" t="s">
        <v>1334</v>
      </c>
      <c r="N6214" t="s">
        <v>1259</v>
      </c>
      <c r="O6214" t="s">
        <v>1429</v>
      </c>
      <c r="P6214">
        <v>1</v>
      </c>
      <c r="Q6214">
        <v>-8.1533449999999998</v>
      </c>
      <c r="R6214">
        <v>-74.832724999999996</v>
      </c>
      <c r="S6214">
        <v>1</v>
      </c>
    </row>
    <row r="6215" spans="1:19">
      <c r="A6215" t="s">
        <v>120415</v>
      </c>
      <c r="B6215" t="s">
        <v>226946</v>
      </c>
      <c r="C6215" t="s">
        <v>226946</v>
      </c>
      <c r="D6215" t="s">
        <v>120417</v>
      </c>
      <c r="E6215" t="s">
        <v>120416</v>
      </c>
      <c r="F6215" t="s">
        <v>217240</v>
      </c>
      <c r="G6215" t="s">
        <v>17632</v>
      </c>
      <c r="H6215" t="s">
        <v>1396</v>
      </c>
      <c r="I6215" t="s">
        <v>136324</v>
      </c>
      <c r="K6215" t="s">
        <v>220712</v>
      </c>
      <c r="L6215">
        <v>250106</v>
      </c>
      <c r="M6215" t="s">
        <v>1334</v>
      </c>
      <c r="N6215" t="s">
        <v>1259</v>
      </c>
      <c r="O6215" t="s">
        <v>1429</v>
      </c>
      <c r="P6215">
        <v>1</v>
      </c>
      <c r="Q6215">
        <v>-8.1444270000000003</v>
      </c>
      <c r="R6215">
        <v>-74.834968000000003</v>
      </c>
      <c r="S6215">
        <v>1</v>
      </c>
    </row>
    <row r="6216" spans="1:19">
      <c r="A6216" t="s">
        <v>120413</v>
      </c>
      <c r="B6216" t="s">
        <v>226947</v>
      </c>
      <c r="C6216" t="s">
        <v>226947</v>
      </c>
      <c r="E6216" t="s">
        <v>120414</v>
      </c>
      <c r="F6216" t="s">
        <v>217240</v>
      </c>
      <c r="G6216" t="s">
        <v>120412</v>
      </c>
      <c r="H6216" t="s">
        <v>12</v>
      </c>
      <c r="I6216" t="s">
        <v>136324</v>
      </c>
      <c r="K6216" t="s">
        <v>220712</v>
      </c>
      <c r="L6216">
        <v>250106</v>
      </c>
      <c r="M6216" t="s">
        <v>1334</v>
      </c>
      <c r="N6216" t="s">
        <v>1259</v>
      </c>
      <c r="O6216" t="s">
        <v>1429</v>
      </c>
      <c r="P6216">
        <v>1</v>
      </c>
      <c r="Q6216">
        <v>-8.1526490000000003</v>
      </c>
      <c r="R6216">
        <v>-74.831507000000002</v>
      </c>
      <c r="S6216">
        <v>1</v>
      </c>
    </row>
    <row r="6217" spans="1:19">
      <c r="A6217" t="s">
        <v>38430</v>
      </c>
      <c r="B6217" t="s">
        <v>226948</v>
      </c>
      <c r="C6217" t="s">
        <v>226948</v>
      </c>
      <c r="D6217" t="s">
        <v>38431</v>
      </c>
      <c r="E6217" t="s">
        <v>120411</v>
      </c>
      <c r="F6217" t="s">
        <v>217240</v>
      </c>
      <c r="G6217" t="s">
        <v>120410</v>
      </c>
      <c r="H6217" t="s">
        <v>12</v>
      </c>
      <c r="I6217" t="s">
        <v>136324</v>
      </c>
      <c r="K6217" t="s">
        <v>220712</v>
      </c>
      <c r="L6217">
        <v>250102</v>
      </c>
      <c r="M6217" t="s">
        <v>1334</v>
      </c>
      <c r="N6217" t="s">
        <v>1259</v>
      </c>
      <c r="O6217" t="s">
        <v>1454</v>
      </c>
      <c r="P6217">
        <v>1</v>
      </c>
      <c r="Q6217">
        <v>-8.4216800000000003</v>
      </c>
      <c r="R6217">
        <v>-74.695124000000007</v>
      </c>
      <c r="S6217">
        <v>1</v>
      </c>
    </row>
    <row r="6218" spans="1:19">
      <c r="A6218" t="s">
        <v>38430</v>
      </c>
      <c r="B6218" t="s">
        <v>226949</v>
      </c>
      <c r="C6218" t="s">
        <v>226949</v>
      </c>
      <c r="D6218" t="s">
        <v>38431</v>
      </c>
      <c r="E6218" t="s">
        <v>152006</v>
      </c>
      <c r="F6218" t="s">
        <v>217240</v>
      </c>
      <c r="G6218" t="s">
        <v>1683</v>
      </c>
      <c r="H6218" t="s">
        <v>179</v>
      </c>
      <c r="I6218" t="s">
        <v>136324</v>
      </c>
      <c r="K6218" t="s">
        <v>220712</v>
      </c>
      <c r="L6218">
        <v>250102</v>
      </c>
      <c r="M6218" t="s">
        <v>1334</v>
      </c>
      <c r="N6218" t="s">
        <v>1259</v>
      </c>
      <c r="O6218" t="s">
        <v>1454</v>
      </c>
      <c r="P6218">
        <v>2</v>
      </c>
      <c r="Q6218">
        <v>-8.4216800000000003</v>
      </c>
      <c r="R6218">
        <v>-74.695124000000007</v>
      </c>
      <c r="S6218">
        <v>2</v>
      </c>
    </row>
    <row r="6219" spans="1:19">
      <c r="A6219" t="s">
        <v>119990</v>
      </c>
      <c r="B6219" t="s">
        <v>226950</v>
      </c>
      <c r="C6219" t="s">
        <v>226950</v>
      </c>
      <c r="E6219" t="s">
        <v>120409</v>
      </c>
      <c r="F6219" t="s">
        <v>217240</v>
      </c>
      <c r="G6219" t="s">
        <v>120408</v>
      </c>
      <c r="H6219" t="s">
        <v>12</v>
      </c>
      <c r="I6219" t="s">
        <v>136324</v>
      </c>
      <c r="K6219" t="s">
        <v>220712</v>
      </c>
      <c r="L6219">
        <v>250102</v>
      </c>
      <c r="M6219" t="s">
        <v>1334</v>
      </c>
      <c r="N6219" t="s">
        <v>1259</v>
      </c>
      <c r="O6219" t="s">
        <v>1454</v>
      </c>
      <c r="P6219">
        <v>1</v>
      </c>
      <c r="Q6219">
        <v>-8.5152070000000002</v>
      </c>
      <c r="R6219">
        <v>-74.858554999999996</v>
      </c>
      <c r="S6219">
        <v>1</v>
      </c>
    </row>
    <row r="6220" spans="1:19">
      <c r="A6220" t="s">
        <v>119990</v>
      </c>
      <c r="B6220" t="s">
        <v>226951</v>
      </c>
      <c r="C6220" t="s">
        <v>226951</v>
      </c>
      <c r="E6220" t="s">
        <v>119991</v>
      </c>
      <c r="F6220" t="s">
        <v>217240</v>
      </c>
      <c r="G6220" t="s">
        <v>119989</v>
      </c>
      <c r="H6220" t="s">
        <v>179</v>
      </c>
      <c r="I6220" t="s">
        <v>136324</v>
      </c>
      <c r="K6220" t="s">
        <v>220712</v>
      </c>
      <c r="L6220">
        <v>250102</v>
      </c>
      <c r="M6220" t="s">
        <v>1334</v>
      </c>
      <c r="N6220" t="s">
        <v>1259</v>
      </c>
      <c r="O6220" t="s">
        <v>1454</v>
      </c>
      <c r="P6220">
        <v>2</v>
      </c>
      <c r="Q6220">
        <v>-8.5152070000000002</v>
      </c>
      <c r="R6220">
        <v>-74.858554999999996</v>
      </c>
      <c r="S6220">
        <v>2</v>
      </c>
    </row>
    <row r="6221" spans="1:19">
      <c r="A6221" t="s">
        <v>120406</v>
      </c>
      <c r="B6221" t="s">
        <v>226952</v>
      </c>
      <c r="C6221" t="s">
        <v>226952</v>
      </c>
      <c r="D6221" t="s">
        <v>120407</v>
      </c>
      <c r="E6221" t="s">
        <v>119948</v>
      </c>
      <c r="F6221" t="s">
        <v>217240</v>
      </c>
      <c r="G6221" t="s">
        <v>120405</v>
      </c>
      <c r="H6221" t="s">
        <v>12</v>
      </c>
      <c r="I6221" t="s">
        <v>136324</v>
      </c>
      <c r="K6221" t="s">
        <v>220712</v>
      </c>
      <c r="L6221">
        <v>250106</v>
      </c>
      <c r="M6221" t="s">
        <v>1334</v>
      </c>
      <c r="N6221" t="s">
        <v>1259</v>
      </c>
      <c r="O6221" t="s">
        <v>1429</v>
      </c>
      <c r="P6221">
        <v>1</v>
      </c>
      <c r="Q6221">
        <v>-8.2525949999999995</v>
      </c>
      <c r="R6221">
        <v>-74.874521999999999</v>
      </c>
      <c r="S6221">
        <v>1</v>
      </c>
    </row>
    <row r="6222" spans="1:19">
      <c r="A6222" t="s">
        <v>1456</v>
      </c>
      <c r="B6222" t="s">
        <v>226953</v>
      </c>
      <c r="C6222" t="s">
        <v>226953</v>
      </c>
      <c r="D6222" t="s">
        <v>1457</v>
      </c>
      <c r="E6222" t="s">
        <v>120404</v>
      </c>
      <c r="F6222" t="s">
        <v>217240</v>
      </c>
      <c r="G6222" t="s">
        <v>1455</v>
      </c>
      <c r="H6222" t="s">
        <v>12</v>
      </c>
      <c r="I6222" t="s">
        <v>136324</v>
      </c>
      <c r="K6222" t="s">
        <v>985</v>
      </c>
      <c r="L6222">
        <v>250102</v>
      </c>
      <c r="M6222" t="s">
        <v>1334</v>
      </c>
      <c r="N6222" t="s">
        <v>1259</v>
      </c>
      <c r="O6222" t="s">
        <v>1454</v>
      </c>
      <c r="P6222">
        <v>1</v>
      </c>
      <c r="Q6222">
        <v>-8.4736469999999997</v>
      </c>
      <c r="R6222">
        <v>-74.807550000000006</v>
      </c>
      <c r="S6222">
        <v>1</v>
      </c>
    </row>
    <row r="6223" spans="1:19">
      <c r="A6223" t="s">
        <v>1456</v>
      </c>
      <c r="B6223" t="s">
        <v>226953</v>
      </c>
      <c r="C6223" t="s">
        <v>226954</v>
      </c>
      <c r="D6223" t="s">
        <v>1457</v>
      </c>
      <c r="E6223" t="s">
        <v>159852</v>
      </c>
      <c r="F6223" t="s">
        <v>217240</v>
      </c>
      <c r="G6223" t="s">
        <v>1455</v>
      </c>
      <c r="H6223" t="s">
        <v>1396</v>
      </c>
      <c r="I6223" t="s">
        <v>136324</v>
      </c>
      <c r="K6223" t="s">
        <v>985</v>
      </c>
      <c r="L6223">
        <v>250102</v>
      </c>
      <c r="M6223" t="s">
        <v>1334</v>
      </c>
      <c r="N6223" t="s">
        <v>1259</v>
      </c>
      <c r="O6223" t="s">
        <v>1454</v>
      </c>
      <c r="P6223">
        <v>2</v>
      </c>
      <c r="Q6223">
        <v>-8.4736469999999997</v>
      </c>
      <c r="R6223">
        <v>-74.807550000000006</v>
      </c>
      <c r="S6223">
        <v>1</v>
      </c>
    </row>
    <row r="6224" spans="1:19">
      <c r="A6224" t="s">
        <v>120401</v>
      </c>
      <c r="B6224" t="s">
        <v>226955</v>
      </c>
      <c r="C6224" t="s">
        <v>226955</v>
      </c>
      <c r="D6224" t="s">
        <v>120403</v>
      </c>
      <c r="E6224" t="s">
        <v>120402</v>
      </c>
      <c r="F6224" t="s">
        <v>217240</v>
      </c>
      <c r="G6224" t="s">
        <v>120400</v>
      </c>
      <c r="H6224" t="s">
        <v>12</v>
      </c>
      <c r="I6224" t="s">
        <v>136324</v>
      </c>
      <c r="K6224" t="s">
        <v>220712</v>
      </c>
      <c r="L6224">
        <v>250102</v>
      </c>
      <c r="M6224" t="s">
        <v>1334</v>
      </c>
      <c r="N6224" t="s">
        <v>1259</v>
      </c>
      <c r="O6224" t="s">
        <v>1454</v>
      </c>
      <c r="P6224">
        <v>1</v>
      </c>
      <c r="Q6224">
        <v>-8.4631249999999998</v>
      </c>
      <c r="R6224">
        <v>-74.791668000000001</v>
      </c>
      <c r="S6224">
        <v>1</v>
      </c>
    </row>
    <row r="6225" spans="1:19">
      <c r="A6225" t="s">
        <v>120398</v>
      </c>
      <c r="B6225" t="s">
        <v>226956</v>
      </c>
      <c r="C6225" t="s">
        <v>226956</v>
      </c>
      <c r="D6225" t="s">
        <v>120399</v>
      </c>
      <c r="E6225" t="s">
        <v>120099</v>
      </c>
      <c r="F6225" t="s">
        <v>217240</v>
      </c>
      <c r="G6225" t="s">
        <v>120397</v>
      </c>
      <c r="H6225" t="s">
        <v>12</v>
      </c>
      <c r="I6225" t="s">
        <v>136324</v>
      </c>
      <c r="K6225" t="s">
        <v>220712</v>
      </c>
      <c r="L6225">
        <v>250102</v>
      </c>
      <c r="M6225" t="s">
        <v>1334</v>
      </c>
      <c r="N6225" t="s">
        <v>1259</v>
      </c>
      <c r="O6225" t="s">
        <v>1454</v>
      </c>
      <c r="P6225">
        <v>1</v>
      </c>
      <c r="Q6225">
        <v>-8.5212610000000009</v>
      </c>
      <c r="R6225">
        <v>-74.806689000000006</v>
      </c>
      <c r="S6225">
        <v>1</v>
      </c>
    </row>
    <row r="6226" spans="1:19">
      <c r="A6226" t="s">
        <v>120285</v>
      </c>
      <c r="B6226" t="s">
        <v>226957</v>
      </c>
      <c r="C6226" t="s">
        <v>226957</v>
      </c>
      <c r="D6226" t="s">
        <v>120396</v>
      </c>
      <c r="E6226" t="s">
        <v>120395</v>
      </c>
      <c r="F6226" t="s">
        <v>217240</v>
      </c>
      <c r="G6226" t="s">
        <v>3216</v>
      </c>
      <c r="H6226" t="s">
        <v>12</v>
      </c>
      <c r="I6226" t="s">
        <v>136324</v>
      </c>
      <c r="K6226" t="s">
        <v>220712</v>
      </c>
      <c r="L6226">
        <v>250102</v>
      </c>
      <c r="M6226" t="s">
        <v>1334</v>
      </c>
      <c r="N6226" t="s">
        <v>1259</v>
      </c>
      <c r="O6226" t="s">
        <v>1454</v>
      </c>
      <c r="P6226">
        <v>1</v>
      </c>
      <c r="Q6226">
        <v>-8.5769330000000004</v>
      </c>
      <c r="R6226">
        <v>-74.909420999999995</v>
      </c>
      <c r="S6226">
        <v>1</v>
      </c>
    </row>
    <row r="6227" spans="1:19">
      <c r="A6227" t="s">
        <v>120285</v>
      </c>
      <c r="B6227" t="s">
        <v>226957</v>
      </c>
      <c r="C6227" t="s">
        <v>226958</v>
      </c>
      <c r="D6227" t="s">
        <v>120287</v>
      </c>
      <c r="E6227" t="s">
        <v>120286</v>
      </c>
      <c r="F6227" t="s">
        <v>217240</v>
      </c>
      <c r="G6227" t="s">
        <v>3216</v>
      </c>
      <c r="H6227" t="s">
        <v>179</v>
      </c>
      <c r="I6227" t="s">
        <v>136324</v>
      </c>
      <c r="K6227" t="s">
        <v>220712</v>
      </c>
      <c r="L6227">
        <v>250102</v>
      </c>
      <c r="M6227" t="s">
        <v>1334</v>
      </c>
      <c r="N6227" t="s">
        <v>1259</v>
      </c>
      <c r="O6227" t="s">
        <v>1454</v>
      </c>
      <c r="P6227">
        <v>2</v>
      </c>
      <c r="Q6227">
        <v>-8.5769330000000004</v>
      </c>
      <c r="R6227">
        <v>-74.909420999999995</v>
      </c>
      <c r="S6227">
        <v>1</v>
      </c>
    </row>
    <row r="6228" spans="1:19">
      <c r="A6228" t="s">
        <v>120392</v>
      </c>
      <c r="B6228" t="s">
        <v>226959</v>
      </c>
      <c r="C6228" t="s">
        <v>226959</v>
      </c>
      <c r="D6228" t="s">
        <v>120394</v>
      </c>
      <c r="E6228" t="s">
        <v>120393</v>
      </c>
      <c r="F6228" t="s">
        <v>217240</v>
      </c>
      <c r="G6228" t="s">
        <v>120391</v>
      </c>
      <c r="H6228" t="s">
        <v>12</v>
      </c>
      <c r="I6228" t="s">
        <v>136324</v>
      </c>
      <c r="K6228" t="s">
        <v>220712</v>
      </c>
      <c r="L6228">
        <v>250102</v>
      </c>
      <c r="M6228" t="s">
        <v>1334</v>
      </c>
      <c r="N6228" t="s">
        <v>1259</v>
      </c>
      <c r="O6228" t="s">
        <v>1454</v>
      </c>
      <c r="P6228">
        <v>1</v>
      </c>
      <c r="Q6228">
        <v>-8.6159049999999997</v>
      </c>
      <c r="R6228">
        <v>-74.939451000000005</v>
      </c>
      <c r="S6228">
        <v>1</v>
      </c>
    </row>
    <row r="6229" spans="1:19">
      <c r="A6229" t="s">
        <v>120388</v>
      </c>
      <c r="B6229" t="s">
        <v>226960</v>
      </c>
      <c r="C6229" t="s">
        <v>226960</v>
      </c>
      <c r="D6229" t="s">
        <v>120390</v>
      </c>
      <c r="E6229" t="s">
        <v>120389</v>
      </c>
      <c r="F6229" t="s">
        <v>217240</v>
      </c>
      <c r="G6229" t="s">
        <v>120387</v>
      </c>
      <c r="H6229" t="s">
        <v>12</v>
      </c>
      <c r="I6229" t="s">
        <v>136324</v>
      </c>
      <c r="K6229" t="s">
        <v>220712</v>
      </c>
      <c r="L6229">
        <v>250106</v>
      </c>
      <c r="M6229" t="s">
        <v>1334</v>
      </c>
      <c r="N6229" t="s">
        <v>1259</v>
      </c>
      <c r="O6229" t="s">
        <v>1429</v>
      </c>
      <c r="P6229">
        <v>1</v>
      </c>
      <c r="Q6229">
        <v>-8.1196870000000008</v>
      </c>
      <c r="R6229">
        <v>-74.773480000000006</v>
      </c>
      <c r="S6229">
        <v>1</v>
      </c>
    </row>
    <row r="6230" spans="1:19">
      <c r="A6230" t="s">
        <v>120384</v>
      </c>
      <c r="B6230" t="s">
        <v>226961</v>
      </c>
      <c r="C6230" t="s">
        <v>226961</v>
      </c>
      <c r="D6230" t="s">
        <v>120386</v>
      </c>
      <c r="E6230" t="s">
        <v>120385</v>
      </c>
      <c r="F6230" t="s">
        <v>217240</v>
      </c>
      <c r="G6230" t="s">
        <v>120383</v>
      </c>
      <c r="H6230" t="s">
        <v>12</v>
      </c>
      <c r="I6230" t="s">
        <v>136324</v>
      </c>
      <c r="K6230" t="s">
        <v>220712</v>
      </c>
      <c r="L6230">
        <v>250102</v>
      </c>
      <c r="M6230" t="s">
        <v>1334</v>
      </c>
      <c r="N6230" t="s">
        <v>1259</v>
      </c>
      <c r="O6230" t="s">
        <v>1454</v>
      </c>
      <c r="P6230">
        <v>1</v>
      </c>
      <c r="Q6230">
        <v>-8.4385440000000003</v>
      </c>
      <c r="R6230">
        <v>-74.753088000000005</v>
      </c>
      <c r="S6230">
        <v>1</v>
      </c>
    </row>
    <row r="6231" spans="1:19">
      <c r="A6231" t="s">
        <v>1459</v>
      </c>
      <c r="B6231" t="s">
        <v>226962</v>
      </c>
      <c r="C6231" t="s">
        <v>226962</v>
      </c>
      <c r="D6231" t="s">
        <v>1460</v>
      </c>
      <c r="E6231" t="s">
        <v>120382</v>
      </c>
      <c r="F6231" t="s">
        <v>217240</v>
      </c>
      <c r="G6231" t="s">
        <v>1458</v>
      </c>
      <c r="H6231" t="s">
        <v>12</v>
      </c>
      <c r="I6231" t="s">
        <v>136324</v>
      </c>
      <c r="K6231" t="s">
        <v>220712</v>
      </c>
      <c r="L6231">
        <v>250106</v>
      </c>
      <c r="M6231" t="s">
        <v>1334</v>
      </c>
      <c r="N6231" t="s">
        <v>1259</v>
      </c>
      <c r="O6231" t="s">
        <v>1429</v>
      </c>
      <c r="P6231">
        <v>1</v>
      </c>
      <c r="Q6231">
        <v>-8.3011400000000002</v>
      </c>
      <c r="R6231">
        <v>-74.888319999999993</v>
      </c>
      <c r="S6231">
        <v>1</v>
      </c>
    </row>
    <row r="6232" spans="1:19">
      <c r="A6232" t="s">
        <v>1459</v>
      </c>
      <c r="B6232" t="s">
        <v>226962</v>
      </c>
      <c r="C6232" t="s">
        <v>226963</v>
      </c>
      <c r="D6232" t="s">
        <v>1460</v>
      </c>
      <c r="E6232" t="s">
        <v>136331</v>
      </c>
      <c r="F6232" t="s">
        <v>217240</v>
      </c>
      <c r="G6232" t="s">
        <v>1458</v>
      </c>
      <c r="H6232" t="s">
        <v>1396</v>
      </c>
      <c r="I6232" t="s">
        <v>136324</v>
      </c>
      <c r="K6232" t="s">
        <v>220712</v>
      </c>
      <c r="L6232">
        <v>250106</v>
      </c>
      <c r="M6232" t="s">
        <v>1334</v>
      </c>
      <c r="N6232" t="s">
        <v>1259</v>
      </c>
      <c r="O6232" t="s">
        <v>1429</v>
      </c>
      <c r="P6232">
        <v>2</v>
      </c>
      <c r="Q6232">
        <v>-8.3011400000000002</v>
      </c>
      <c r="R6232">
        <v>-74.888319999999993</v>
      </c>
      <c r="S6232">
        <v>1</v>
      </c>
    </row>
    <row r="6233" spans="1:19">
      <c r="A6233" t="s">
        <v>1459</v>
      </c>
      <c r="B6233" t="s">
        <v>226962</v>
      </c>
      <c r="C6233" t="s">
        <v>226964</v>
      </c>
      <c r="D6233" t="s">
        <v>1460</v>
      </c>
      <c r="E6233" t="s">
        <v>220181</v>
      </c>
      <c r="F6233" t="s">
        <v>217240</v>
      </c>
      <c r="G6233" t="s">
        <v>1458</v>
      </c>
      <c r="H6233" t="s">
        <v>179</v>
      </c>
      <c r="I6233" t="s">
        <v>136324</v>
      </c>
      <c r="K6233" t="s">
        <v>220712</v>
      </c>
      <c r="L6233">
        <v>250106</v>
      </c>
      <c r="M6233" t="s">
        <v>1334</v>
      </c>
      <c r="N6233" t="s">
        <v>1259</v>
      </c>
      <c r="O6233" t="s">
        <v>1429</v>
      </c>
      <c r="P6233">
        <v>3</v>
      </c>
      <c r="Q6233">
        <v>-8.3011400000000002</v>
      </c>
      <c r="R6233">
        <v>-74.888319999999993</v>
      </c>
      <c r="S6233">
        <v>1</v>
      </c>
    </row>
    <row r="6234" spans="1:19">
      <c r="A6234" t="s">
        <v>120379</v>
      </c>
      <c r="B6234" t="s">
        <v>226965</v>
      </c>
      <c r="C6234" t="s">
        <v>226965</v>
      </c>
      <c r="D6234" t="s">
        <v>120381</v>
      </c>
      <c r="E6234" t="s">
        <v>120380</v>
      </c>
      <c r="F6234" t="s">
        <v>217240</v>
      </c>
      <c r="G6234" t="s">
        <v>120378</v>
      </c>
      <c r="H6234" t="s">
        <v>12</v>
      </c>
      <c r="I6234" t="s">
        <v>136324</v>
      </c>
      <c r="K6234" t="s">
        <v>220712</v>
      </c>
      <c r="L6234">
        <v>250102</v>
      </c>
      <c r="M6234" t="s">
        <v>1334</v>
      </c>
      <c r="N6234" t="s">
        <v>1259</v>
      </c>
      <c r="O6234" t="s">
        <v>1454</v>
      </c>
      <c r="P6234">
        <v>1</v>
      </c>
      <c r="Q6234">
        <v>-8.3870760000000004</v>
      </c>
      <c r="R6234">
        <v>-74.836656000000005</v>
      </c>
      <c r="S6234">
        <v>1</v>
      </c>
    </row>
    <row r="6235" spans="1:19">
      <c r="A6235" t="s">
        <v>120376</v>
      </c>
      <c r="B6235" t="s">
        <v>226966</v>
      </c>
      <c r="C6235" t="s">
        <v>226966</v>
      </c>
      <c r="D6235" t="s">
        <v>120377</v>
      </c>
      <c r="E6235" t="s">
        <v>119957</v>
      </c>
      <c r="F6235" t="s">
        <v>217240</v>
      </c>
      <c r="G6235" t="s">
        <v>120375</v>
      </c>
      <c r="H6235" t="s">
        <v>12</v>
      </c>
      <c r="I6235" t="s">
        <v>136324</v>
      </c>
      <c r="K6235" t="s">
        <v>220712</v>
      </c>
      <c r="L6235">
        <v>250105</v>
      </c>
      <c r="M6235" t="s">
        <v>1334</v>
      </c>
      <c r="N6235" t="s">
        <v>1259</v>
      </c>
      <c r="O6235" t="s">
        <v>3147</v>
      </c>
      <c r="P6235">
        <v>1</v>
      </c>
      <c r="Q6235">
        <v>-8.4116949999999999</v>
      </c>
      <c r="R6235">
        <v>-74.660303999999996</v>
      </c>
      <c r="S6235">
        <v>1</v>
      </c>
    </row>
    <row r="6236" spans="1:19">
      <c r="A6236" t="s">
        <v>120373</v>
      </c>
      <c r="B6236" t="s">
        <v>226967</v>
      </c>
      <c r="C6236" t="s">
        <v>226967</v>
      </c>
      <c r="D6236" t="s">
        <v>120374</v>
      </c>
      <c r="E6236" t="s">
        <v>120116</v>
      </c>
      <c r="F6236" t="s">
        <v>217240</v>
      </c>
      <c r="G6236" t="s">
        <v>120372</v>
      </c>
      <c r="H6236" t="s">
        <v>12</v>
      </c>
      <c r="I6236" t="s">
        <v>136324</v>
      </c>
      <c r="K6236" t="s">
        <v>220712</v>
      </c>
      <c r="L6236">
        <v>250102</v>
      </c>
      <c r="M6236" t="s">
        <v>1334</v>
      </c>
      <c r="N6236" t="s">
        <v>1259</v>
      </c>
      <c r="O6236" t="s">
        <v>1454</v>
      </c>
      <c r="P6236">
        <v>1</v>
      </c>
      <c r="Q6236">
        <v>-8.4728999999999992</v>
      </c>
      <c r="R6236">
        <v>-74.901700000000005</v>
      </c>
      <c r="S6236">
        <v>1</v>
      </c>
    </row>
    <row r="6237" spans="1:19">
      <c r="A6237" t="s">
        <v>120282</v>
      </c>
      <c r="B6237" t="s">
        <v>226968</v>
      </c>
      <c r="C6237" t="s">
        <v>226968</v>
      </c>
      <c r="D6237" t="s">
        <v>120284</v>
      </c>
      <c r="E6237" t="s">
        <v>120371</v>
      </c>
      <c r="F6237" t="s">
        <v>217240</v>
      </c>
      <c r="G6237" t="s">
        <v>120370</v>
      </c>
      <c r="H6237" t="s">
        <v>12</v>
      </c>
      <c r="I6237" t="s">
        <v>136324</v>
      </c>
      <c r="K6237" t="s">
        <v>220712</v>
      </c>
      <c r="L6237">
        <v>250106</v>
      </c>
      <c r="M6237" t="s">
        <v>1334</v>
      </c>
      <c r="N6237" t="s">
        <v>1259</v>
      </c>
      <c r="O6237" t="s">
        <v>1429</v>
      </c>
      <c r="P6237">
        <v>1</v>
      </c>
      <c r="Q6237">
        <v>-8.235595</v>
      </c>
      <c r="R6237">
        <v>-74.894240999999994</v>
      </c>
      <c r="S6237">
        <v>1</v>
      </c>
    </row>
    <row r="6238" spans="1:19">
      <c r="A6238" t="s">
        <v>120282</v>
      </c>
      <c r="B6238" t="s">
        <v>226969</v>
      </c>
      <c r="C6238" t="s">
        <v>226969</v>
      </c>
      <c r="D6238" t="s">
        <v>120284</v>
      </c>
      <c r="E6238" t="s">
        <v>120283</v>
      </c>
      <c r="F6238" t="s">
        <v>217240</v>
      </c>
      <c r="G6238" t="s">
        <v>120281</v>
      </c>
      <c r="H6238" t="s">
        <v>179</v>
      </c>
      <c r="I6238" t="s">
        <v>136324</v>
      </c>
      <c r="K6238" t="s">
        <v>220712</v>
      </c>
      <c r="L6238">
        <v>250106</v>
      </c>
      <c r="M6238" t="s">
        <v>1334</v>
      </c>
      <c r="N6238" t="s">
        <v>1259</v>
      </c>
      <c r="O6238" t="s">
        <v>1429</v>
      </c>
      <c r="P6238">
        <v>2</v>
      </c>
      <c r="Q6238">
        <v>-8.235595</v>
      </c>
      <c r="R6238">
        <v>-74.894240999999994</v>
      </c>
      <c r="S6238">
        <v>2</v>
      </c>
    </row>
    <row r="6239" spans="1:19">
      <c r="A6239" t="s">
        <v>120367</v>
      </c>
      <c r="B6239" t="s">
        <v>226970</v>
      </c>
      <c r="C6239" t="s">
        <v>226970</v>
      </c>
      <c r="D6239" t="s">
        <v>120369</v>
      </c>
      <c r="E6239" t="s">
        <v>120368</v>
      </c>
      <c r="F6239" t="s">
        <v>217240</v>
      </c>
      <c r="G6239" t="s">
        <v>120366</v>
      </c>
      <c r="H6239" t="s">
        <v>12</v>
      </c>
      <c r="I6239" t="s">
        <v>136324</v>
      </c>
      <c r="K6239" t="s">
        <v>220712</v>
      </c>
      <c r="L6239">
        <v>250102</v>
      </c>
      <c r="M6239" t="s">
        <v>1334</v>
      </c>
      <c r="N6239" t="s">
        <v>1259</v>
      </c>
      <c r="O6239" t="s">
        <v>1454</v>
      </c>
      <c r="P6239">
        <v>1</v>
      </c>
      <c r="Q6239">
        <v>-8.4271860000000007</v>
      </c>
      <c r="R6239">
        <v>-74.822685000000007</v>
      </c>
      <c r="S6239">
        <v>1</v>
      </c>
    </row>
    <row r="6240" spans="1:19">
      <c r="A6240" t="s">
        <v>120363</v>
      </c>
      <c r="B6240" t="s">
        <v>226971</v>
      </c>
      <c r="C6240" t="s">
        <v>226971</v>
      </c>
      <c r="D6240" t="s">
        <v>120365</v>
      </c>
      <c r="E6240" t="s">
        <v>120364</v>
      </c>
      <c r="F6240" t="s">
        <v>217240</v>
      </c>
      <c r="G6240" t="s">
        <v>120362</v>
      </c>
      <c r="H6240" t="s">
        <v>12</v>
      </c>
      <c r="I6240" t="s">
        <v>136324</v>
      </c>
      <c r="K6240" t="s">
        <v>220712</v>
      </c>
      <c r="L6240">
        <v>250102</v>
      </c>
      <c r="M6240" t="s">
        <v>1334</v>
      </c>
      <c r="N6240" t="s">
        <v>1259</v>
      </c>
      <c r="O6240" t="s">
        <v>1454</v>
      </c>
      <c r="P6240">
        <v>1</v>
      </c>
      <c r="Q6240">
        <v>-8.5146440000000005</v>
      </c>
      <c r="R6240">
        <v>-74.756916000000004</v>
      </c>
      <c r="S6240">
        <v>1</v>
      </c>
    </row>
    <row r="6241" spans="1:19">
      <c r="A6241" t="s">
        <v>120359</v>
      </c>
      <c r="B6241" t="s">
        <v>226972</v>
      </c>
      <c r="C6241" t="s">
        <v>226972</v>
      </c>
      <c r="D6241" t="s">
        <v>120361</v>
      </c>
      <c r="E6241" t="s">
        <v>120360</v>
      </c>
      <c r="F6241" t="s">
        <v>217240</v>
      </c>
      <c r="G6241" t="s">
        <v>120358</v>
      </c>
      <c r="H6241" t="s">
        <v>12</v>
      </c>
      <c r="I6241" t="s">
        <v>136324</v>
      </c>
      <c r="K6241" t="s">
        <v>220712</v>
      </c>
      <c r="L6241">
        <v>250102</v>
      </c>
      <c r="M6241" t="s">
        <v>1334</v>
      </c>
      <c r="N6241" t="s">
        <v>1259</v>
      </c>
      <c r="O6241" t="s">
        <v>1454</v>
      </c>
      <c r="P6241">
        <v>1</v>
      </c>
      <c r="Q6241">
        <v>-8.5569410000000001</v>
      </c>
      <c r="R6241">
        <v>-74.802627999999999</v>
      </c>
      <c r="S6241">
        <v>1</v>
      </c>
    </row>
    <row r="6242" spans="1:19">
      <c r="A6242" t="s">
        <v>37782</v>
      </c>
      <c r="B6242" t="s">
        <v>226973</v>
      </c>
      <c r="C6242" t="s">
        <v>226973</v>
      </c>
      <c r="D6242" t="s">
        <v>37783</v>
      </c>
      <c r="E6242" t="s">
        <v>120357</v>
      </c>
      <c r="F6242" t="s">
        <v>217240</v>
      </c>
      <c r="G6242" t="s">
        <v>120356</v>
      </c>
      <c r="H6242" t="s">
        <v>12</v>
      </c>
      <c r="I6242" t="s">
        <v>136324</v>
      </c>
      <c r="K6242" t="s">
        <v>220712</v>
      </c>
      <c r="L6242">
        <v>250106</v>
      </c>
      <c r="M6242" t="s">
        <v>1334</v>
      </c>
      <c r="N6242" t="s">
        <v>1259</v>
      </c>
      <c r="O6242" t="s">
        <v>1429</v>
      </c>
      <c r="P6242">
        <v>1</v>
      </c>
      <c r="Q6242">
        <v>-8.2055150000000001</v>
      </c>
      <c r="R6242">
        <v>-74.866225</v>
      </c>
      <c r="S6242">
        <v>1</v>
      </c>
    </row>
    <row r="6243" spans="1:19">
      <c r="A6243" t="s">
        <v>37782</v>
      </c>
      <c r="B6243" t="s">
        <v>226974</v>
      </c>
      <c r="C6243" t="s">
        <v>226974</v>
      </c>
      <c r="D6243" t="s">
        <v>37783</v>
      </c>
      <c r="E6243" t="s">
        <v>120233</v>
      </c>
      <c r="F6243" t="s">
        <v>217240</v>
      </c>
      <c r="G6243" t="s">
        <v>4394</v>
      </c>
      <c r="H6243" t="s">
        <v>179</v>
      </c>
      <c r="I6243" t="s">
        <v>136324</v>
      </c>
      <c r="K6243" t="s">
        <v>220712</v>
      </c>
      <c r="L6243">
        <v>250106</v>
      </c>
      <c r="M6243" t="s">
        <v>1334</v>
      </c>
      <c r="N6243" t="s">
        <v>1259</v>
      </c>
      <c r="O6243" t="s">
        <v>1429</v>
      </c>
      <c r="P6243">
        <v>2</v>
      </c>
      <c r="Q6243">
        <v>-8.2055150000000001</v>
      </c>
      <c r="R6243">
        <v>-74.866225</v>
      </c>
      <c r="S6243">
        <v>2</v>
      </c>
    </row>
    <row r="6244" spans="1:19">
      <c r="A6244" t="s">
        <v>37782</v>
      </c>
      <c r="B6244" t="s">
        <v>226975</v>
      </c>
      <c r="C6244" t="s">
        <v>226975</v>
      </c>
      <c r="D6244" t="s">
        <v>37783</v>
      </c>
      <c r="E6244" t="s">
        <v>151710</v>
      </c>
      <c r="F6244" t="s">
        <v>217240</v>
      </c>
      <c r="G6244" t="s">
        <v>37781</v>
      </c>
      <c r="H6244" t="s">
        <v>1396</v>
      </c>
      <c r="I6244" t="s">
        <v>136324</v>
      </c>
      <c r="K6244" t="s">
        <v>220712</v>
      </c>
      <c r="L6244">
        <v>250106</v>
      </c>
      <c r="M6244" t="s">
        <v>1334</v>
      </c>
      <c r="N6244" t="s">
        <v>1259</v>
      </c>
      <c r="O6244" t="s">
        <v>1429</v>
      </c>
      <c r="P6244">
        <v>3</v>
      </c>
      <c r="Q6244">
        <v>-8.2055150000000001</v>
      </c>
      <c r="R6244">
        <v>-74.866225</v>
      </c>
      <c r="S6244">
        <v>3</v>
      </c>
    </row>
    <row r="6245" spans="1:19">
      <c r="A6245" t="s">
        <v>37873</v>
      </c>
      <c r="B6245" t="s">
        <v>226976</v>
      </c>
      <c r="C6245" t="s">
        <v>226976</v>
      </c>
      <c r="D6245" t="s">
        <v>37874</v>
      </c>
      <c r="E6245" t="s">
        <v>120161</v>
      </c>
      <c r="F6245" t="s">
        <v>217240</v>
      </c>
      <c r="G6245" t="s">
        <v>120355</v>
      </c>
      <c r="H6245" t="s">
        <v>12</v>
      </c>
      <c r="I6245" t="s">
        <v>136324</v>
      </c>
      <c r="K6245" t="s">
        <v>220712</v>
      </c>
      <c r="L6245">
        <v>250102</v>
      </c>
      <c r="M6245" t="s">
        <v>1334</v>
      </c>
      <c r="N6245" t="s">
        <v>1259</v>
      </c>
      <c r="O6245" t="s">
        <v>1454</v>
      </c>
      <c r="P6245">
        <v>1</v>
      </c>
      <c r="Q6245">
        <v>-8.3545680000000004</v>
      </c>
      <c r="R6245">
        <v>-74.982881000000006</v>
      </c>
      <c r="S6245">
        <v>1</v>
      </c>
    </row>
    <row r="6246" spans="1:19">
      <c r="A6246" t="s">
        <v>37873</v>
      </c>
      <c r="B6246" t="s">
        <v>226977</v>
      </c>
      <c r="C6246" t="s">
        <v>226977</v>
      </c>
      <c r="D6246" t="s">
        <v>37874</v>
      </c>
      <c r="E6246" t="s">
        <v>151750</v>
      </c>
      <c r="F6246" t="s">
        <v>217240</v>
      </c>
      <c r="G6246" t="s">
        <v>33787</v>
      </c>
      <c r="H6246" t="s">
        <v>1396</v>
      </c>
      <c r="I6246" t="s">
        <v>136324</v>
      </c>
      <c r="K6246" t="s">
        <v>220712</v>
      </c>
      <c r="L6246">
        <v>250102</v>
      </c>
      <c r="M6246" t="s">
        <v>1334</v>
      </c>
      <c r="N6246" t="s">
        <v>1259</v>
      </c>
      <c r="O6246" t="s">
        <v>1454</v>
      </c>
      <c r="P6246">
        <v>2</v>
      </c>
      <c r="Q6246">
        <v>-8.3545680000000004</v>
      </c>
      <c r="R6246">
        <v>-74.982881000000006</v>
      </c>
      <c r="S6246">
        <v>2</v>
      </c>
    </row>
    <row r="6247" spans="1:19">
      <c r="A6247" t="s">
        <v>120352</v>
      </c>
      <c r="B6247" t="s">
        <v>226978</v>
      </c>
      <c r="C6247" t="s">
        <v>226978</v>
      </c>
      <c r="D6247" t="s">
        <v>120354</v>
      </c>
      <c r="E6247" t="s">
        <v>120353</v>
      </c>
      <c r="F6247" t="s">
        <v>217240</v>
      </c>
      <c r="G6247" t="s">
        <v>120351</v>
      </c>
      <c r="H6247" t="s">
        <v>12</v>
      </c>
      <c r="I6247" t="s">
        <v>136324</v>
      </c>
      <c r="K6247" t="s">
        <v>220712</v>
      </c>
      <c r="L6247">
        <v>250106</v>
      </c>
      <c r="M6247" t="s">
        <v>1334</v>
      </c>
      <c r="N6247" t="s">
        <v>1259</v>
      </c>
      <c r="O6247" t="s">
        <v>1429</v>
      </c>
      <c r="P6247">
        <v>1</v>
      </c>
      <c r="Q6247">
        <v>-8.3627059999999993</v>
      </c>
      <c r="R6247">
        <v>-74.844930000000005</v>
      </c>
      <c r="S6247">
        <v>1</v>
      </c>
    </row>
    <row r="6248" spans="1:19">
      <c r="A6248" t="s">
        <v>21095</v>
      </c>
      <c r="B6248" t="s">
        <v>226979</v>
      </c>
      <c r="C6248" t="s">
        <v>226979</v>
      </c>
      <c r="D6248" t="s">
        <v>21096</v>
      </c>
      <c r="E6248" t="s">
        <v>120350</v>
      </c>
      <c r="F6248" t="s">
        <v>217240</v>
      </c>
      <c r="G6248" t="s">
        <v>120349</v>
      </c>
      <c r="H6248" t="s">
        <v>12</v>
      </c>
      <c r="I6248" t="s">
        <v>136324</v>
      </c>
      <c r="K6248" t="s">
        <v>220712</v>
      </c>
      <c r="L6248">
        <v>250102</v>
      </c>
      <c r="M6248" t="s">
        <v>1334</v>
      </c>
      <c r="N6248" t="s">
        <v>1259</v>
      </c>
      <c r="O6248" t="s">
        <v>1454</v>
      </c>
      <c r="P6248">
        <v>1</v>
      </c>
      <c r="Q6248">
        <v>-8.4097500000000007</v>
      </c>
      <c r="R6248">
        <v>-74.760530000000003</v>
      </c>
      <c r="S6248">
        <v>1</v>
      </c>
    </row>
    <row r="6249" spans="1:19">
      <c r="A6249" t="s">
        <v>21095</v>
      </c>
      <c r="B6249" t="s">
        <v>226980</v>
      </c>
      <c r="C6249" t="s">
        <v>226980</v>
      </c>
      <c r="D6249" t="s">
        <v>21096</v>
      </c>
      <c r="E6249" t="s">
        <v>143652</v>
      </c>
      <c r="F6249" t="s">
        <v>217240</v>
      </c>
      <c r="G6249" t="s">
        <v>17195</v>
      </c>
      <c r="H6249" t="s">
        <v>1396</v>
      </c>
      <c r="I6249" t="s">
        <v>136324</v>
      </c>
      <c r="K6249" t="s">
        <v>220712</v>
      </c>
      <c r="L6249">
        <v>250102</v>
      </c>
      <c r="M6249" t="s">
        <v>1334</v>
      </c>
      <c r="N6249" t="s">
        <v>1259</v>
      </c>
      <c r="O6249" t="s">
        <v>1454</v>
      </c>
      <c r="P6249">
        <v>2</v>
      </c>
      <c r="Q6249">
        <v>-8.4097500000000007</v>
      </c>
      <c r="R6249">
        <v>-74.760530000000003</v>
      </c>
      <c r="S6249">
        <v>2</v>
      </c>
    </row>
    <row r="6250" spans="1:19">
      <c r="A6250" t="s">
        <v>120346</v>
      </c>
      <c r="B6250" t="s">
        <v>226981</v>
      </c>
      <c r="C6250" t="s">
        <v>226981</v>
      </c>
      <c r="D6250" t="s">
        <v>120348</v>
      </c>
      <c r="E6250" t="s">
        <v>120347</v>
      </c>
      <c r="F6250" t="s">
        <v>217240</v>
      </c>
      <c r="G6250" t="s">
        <v>8495</v>
      </c>
      <c r="H6250" t="s">
        <v>12</v>
      </c>
      <c r="I6250" t="s">
        <v>136324</v>
      </c>
      <c r="K6250" t="s">
        <v>220712</v>
      </c>
      <c r="L6250">
        <v>250102</v>
      </c>
      <c r="M6250" t="s">
        <v>1334</v>
      </c>
      <c r="N6250" t="s">
        <v>1259</v>
      </c>
      <c r="O6250" t="s">
        <v>1454</v>
      </c>
      <c r="P6250">
        <v>1</v>
      </c>
      <c r="Q6250">
        <v>-8.3484339999999992</v>
      </c>
      <c r="R6250">
        <v>-74.734082999999998</v>
      </c>
      <c r="S6250">
        <v>1</v>
      </c>
    </row>
    <row r="6251" spans="1:19">
      <c r="A6251" t="s">
        <v>120343</v>
      </c>
      <c r="B6251" t="s">
        <v>226982</v>
      </c>
      <c r="C6251" t="s">
        <v>226982</v>
      </c>
      <c r="D6251" t="s">
        <v>120345</v>
      </c>
      <c r="E6251" t="s">
        <v>120344</v>
      </c>
      <c r="F6251" t="s">
        <v>217240</v>
      </c>
      <c r="G6251" t="s">
        <v>82378</v>
      </c>
      <c r="H6251" t="s">
        <v>12</v>
      </c>
      <c r="I6251" t="s">
        <v>136324</v>
      </c>
      <c r="K6251" t="s">
        <v>220712</v>
      </c>
      <c r="L6251">
        <v>250102</v>
      </c>
      <c r="M6251" t="s">
        <v>1334</v>
      </c>
      <c r="N6251" t="s">
        <v>1259</v>
      </c>
      <c r="O6251" t="s">
        <v>1454</v>
      </c>
      <c r="P6251">
        <v>1</v>
      </c>
      <c r="Q6251">
        <v>-8.4984009999999994</v>
      </c>
      <c r="R6251">
        <v>-74.778704000000005</v>
      </c>
      <c r="S6251">
        <v>1</v>
      </c>
    </row>
    <row r="6252" spans="1:19">
      <c r="A6252" t="s">
        <v>120343</v>
      </c>
      <c r="B6252" t="s">
        <v>226982</v>
      </c>
      <c r="C6252" t="s">
        <v>226983</v>
      </c>
      <c r="D6252" t="s">
        <v>120345</v>
      </c>
      <c r="E6252" t="s">
        <v>220407</v>
      </c>
      <c r="F6252" t="s">
        <v>217240</v>
      </c>
      <c r="G6252" t="s">
        <v>82378</v>
      </c>
      <c r="H6252" t="s">
        <v>179</v>
      </c>
      <c r="I6252" t="s">
        <v>136324</v>
      </c>
      <c r="K6252" t="s">
        <v>220712</v>
      </c>
      <c r="L6252">
        <v>250102</v>
      </c>
      <c r="M6252" t="s">
        <v>1334</v>
      </c>
      <c r="N6252" t="s">
        <v>1259</v>
      </c>
      <c r="O6252" t="s">
        <v>1454</v>
      </c>
      <c r="P6252">
        <v>2</v>
      </c>
      <c r="Q6252">
        <v>-8.4984009999999994</v>
      </c>
      <c r="R6252">
        <v>-74.778704000000005</v>
      </c>
      <c r="S6252">
        <v>1</v>
      </c>
    </row>
    <row r="6253" spans="1:19">
      <c r="A6253" t="s">
        <v>120340</v>
      </c>
      <c r="B6253" t="s">
        <v>226984</v>
      </c>
      <c r="C6253" t="s">
        <v>226984</v>
      </c>
      <c r="D6253" t="s">
        <v>120342</v>
      </c>
      <c r="E6253" t="s">
        <v>120341</v>
      </c>
      <c r="F6253" t="s">
        <v>217240</v>
      </c>
      <c r="G6253" t="s">
        <v>120339</v>
      </c>
      <c r="H6253" t="s">
        <v>12</v>
      </c>
      <c r="I6253" t="s">
        <v>136324</v>
      </c>
      <c r="K6253" t="s">
        <v>220712</v>
      </c>
      <c r="L6253">
        <v>250102</v>
      </c>
      <c r="M6253" t="s">
        <v>1334</v>
      </c>
      <c r="N6253" t="s">
        <v>1259</v>
      </c>
      <c r="O6253" t="s">
        <v>1454</v>
      </c>
      <c r="P6253">
        <v>1</v>
      </c>
      <c r="Q6253">
        <v>-8.4947389999999992</v>
      </c>
      <c r="R6253">
        <v>-74.835738000000006</v>
      </c>
      <c r="S6253">
        <v>1</v>
      </c>
    </row>
    <row r="6254" spans="1:19">
      <c r="A6254" t="s">
        <v>120336</v>
      </c>
      <c r="B6254" t="s">
        <v>226985</v>
      </c>
      <c r="C6254" t="s">
        <v>226985</v>
      </c>
      <c r="D6254" t="s">
        <v>120338</v>
      </c>
      <c r="E6254" t="s">
        <v>120337</v>
      </c>
      <c r="F6254" t="s">
        <v>217240</v>
      </c>
      <c r="G6254" t="s">
        <v>120335</v>
      </c>
      <c r="H6254" t="s">
        <v>12</v>
      </c>
      <c r="I6254" t="s">
        <v>136324</v>
      </c>
      <c r="K6254" t="s">
        <v>220712</v>
      </c>
      <c r="L6254">
        <v>250102</v>
      </c>
      <c r="M6254" t="s">
        <v>1334</v>
      </c>
      <c r="N6254" t="s">
        <v>1259</v>
      </c>
      <c r="O6254" t="s">
        <v>1454</v>
      </c>
      <c r="P6254">
        <v>1</v>
      </c>
      <c r="Q6254">
        <v>-8.5362740000000006</v>
      </c>
      <c r="R6254">
        <v>-74.772238000000002</v>
      </c>
      <c r="S6254">
        <v>1</v>
      </c>
    </row>
    <row r="6255" spans="1:19">
      <c r="A6255" t="s">
        <v>120332</v>
      </c>
      <c r="B6255" t="s">
        <v>226986</v>
      </c>
      <c r="C6255" t="s">
        <v>226986</v>
      </c>
      <c r="D6255" t="s">
        <v>120334</v>
      </c>
      <c r="E6255" t="s">
        <v>120333</v>
      </c>
      <c r="F6255" t="s">
        <v>217240</v>
      </c>
      <c r="G6255" t="s">
        <v>120331</v>
      </c>
      <c r="H6255" t="s">
        <v>12</v>
      </c>
      <c r="I6255" t="s">
        <v>136324</v>
      </c>
      <c r="K6255" t="s">
        <v>220712</v>
      </c>
      <c r="L6255">
        <v>250102</v>
      </c>
      <c r="M6255" t="s">
        <v>1334</v>
      </c>
      <c r="N6255" t="s">
        <v>1259</v>
      </c>
      <c r="O6255" t="s">
        <v>1454</v>
      </c>
      <c r="P6255">
        <v>1</v>
      </c>
      <c r="Q6255">
        <v>-8.3910599999999995</v>
      </c>
      <c r="R6255">
        <v>-75.001458</v>
      </c>
      <c r="S6255">
        <v>1</v>
      </c>
    </row>
    <row r="6256" spans="1:19">
      <c r="A6256" t="s">
        <v>120328</v>
      </c>
      <c r="B6256" t="s">
        <v>226987</v>
      </c>
      <c r="C6256" t="s">
        <v>226987</v>
      </c>
      <c r="D6256" t="s">
        <v>120330</v>
      </c>
      <c r="E6256" t="s">
        <v>120329</v>
      </c>
      <c r="F6256" t="s">
        <v>217240</v>
      </c>
      <c r="G6256" t="s">
        <v>120327</v>
      </c>
      <c r="H6256" t="s">
        <v>12</v>
      </c>
      <c r="I6256" t="s">
        <v>136324</v>
      </c>
      <c r="K6256" t="s">
        <v>220712</v>
      </c>
      <c r="L6256">
        <v>250102</v>
      </c>
      <c r="M6256" t="s">
        <v>1334</v>
      </c>
      <c r="N6256" t="s">
        <v>1259</v>
      </c>
      <c r="O6256" t="s">
        <v>1454</v>
      </c>
      <c r="P6256">
        <v>1</v>
      </c>
      <c r="Q6256">
        <v>-8.5367010000000008</v>
      </c>
      <c r="R6256">
        <v>-74.966151999999994</v>
      </c>
      <c r="S6256">
        <v>1</v>
      </c>
    </row>
    <row r="6257" spans="1:19">
      <c r="A6257" t="s">
        <v>120324</v>
      </c>
      <c r="B6257" t="s">
        <v>226988</v>
      </c>
      <c r="C6257" t="s">
        <v>226988</v>
      </c>
      <c r="D6257" t="s">
        <v>120326</v>
      </c>
      <c r="E6257" t="s">
        <v>120325</v>
      </c>
      <c r="F6257" t="s">
        <v>217240</v>
      </c>
      <c r="G6257" t="s">
        <v>120323</v>
      </c>
      <c r="H6257" t="s">
        <v>12</v>
      </c>
      <c r="I6257" t="s">
        <v>136324</v>
      </c>
      <c r="K6257" t="s">
        <v>220712</v>
      </c>
      <c r="L6257">
        <v>250102</v>
      </c>
      <c r="M6257" t="s">
        <v>1334</v>
      </c>
      <c r="N6257" t="s">
        <v>1259</v>
      </c>
      <c r="O6257" t="s">
        <v>1454</v>
      </c>
      <c r="P6257">
        <v>1</v>
      </c>
      <c r="Q6257">
        <v>-8.4702459999999995</v>
      </c>
      <c r="R6257">
        <v>-74.785700000000006</v>
      </c>
      <c r="S6257">
        <v>1</v>
      </c>
    </row>
    <row r="6258" spans="1:19">
      <c r="A6258" t="s">
        <v>120320</v>
      </c>
      <c r="B6258" t="s">
        <v>226989</v>
      </c>
      <c r="C6258" t="s">
        <v>226989</v>
      </c>
      <c r="D6258" t="s">
        <v>120322</v>
      </c>
      <c r="E6258" t="s">
        <v>120321</v>
      </c>
      <c r="F6258" t="s">
        <v>217240</v>
      </c>
      <c r="G6258" t="s">
        <v>120319</v>
      </c>
      <c r="H6258" t="s">
        <v>12</v>
      </c>
      <c r="I6258" t="s">
        <v>136324</v>
      </c>
      <c r="K6258" t="s">
        <v>220712</v>
      </c>
      <c r="L6258">
        <v>250102</v>
      </c>
      <c r="M6258" t="s">
        <v>1334</v>
      </c>
      <c r="N6258" t="s">
        <v>1259</v>
      </c>
      <c r="O6258" t="s">
        <v>1454</v>
      </c>
      <c r="P6258">
        <v>1</v>
      </c>
      <c r="Q6258">
        <v>-8.3869450000000008</v>
      </c>
      <c r="R6258">
        <v>-74.939933999999994</v>
      </c>
      <c r="S6258">
        <v>1</v>
      </c>
    </row>
    <row r="6259" spans="1:19">
      <c r="A6259" t="s">
        <v>120316</v>
      </c>
      <c r="B6259" t="s">
        <v>226990</v>
      </c>
      <c r="C6259" t="s">
        <v>226990</v>
      </c>
      <c r="D6259" t="s">
        <v>120318</v>
      </c>
      <c r="E6259" t="s">
        <v>120317</v>
      </c>
      <c r="F6259" t="s">
        <v>217240</v>
      </c>
      <c r="G6259" t="s">
        <v>120315</v>
      </c>
      <c r="H6259" t="s">
        <v>12</v>
      </c>
      <c r="I6259" t="s">
        <v>136324</v>
      </c>
      <c r="K6259" t="s">
        <v>220712</v>
      </c>
      <c r="L6259">
        <v>250102</v>
      </c>
      <c r="M6259" t="s">
        <v>1334</v>
      </c>
      <c r="N6259" t="s">
        <v>1259</v>
      </c>
      <c r="O6259" t="s">
        <v>1454</v>
      </c>
      <c r="P6259">
        <v>1</v>
      </c>
      <c r="Q6259">
        <v>-8.4881419999999999</v>
      </c>
      <c r="R6259">
        <v>-74.893940999999998</v>
      </c>
      <c r="S6259">
        <v>1</v>
      </c>
    </row>
    <row r="6260" spans="1:19">
      <c r="A6260" t="s">
        <v>120312</v>
      </c>
      <c r="B6260" t="s">
        <v>226991</v>
      </c>
      <c r="C6260" t="s">
        <v>226991</v>
      </c>
      <c r="D6260" t="s">
        <v>120314</v>
      </c>
      <c r="E6260" t="s">
        <v>120313</v>
      </c>
      <c r="F6260" t="s">
        <v>217240</v>
      </c>
      <c r="G6260" t="s">
        <v>120311</v>
      </c>
      <c r="H6260" t="s">
        <v>12</v>
      </c>
      <c r="I6260" t="s">
        <v>136324</v>
      </c>
      <c r="K6260" t="s">
        <v>220712</v>
      </c>
      <c r="L6260">
        <v>250106</v>
      </c>
      <c r="M6260" t="s">
        <v>1334</v>
      </c>
      <c r="N6260" t="s">
        <v>1259</v>
      </c>
      <c r="O6260" t="s">
        <v>1429</v>
      </c>
      <c r="P6260">
        <v>1</v>
      </c>
      <c r="Q6260">
        <v>-8.3243240000000007</v>
      </c>
      <c r="R6260">
        <v>-74.812515000000005</v>
      </c>
      <c r="S6260">
        <v>1</v>
      </c>
    </row>
    <row r="6261" spans="1:19">
      <c r="A6261" t="s">
        <v>120308</v>
      </c>
      <c r="B6261" t="s">
        <v>226992</v>
      </c>
      <c r="C6261" t="s">
        <v>226992</v>
      </c>
      <c r="D6261" t="s">
        <v>120310</v>
      </c>
      <c r="E6261" t="s">
        <v>120309</v>
      </c>
      <c r="F6261" t="s">
        <v>217240</v>
      </c>
      <c r="G6261" t="s">
        <v>120307</v>
      </c>
      <c r="H6261" t="s">
        <v>12</v>
      </c>
      <c r="I6261" t="s">
        <v>136324</v>
      </c>
      <c r="K6261" t="s">
        <v>220712</v>
      </c>
      <c r="L6261">
        <v>250102</v>
      </c>
      <c r="M6261" t="s">
        <v>1334</v>
      </c>
      <c r="N6261" t="s">
        <v>1259</v>
      </c>
      <c r="O6261" t="s">
        <v>1454</v>
      </c>
      <c r="P6261">
        <v>1</v>
      </c>
      <c r="Q6261">
        <v>-8.4206789999999998</v>
      </c>
      <c r="R6261">
        <v>-74.877272000000005</v>
      </c>
      <c r="S6261">
        <v>1</v>
      </c>
    </row>
    <row r="6262" spans="1:19">
      <c r="A6262" t="s">
        <v>120304</v>
      </c>
      <c r="B6262" t="s">
        <v>226993</v>
      </c>
      <c r="C6262" t="s">
        <v>226993</v>
      </c>
      <c r="D6262" t="s">
        <v>120306</v>
      </c>
      <c r="E6262" t="s">
        <v>120305</v>
      </c>
      <c r="F6262" t="s">
        <v>217240</v>
      </c>
      <c r="G6262" t="s">
        <v>120303</v>
      </c>
      <c r="H6262" t="s">
        <v>12</v>
      </c>
      <c r="I6262" t="s">
        <v>136324</v>
      </c>
      <c r="K6262" t="s">
        <v>220712</v>
      </c>
      <c r="L6262">
        <v>250102</v>
      </c>
      <c r="M6262" t="s">
        <v>1334</v>
      </c>
      <c r="N6262" t="s">
        <v>1259</v>
      </c>
      <c r="O6262" t="s">
        <v>1454</v>
      </c>
      <c r="P6262">
        <v>1</v>
      </c>
      <c r="Q6262">
        <v>-8.6085600000000007</v>
      </c>
      <c r="R6262">
        <v>-74.890110000000007</v>
      </c>
      <c r="S6262">
        <v>1</v>
      </c>
    </row>
    <row r="6263" spans="1:19">
      <c r="A6263" t="s">
        <v>120300</v>
      </c>
      <c r="B6263" t="s">
        <v>226994</v>
      </c>
      <c r="C6263" t="s">
        <v>226994</v>
      </c>
      <c r="D6263" t="s">
        <v>120302</v>
      </c>
      <c r="E6263" t="s">
        <v>120301</v>
      </c>
      <c r="F6263" t="s">
        <v>217240</v>
      </c>
      <c r="G6263" t="s">
        <v>120299</v>
      </c>
      <c r="H6263" t="s">
        <v>12</v>
      </c>
      <c r="I6263" t="s">
        <v>136324</v>
      </c>
      <c r="K6263" t="s">
        <v>220712</v>
      </c>
      <c r="L6263">
        <v>250102</v>
      </c>
      <c r="M6263" t="s">
        <v>1334</v>
      </c>
      <c r="N6263" t="s">
        <v>1259</v>
      </c>
      <c r="O6263" t="s">
        <v>1454</v>
      </c>
      <c r="P6263">
        <v>1</v>
      </c>
      <c r="Q6263">
        <v>-8.4477759999999993</v>
      </c>
      <c r="R6263">
        <v>-74.893392000000006</v>
      </c>
      <c r="S6263">
        <v>1</v>
      </c>
    </row>
    <row r="6264" spans="1:19">
      <c r="A6264" t="s">
        <v>9923</v>
      </c>
      <c r="B6264" t="s">
        <v>226995</v>
      </c>
      <c r="C6264" t="s">
        <v>226995</v>
      </c>
      <c r="E6264" t="s">
        <v>120298</v>
      </c>
      <c r="F6264" t="s">
        <v>217240</v>
      </c>
      <c r="G6264" t="s">
        <v>120297</v>
      </c>
      <c r="H6264" t="s">
        <v>12</v>
      </c>
      <c r="I6264" t="s">
        <v>136324</v>
      </c>
      <c r="K6264" t="s">
        <v>220712</v>
      </c>
      <c r="L6264">
        <v>250106</v>
      </c>
      <c r="M6264" t="s">
        <v>1334</v>
      </c>
      <c r="N6264" t="s">
        <v>1259</v>
      </c>
      <c r="O6264" t="s">
        <v>1429</v>
      </c>
      <c r="P6264">
        <v>1</v>
      </c>
      <c r="Q6264">
        <v>-8.2029169999999993</v>
      </c>
      <c r="R6264">
        <v>-74.847168999999994</v>
      </c>
      <c r="S6264">
        <v>1</v>
      </c>
    </row>
    <row r="6265" spans="1:19">
      <c r="A6265" t="s">
        <v>9923</v>
      </c>
      <c r="B6265" t="s">
        <v>226996</v>
      </c>
      <c r="C6265" t="s">
        <v>226996</v>
      </c>
      <c r="E6265" t="s">
        <v>151756</v>
      </c>
      <c r="F6265" t="s">
        <v>217240</v>
      </c>
      <c r="G6265" t="s">
        <v>17790</v>
      </c>
      <c r="H6265" t="s">
        <v>1396</v>
      </c>
      <c r="I6265" t="s">
        <v>136324</v>
      </c>
      <c r="K6265" t="s">
        <v>220712</v>
      </c>
      <c r="L6265">
        <v>250106</v>
      </c>
      <c r="M6265" t="s">
        <v>1334</v>
      </c>
      <c r="N6265" t="s">
        <v>1259</v>
      </c>
      <c r="O6265" t="s">
        <v>1429</v>
      </c>
      <c r="P6265">
        <v>2</v>
      </c>
      <c r="Q6265">
        <v>-8.2029169999999993</v>
      </c>
      <c r="R6265">
        <v>-74.847168999999994</v>
      </c>
      <c r="S6265">
        <v>2</v>
      </c>
    </row>
    <row r="6266" spans="1:19">
      <c r="A6266" t="s">
        <v>9923</v>
      </c>
      <c r="B6266" t="s">
        <v>226997</v>
      </c>
      <c r="C6266" t="s">
        <v>226997</v>
      </c>
      <c r="E6266" t="s">
        <v>138963</v>
      </c>
      <c r="F6266" t="s">
        <v>217240</v>
      </c>
      <c r="G6266" t="s">
        <v>9922</v>
      </c>
      <c r="H6266" t="s">
        <v>179</v>
      </c>
      <c r="I6266" t="s">
        <v>136324</v>
      </c>
      <c r="K6266" t="s">
        <v>220712</v>
      </c>
      <c r="L6266">
        <v>250106</v>
      </c>
      <c r="M6266" t="s">
        <v>1334</v>
      </c>
      <c r="N6266" t="s">
        <v>1259</v>
      </c>
      <c r="O6266" t="s">
        <v>1429</v>
      </c>
      <c r="P6266">
        <v>3</v>
      </c>
      <c r="Q6266">
        <v>-8.2029169999999993</v>
      </c>
      <c r="R6266">
        <v>-74.847168999999994</v>
      </c>
      <c r="S6266">
        <v>3</v>
      </c>
    </row>
    <row r="6267" spans="1:19">
      <c r="A6267" t="s">
        <v>1728</v>
      </c>
      <c r="B6267" t="s">
        <v>226998</v>
      </c>
      <c r="C6267" t="s">
        <v>226998</v>
      </c>
      <c r="D6267" t="s">
        <v>1729</v>
      </c>
      <c r="E6267" t="s">
        <v>120296</v>
      </c>
      <c r="F6267" t="s">
        <v>217240</v>
      </c>
      <c r="G6267" t="s">
        <v>1727</v>
      </c>
      <c r="H6267" t="s">
        <v>12</v>
      </c>
      <c r="I6267" t="s">
        <v>136324</v>
      </c>
      <c r="K6267" t="s">
        <v>220712</v>
      </c>
      <c r="L6267">
        <v>250106</v>
      </c>
      <c r="M6267" t="s">
        <v>1334</v>
      </c>
      <c r="N6267" t="s">
        <v>1259</v>
      </c>
      <c r="O6267" t="s">
        <v>1429</v>
      </c>
      <c r="P6267">
        <v>1</v>
      </c>
      <c r="Q6267">
        <v>-8.2958130000000008</v>
      </c>
      <c r="R6267">
        <v>-75.005467999999993</v>
      </c>
      <c r="S6267">
        <v>1</v>
      </c>
    </row>
    <row r="6268" spans="1:19">
      <c r="A6268" t="s">
        <v>1728</v>
      </c>
      <c r="B6268" t="s">
        <v>226998</v>
      </c>
      <c r="C6268" t="s">
        <v>226999</v>
      </c>
      <c r="D6268" t="s">
        <v>1729</v>
      </c>
      <c r="E6268" t="s">
        <v>136411</v>
      </c>
      <c r="F6268" t="s">
        <v>217240</v>
      </c>
      <c r="G6268" t="s">
        <v>1727</v>
      </c>
      <c r="H6268" t="s">
        <v>179</v>
      </c>
      <c r="I6268" t="s">
        <v>136324</v>
      </c>
      <c r="K6268" t="s">
        <v>220712</v>
      </c>
      <c r="L6268">
        <v>250106</v>
      </c>
      <c r="M6268" t="s">
        <v>1334</v>
      </c>
      <c r="N6268" t="s">
        <v>1259</v>
      </c>
      <c r="O6268" t="s">
        <v>1429</v>
      </c>
      <c r="P6268">
        <v>2</v>
      </c>
      <c r="Q6268">
        <v>-8.2958130000000008</v>
      </c>
      <c r="R6268">
        <v>-75.005467999999993</v>
      </c>
      <c r="S6268">
        <v>1</v>
      </c>
    </row>
    <row r="6269" spans="1:19">
      <c r="A6269" t="s">
        <v>119972</v>
      </c>
      <c r="B6269" t="s">
        <v>227000</v>
      </c>
      <c r="C6269" t="s">
        <v>227000</v>
      </c>
      <c r="E6269" t="s">
        <v>119965</v>
      </c>
      <c r="F6269" t="s">
        <v>217240</v>
      </c>
      <c r="G6269" t="s">
        <v>120295</v>
      </c>
      <c r="H6269" t="s">
        <v>12</v>
      </c>
      <c r="I6269" t="s">
        <v>136324</v>
      </c>
      <c r="K6269" t="s">
        <v>220712</v>
      </c>
      <c r="L6269">
        <v>250102</v>
      </c>
      <c r="M6269" t="s">
        <v>1334</v>
      </c>
      <c r="N6269" t="s">
        <v>1259</v>
      </c>
      <c r="O6269" t="s">
        <v>1454</v>
      </c>
      <c r="P6269">
        <v>1</v>
      </c>
      <c r="Q6269">
        <v>-8.4699899999999992</v>
      </c>
      <c r="R6269">
        <v>-74.922499999999999</v>
      </c>
      <c r="S6269">
        <v>1</v>
      </c>
    </row>
    <row r="6270" spans="1:19">
      <c r="A6270" t="s">
        <v>119972</v>
      </c>
      <c r="B6270" t="s">
        <v>227001</v>
      </c>
      <c r="C6270" t="s">
        <v>227001</v>
      </c>
      <c r="E6270" t="s">
        <v>119973</v>
      </c>
      <c r="F6270" t="s">
        <v>217240</v>
      </c>
      <c r="G6270" t="s">
        <v>119971</v>
      </c>
      <c r="H6270" t="s">
        <v>179</v>
      </c>
      <c r="I6270" t="s">
        <v>136324</v>
      </c>
      <c r="K6270" t="s">
        <v>220712</v>
      </c>
      <c r="L6270">
        <v>250102</v>
      </c>
      <c r="M6270" t="s">
        <v>1334</v>
      </c>
      <c r="N6270" t="s">
        <v>1259</v>
      </c>
      <c r="O6270" t="s">
        <v>1454</v>
      </c>
      <c r="P6270">
        <v>2</v>
      </c>
      <c r="Q6270">
        <v>-8.4699899999999992</v>
      </c>
      <c r="R6270">
        <v>-74.922499999999999</v>
      </c>
      <c r="S6270">
        <v>2</v>
      </c>
    </row>
    <row r="6271" spans="1:19">
      <c r="A6271" t="s">
        <v>120292</v>
      </c>
      <c r="B6271" t="s">
        <v>227002</v>
      </c>
      <c r="C6271" t="s">
        <v>227002</v>
      </c>
      <c r="D6271" t="s">
        <v>120294</v>
      </c>
      <c r="E6271" t="s">
        <v>120293</v>
      </c>
      <c r="F6271" t="s">
        <v>217240</v>
      </c>
      <c r="G6271" t="s">
        <v>1916</v>
      </c>
      <c r="H6271" t="s">
        <v>179</v>
      </c>
      <c r="I6271" t="s">
        <v>136324</v>
      </c>
      <c r="K6271" t="s">
        <v>220712</v>
      </c>
      <c r="L6271">
        <v>250106</v>
      </c>
      <c r="M6271" t="s">
        <v>1334</v>
      </c>
      <c r="N6271" t="s">
        <v>1259</v>
      </c>
      <c r="O6271" t="s">
        <v>1429</v>
      </c>
      <c r="P6271">
        <v>1</v>
      </c>
      <c r="Q6271">
        <v>-8.1545740000000002</v>
      </c>
      <c r="R6271">
        <v>-74.833071000000004</v>
      </c>
      <c r="S6271">
        <v>1</v>
      </c>
    </row>
    <row r="6272" spans="1:19">
      <c r="A6272" t="s">
        <v>120289</v>
      </c>
      <c r="B6272" t="s">
        <v>227003</v>
      </c>
      <c r="C6272" t="s">
        <v>227003</v>
      </c>
      <c r="D6272" t="s">
        <v>120291</v>
      </c>
      <c r="E6272" t="s">
        <v>120290</v>
      </c>
      <c r="F6272" t="s">
        <v>217240</v>
      </c>
      <c r="G6272" t="s">
        <v>120288</v>
      </c>
      <c r="H6272" t="s">
        <v>179</v>
      </c>
      <c r="I6272" t="s">
        <v>136324</v>
      </c>
      <c r="K6272" t="s">
        <v>220712</v>
      </c>
      <c r="L6272">
        <v>250106</v>
      </c>
      <c r="M6272" t="s">
        <v>1334</v>
      </c>
      <c r="N6272" t="s">
        <v>1259</v>
      </c>
      <c r="O6272" t="s">
        <v>1429</v>
      </c>
      <c r="P6272">
        <v>1</v>
      </c>
      <c r="Q6272">
        <v>-8.1215200000000003</v>
      </c>
      <c r="R6272">
        <v>-74.768006999999997</v>
      </c>
      <c r="S6272">
        <v>1</v>
      </c>
    </row>
    <row r="6273" spans="1:19">
      <c r="A6273" t="s">
        <v>120278</v>
      </c>
      <c r="B6273" t="s">
        <v>227004</v>
      </c>
      <c r="C6273" t="s">
        <v>227004</v>
      </c>
      <c r="D6273" t="s">
        <v>120280</v>
      </c>
      <c r="E6273" t="s">
        <v>120279</v>
      </c>
      <c r="F6273" t="s">
        <v>217240</v>
      </c>
      <c r="G6273" t="s">
        <v>1429</v>
      </c>
      <c r="H6273" t="s">
        <v>179</v>
      </c>
      <c r="I6273" t="s">
        <v>136324</v>
      </c>
      <c r="J6273" t="s">
        <v>1429</v>
      </c>
      <c r="K6273" t="s">
        <v>985</v>
      </c>
      <c r="L6273">
        <v>250106</v>
      </c>
      <c r="M6273" t="s">
        <v>1334</v>
      </c>
      <c r="N6273" t="s">
        <v>1259</v>
      </c>
      <c r="O6273" t="s">
        <v>1429</v>
      </c>
      <c r="P6273">
        <v>1</v>
      </c>
      <c r="Q6273">
        <v>-8.3129100000000005</v>
      </c>
      <c r="R6273">
        <v>-74.86148</v>
      </c>
      <c r="S6273">
        <v>1</v>
      </c>
    </row>
    <row r="6274" spans="1:19">
      <c r="A6274" t="s">
        <v>120275</v>
      </c>
      <c r="B6274" t="s">
        <v>227005</v>
      </c>
      <c r="C6274" t="s">
        <v>227005</v>
      </c>
      <c r="D6274" t="s">
        <v>120277</v>
      </c>
      <c r="E6274" t="s">
        <v>120276</v>
      </c>
      <c r="F6274" t="s">
        <v>217240</v>
      </c>
      <c r="G6274" t="s">
        <v>120274</v>
      </c>
      <c r="H6274" t="s">
        <v>179</v>
      </c>
      <c r="I6274" t="s">
        <v>136324</v>
      </c>
      <c r="K6274" t="s">
        <v>220712</v>
      </c>
      <c r="L6274">
        <v>250102</v>
      </c>
      <c r="M6274" t="s">
        <v>1334</v>
      </c>
      <c r="N6274" t="s">
        <v>1259</v>
      </c>
      <c r="O6274" t="s">
        <v>1454</v>
      </c>
      <c r="P6274">
        <v>1</v>
      </c>
      <c r="Q6274">
        <v>-8.5353539999999999</v>
      </c>
      <c r="R6274">
        <v>-74.964794999999995</v>
      </c>
      <c r="S6274">
        <v>1</v>
      </c>
    </row>
    <row r="6275" spans="1:19">
      <c r="A6275" t="s">
        <v>120271</v>
      </c>
      <c r="B6275" t="s">
        <v>227006</v>
      </c>
      <c r="C6275" t="s">
        <v>227006</v>
      </c>
      <c r="D6275" t="s">
        <v>120273</v>
      </c>
      <c r="E6275" t="s">
        <v>120272</v>
      </c>
      <c r="F6275" t="s">
        <v>217240</v>
      </c>
      <c r="G6275" t="s">
        <v>13638</v>
      </c>
      <c r="H6275" t="s">
        <v>179</v>
      </c>
      <c r="I6275" t="s">
        <v>136324</v>
      </c>
      <c r="K6275" t="s">
        <v>220712</v>
      </c>
      <c r="L6275">
        <v>250105</v>
      </c>
      <c r="M6275" t="s">
        <v>1334</v>
      </c>
      <c r="N6275" t="s">
        <v>1259</v>
      </c>
      <c r="O6275" t="s">
        <v>3147</v>
      </c>
      <c r="P6275">
        <v>1</v>
      </c>
      <c r="Q6275">
        <v>-8.4122649999999997</v>
      </c>
      <c r="R6275">
        <v>-74.660535999999993</v>
      </c>
      <c r="S6275">
        <v>1</v>
      </c>
    </row>
    <row r="6276" spans="1:19">
      <c r="A6276" t="s">
        <v>14020</v>
      </c>
      <c r="B6276" t="s">
        <v>227007</v>
      </c>
      <c r="C6276" t="s">
        <v>227007</v>
      </c>
      <c r="D6276" t="s">
        <v>14021</v>
      </c>
      <c r="E6276" t="s">
        <v>120270</v>
      </c>
      <c r="F6276" t="s">
        <v>217240</v>
      </c>
      <c r="G6276" t="s">
        <v>14019</v>
      </c>
      <c r="H6276" t="s">
        <v>179</v>
      </c>
      <c r="I6276" t="s">
        <v>136324</v>
      </c>
      <c r="K6276" t="s">
        <v>985</v>
      </c>
      <c r="L6276">
        <v>250102</v>
      </c>
      <c r="M6276" t="s">
        <v>1334</v>
      </c>
      <c r="N6276" t="s">
        <v>1259</v>
      </c>
      <c r="O6276" t="s">
        <v>1454</v>
      </c>
      <c r="P6276">
        <v>1</v>
      </c>
      <c r="Q6276">
        <v>-8.4719499999999996</v>
      </c>
      <c r="R6276">
        <v>-74.804969999999997</v>
      </c>
      <c r="S6276">
        <v>1</v>
      </c>
    </row>
    <row r="6277" spans="1:19">
      <c r="A6277" t="s">
        <v>14020</v>
      </c>
      <c r="B6277" t="s">
        <v>227007</v>
      </c>
      <c r="C6277" t="s">
        <v>227008</v>
      </c>
      <c r="D6277" t="s">
        <v>14021</v>
      </c>
      <c r="E6277" t="s">
        <v>120209</v>
      </c>
      <c r="F6277" t="s">
        <v>217240</v>
      </c>
      <c r="G6277" t="s">
        <v>14019</v>
      </c>
      <c r="H6277" t="s">
        <v>1598</v>
      </c>
      <c r="I6277" t="s">
        <v>136324</v>
      </c>
      <c r="K6277" t="s">
        <v>985</v>
      </c>
      <c r="L6277">
        <v>250102</v>
      </c>
      <c r="M6277" t="s">
        <v>1334</v>
      </c>
      <c r="N6277" t="s">
        <v>1259</v>
      </c>
      <c r="O6277" t="s">
        <v>1454</v>
      </c>
      <c r="P6277">
        <v>2</v>
      </c>
      <c r="Q6277">
        <v>-8.4719499999999996</v>
      </c>
      <c r="R6277">
        <v>-74.804969999999997</v>
      </c>
      <c r="S6277">
        <v>1</v>
      </c>
    </row>
    <row r="6278" spans="1:19">
      <c r="A6278" t="s">
        <v>14020</v>
      </c>
      <c r="B6278" t="s">
        <v>227007</v>
      </c>
      <c r="C6278" t="s">
        <v>227009</v>
      </c>
      <c r="D6278" t="s">
        <v>14021</v>
      </c>
      <c r="E6278" t="s">
        <v>140560</v>
      </c>
      <c r="F6278" t="s">
        <v>217240</v>
      </c>
      <c r="G6278" t="s">
        <v>14019</v>
      </c>
      <c r="H6278" t="s">
        <v>1668</v>
      </c>
      <c r="I6278" t="s">
        <v>136324</v>
      </c>
      <c r="K6278" t="s">
        <v>985</v>
      </c>
      <c r="L6278">
        <v>250102</v>
      </c>
      <c r="M6278" t="s">
        <v>1334</v>
      </c>
      <c r="N6278" t="s">
        <v>1259</v>
      </c>
      <c r="O6278" t="s">
        <v>1454</v>
      </c>
      <c r="P6278">
        <v>3</v>
      </c>
      <c r="Q6278">
        <v>-8.4719499999999996</v>
      </c>
      <c r="R6278">
        <v>-74.804969999999997</v>
      </c>
      <c r="S6278">
        <v>1</v>
      </c>
    </row>
    <row r="6279" spans="1:19">
      <c r="A6279" t="s">
        <v>120267</v>
      </c>
      <c r="B6279" t="s">
        <v>227010</v>
      </c>
      <c r="C6279" t="s">
        <v>227010</v>
      </c>
      <c r="D6279" t="s">
        <v>120269</v>
      </c>
      <c r="E6279" t="s">
        <v>120268</v>
      </c>
      <c r="F6279" t="s">
        <v>217240</v>
      </c>
      <c r="G6279" t="s">
        <v>13945</v>
      </c>
      <c r="H6279" t="s">
        <v>179</v>
      </c>
      <c r="I6279" t="s">
        <v>136324</v>
      </c>
      <c r="K6279" t="s">
        <v>220712</v>
      </c>
      <c r="L6279">
        <v>250102</v>
      </c>
      <c r="M6279" t="s">
        <v>1334</v>
      </c>
      <c r="N6279" t="s">
        <v>1259</v>
      </c>
      <c r="O6279" t="s">
        <v>1454</v>
      </c>
      <c r="P6279">
        <v>1</v>
      </c>
      <c r="Q6279">
        <v>-8.4375049999999998</v>
      </c>
      <c r="R6279">
        <v>-74.753908999999993</v>
      </c>
      <c r="S6279">
        <v>1</v>
      </c>
    </row>
    <row r="6280" spans="1:19">
      <c r="A6280" t="s">
        <v>120264</v>
      </c>
      <c r="B6280" t="s">
        <v>227011</v>
      </c>
      <c r="C6280" t="s">
        <v>227011</v>
      </c>
      <c r="D6280" t="s">
        <v>120266</v>
      </c>
      <c r="E6280" t="s">
        <v>120265</v>
      </c>
      <c r="F6280" t="s">
        <v>217240</v>
      </c>
      <c r="G6280" t="s">
        <v>120263</v>
      </c>
      <c r="H6280" t="s">
        <v>179</v>
      </c>
      <c r="I6280" t="s">
        <v>136324</v>
      </c>
      <c r="K6280" t="s">
        <v>220712</v>
      </c>
      <c r="L6280">
        <v>250102</v>
      </c>
      <c r="M6280" t="s">
        <v>1334</v>
      </c>
      <c r="N6280" t="s">
        <v>1259</v>
      </c>
      <c r="O6280" t="s">
        <v>1454</v>
      </c>
      <c r="P6280">
        <v>1</v>
      </c>
      <c r="Q6280">
        <v>-8.3555139999999994</v>
      </c>
      <c r="R6280">
        <v>-74.981368000000003</v>
      </c>
      <c r="S6280">
        <v>1</v>
      </c>
    </row>
    <row r="6281" spans="1:19">
      <c r="A6281" t="s">
        <v>120260</v>
      </c>
      <c r="B6281" t="s">
        <v>227012</v>
      </c>
      <c r="C6281" t="s">
        <v>227012</v>
      </c>
      <c r="D6281" t="s">
        <v>120262</v>
      </c>
      <c r="E6281" t="s">
        <v>120261</v>
      </c>
      <c r="F6281" t="s">
        <v>217240</v>
      </c>
      <c r="G6281" t="s">
        <v>120259</v>
      </c>
      <c r="H6281" t="s">
        <v>179</v>
      </c>
      <c r="I6281" t="s">
        <v>136324</v>
      </c>
      <c r="K6281" t="s">
        <v>220712</v>
      </c>
      <c r="L6281">
        <v>250102</v>
      </c>
      <c r="M6281" t="s">
        <v>1334</v>
      </c>
      <c r="N6281" t="s">
        <v>1259</v>
      </c>
      <c r="O6281" t="s">
        <v>1454</v>
      </c>
      <c r="P6281">
        <v>1</v>
      </c>
      <c r="Q6281">
        <v>-8.5215200000000006</v>
      </c>
      <c r="R6281">
        <v>-74.808437999999995</v>
      </c>
      <c r="S6281">
        <v>1</v>
      </c>
    </row>
    <row r="6282" spans="1:19">
      <c r="A6282" t="s">
        <v>120247</v>
      </c>
      <c r="B6282" t="s">
        <v>227013</v>
      </c>
      <c r="C6282" t="s">
        <v>227013</v>
      </c>
      <c r="D6282" t="s">
        <v>120249</v>
      </c>
      <c r="E6282" t="s">
        <v>120258</v>
      </c>
      <c r="F6282" t="s">
        <v>217240</v>
      </c>
      <c r="G6282" t="s">
        <v>120246</v>
      </c>
      <c r="H6282" t="s">
        <v>179</v>
      </c>
      <c r="I6282" t="s">
        <v>136324</v>
      </c>
      <c r="K6282" t="s">
        <v>220712</v>
      </c>
      <c r="L6282">
        <v>250102</v>
      </c>
      <c r="M6282" t="s">
        <v>1334</v>
      </c>
      <c r="N6282" t="s">
        <v>1259</v>
      </c>
      <c r="O6282" t="s">
        <v>1454</v>
      </c>
      <c r="P6282">
        <v>1</v>
      </c>
      <c r="Q6282">
        <v>-8.369631</v>
      </c>
      <c r="R6282">
        <v>-74.715034000000003</v>
      </c>
      <c r="S6282">
        <v>1</v>
      </c>
    </row>
    <row r="6283" spans="1:19">
      <c r="A6283" t="s">
        <v>120247</v>
      </c>
      <c r="B6283" t="s">
        <v>227013</v>
      </c>
      <c r="C6283" t="s">
        <v>227014</v>
      </c>
      <c r="D6283" t="s">
        <v>120249</v>
      </c>
      <c r="E6283" t="s">
        <v>120248</v>
      </c>
      <c r="F6283" t="s">
        <v>217240</v>
      </c>
      <c r="G6283" t="s">
        <v>120246</v>
      </c>
      <c r="H6283" t="s">
        <v>12</v>
      </c>
      <c r="I6283" t="s">
        <v>136324</v>
      </c>
      <c r="K6283" t="s">
        <v>220712</v>
      </c>
      <c r="L6283">
        <v>250102</v>
      </c>
      <c r="M6283" t="s">
        <v>1334</v>
      </c>
      <c r="N6283" t="s">
        <v>1259</v>
      </c>
      <c r="O6283" t="s">
        <v>1454</v>
      </c>
      <c r="P6283">
        <v>2</v>
      </c>
      <c r="Q6283">
        <v>-8.369631</v>
      </c>
      <c r="R6283">
        <v>-74.715034000000003</v>
      </c>
      <c r="S6283">
        <v>1</v>
      </c>
    </row>
    <row r="6284" spans="1:19">
      <c r="A6284" t="s">
        <v>120255</v>
      </c>
      <c r="B6284" t="s">
        <v>227015</v>
      </c>
      <c r="C6284" t="s">
        <v>227015</v>
      </c>
      <c r="D6284" t="s">
        <v>120257</v>
      </c>
      <c r="E6284" t="s">
        <v>120256</v>
      </c>
      <c r="F6284" t="s">
        <v>217240</v>
      </c>
      <c r="G6284" t="s">
        <v>120254</v>
      </c>
      <c r="H6284" t="s">
        <v>12</v>
      </c>
      <c r="I6284" t="s">
        <v>136324</v>
      </c>
      <c r="K6284" t="s">
        <v>220712</v>
      </c>
      <c r="L6284">
        <v>250102</v>
      </c>
      <c r="M6284" t="s">
        <v>1334</v>
      </c>
      <c r="N6284" t="s">
        <v>1259</v>
      </c>
      <c r="O6284" t="s">
        <v>1454</v>
      </c>
      <c r="P6284">
        <v>1</v>
      </c>
      <c r="Q6284">
        <v>-8.5356470000000009</v>
      </c>
      <c r="R6284">
        <v>-74.871278000000004</v>
      </c>
      <c r="S6284">
        <v>1</v>
      </c>
    </row>
    <row r="6285" spans="1:19">
      <c r="A6285" t="s">
        <v>120251</v>
      </c>
      <c r="B6285" t="s">
        <v>227016</v>
      </c>
      <c r="C6285" t="s">
        <v>227016</v>
      </c>
      <c r="D6285" t="s">
        <v>120253</v>
      </c>
      <c r="E6285" t="s">
        <v>120252</v>
      </c>
      <c r="F6285" t="s">
        <v>217240</v>
      </c>
      <c r="G6285" t="s">
        <v>120250</v>
      </c>
      <c r="H6285" t="s">
        <v>12</v>
      </c>
      <c r="I6285" t="s">
        <v>136324</v>
      </c>
      <c r="K6285" t="s">
        <v>220712</v>
      </c>
      <c r="L6285">
        <v>250102</v>
      </c>
      <c r="M6285" t="s">
        <v>1334</v>
      </c>
      <c r="N6285" t="s">
        <v>1259</v>
      </c>
      <c r="O6285" t="s">
        <v>1454</v>
      </c>
      <c r="P6285">
        <v>1</v>
      </c>
      <c r="Q6285">
        <v>-8.5754970000000004</v>
      </c>
      <c r="R6285">
        <v>-74.769675000000007</v>
      </c>
      <c r="S6285">
        <v>1</v>
      </c>
    </row>
    <row r="6286" spans="1:19">
      <c r="A6286" t="s">
        <v>120243</v>
      </c>
      <c r="B6286" t="s">
        <v>227017</v>
      </c>
      <c r="C6286" t="s">
        <v>227017</v>
      </c>
      <c r="D6286" t="s">
        <v>120245</v>
      </c>
      <c r="E6286" t="s">
        <v>120244</v>
      </c>
      <c r="F6286" t="s">
        <v>217240</v>
      </c>
      <c r="G6286" t="s">
        <v>120242</v>
      </c>
      <c r="H6286" t="s">
        <v>12</v>
      </c>
      <c r="I6286" t="s">
        <v>136324</v>
      </c>
      <c r="K6286" t="s">
        <v>220712</v>
      </c>
      <c r="L6286">
        <v>250102</v>
      </c>
      <c r="M6286" t="s">
        <v>1334</v>
      </c>
      <c r="N6286" t="s">
        <v>1259</v>
      </c>
      <c r="O6286" t="s">
        <v>1454</v>
      </c>
      <c r="P6286">
        <v>1</v>
      </c>
      <c r="Q6286">
        <v>-8.5100479999999994</v>
      </c>
      <c r="R6286">
        <v>-74.895413000000005</v>
      </c>
      <c r="S6286">
        <v>1</v>
      </c>
    </row>
    <row r="6287" spans="1:19">
      <c r="A6287" t="s">
        <v>120239</v>
      </c>
      <c r="B6287" t="s">
        <v>227018</v>
      </c>
      <c r="C6287" t="s">
        <v>227018</v>
      </c>
      <c r="D6287" t="s">
        <v>120241</v>
      </c>
      <c r="E6287" t="s">
        <v>120240</v>
      </c>
      <c r="F6287" t="s">
        <v>217240</v>
      </c>
      <c r="G6287" t="s">
        <v>120238</v>
      </c>
      <c r="H6287" t="s">
        <v>12</v>
      </c>
      <c r="I6287" t="s">
        <v>136324</v>
      </c>
      <c r="K6287" t="s">
        <v>220712</v>
      </c>
      <c r="L6287">
        <v>250106</v>
      </c>
      <c r="M6287" t="s">
        <v>1334</v>
      </c>
      <c r="N6287" t="s">
        <v>1259</v>
      </c>
      <c r="O6287" t="s">
        <v>1429</v>
      </c>
      <c r="P6287">
        <v>1</v>
      </c>
      <c r="Q6287">
        <v>-8.3457039999999996</v>
      </c>
      <c r="R6287">
        <v>-74.976550000000003</v>
      </c>
      <c r="S6287">
        <v>1</v>
      </c>
    </row>
    <row r="6288" spans="1:19">
      <c r="A6288" t="s">
        <v>120235</v>
      </c>
      <c r="B6288" t="s">
        <v>227019</v>
      </c>
      <c r="C6288" t="s">
        <v>227019</v>
      </c>
      <c r="D6288" t="s">
        <v>120237</v>
      </c>
      <c r="E6288" t="s">
        <v>120236</v>
      </c>
      <c r="F6288" t="s">
        <v>217240</v>
      </c>
      <c r="G6288" t="s">
        <v>82671</v>
      </c>
      <c r="H6288" t="s">
        <v>12</v>
      </c>
      <c r="I6288" t="s">
        <v>136324</v>
      </c>
      <c r="K6288" t="s">
        <v>220712</v>
      </c>
      <c r="L6288">
        <v>250102</v>
      </c>
      <c r="M6288" t="s">
        <v>1334</v>
      </c>
      <c r="N6288" t="s">
        <v>1259</v>
      </c>
      <c r="O6288" t="s">
        <v>1454</v>
      </c>
      <c r="P6288">
        <v>1</v>
      </c>
      <c r="Q6288">
        <v>-8.4141270000000006</v>
      </c>
      <c r="R6288">
        <v>-74.745451000000003</v>
      </c>
      <c r="S6288">
        <v>1</v>
      </c>
    </row>
    <row r="6289" spans="1:19">
      <c r="A6289" t="s">
        <v>120227</v>
      </c>
      <c r="B6289" t="s">
        <v>227020</v>
      </c>
      <c r="C6289" t="s">
        <v>227020</v>
      </c>
      <c r="D6289" t="s">
        <v>120229</v>
      </c>
      <c r="E6289" t="s">
        <v>120234</v>
      </c>
      <c r="F6289" t="s">
        <v>217240</v>
      </c>
      <c r="G6289" t="s">
        <v>2544</v>
      </c>
      <c r="H6289" t="s">
        <v>179</v>
      </c>
      <c r="I6289" t="s">
        <v>136324</v>
      </c>
      <c r="K6289" t="s">
        <v>220712</v>
      </c>
      <c r="L6289">
        <v>250106</v>
      </c>
      <c r="M6289" t="s">
        <v>1334</v>
      </c>
      <c r="N6289" t="s">
        <v>1259</v>
      </c>
      <c r="O6289" t="s">
        <v>1429</v>
      </c>
      <c r="P6289">
        <v>1</v>
      </c>
      <c r="Q6289">
        <v>-8.1391399999999994</v>
      </c>
      <c r="R6289">
        <v>-74.821758000000003</v>
      </c>
      <c r="S6289">
        <v>1</v>
      </c>
    </row>
    <row r="6290" spans="1:19">
      <c r="A6290" t="s">
        <v>120227</v>
      </c>
      <c r="B6290" t="s">
        <v>227021</v>
      </c>
      <c r="C6290" t="s">
        <v>227021</v>
      </c>
      <c r="D6290" t="s">
        <v>120229</v>
      </c>
      <c r="E6290" t="s">
        <v>120228</v>
      </c>
      <c r="F6290" t="s">
        <v>217240</v>
      </c>
      <c r="G6290" t="s">
        <v>120226</v>
      </c>
      <c r="H6290" t="s">
        <v>12</v>
      </c>
      <c r="I6290" t="s">
        <v>136324</v>
      </c>
      <c r="K6290" t="s">
        <v>220712</v>
      </c>
      <c r="L6290">
        <v>250106</v>
      </c>
      <c r="M6290" t="s">
        <v>1334</v>
      </c>
      <c r="N6290" t="s">
        <v>1259</v>
      </c>
      <c r="O6290" t="s">
        <v>1429</v>
      </c>
      <c r="P6290">
        <v>2</v>
      </c>
      <c r="Q6290">
        <v>-8.1391399999999994</v>
      </c>
      <c r="R6290">
        <v>-74.821758000000003</v>
      </c>
      <c r="S6290">
        <v>2</v>
      </c>
    </row>
    <row r="6291" spans="1:19">
      <c r="A6291" t="s">
        <v>120231</v>
      </c>
      <c r="B6291" t="s">
        <v>227022</v>
      </c>
      <c r="C6291" t="s">
        <v>227022</v>
      </c>
      <c r="D6291" t="s">
        <v>120232</v>
      </c>
      <c r="E6291" t="s">
        <v>119946</v>
      </c>
      <c r="F6291" t="s">
        <v>217240</v>
      </c>
      <c r="G6291" t="s">
        <v>120230</v>
      </c>
      <c r="H6291" t="s">
        <v>12</v>
      </c>
      <c r="I6291" t="s">
        <v>136324</v>
      </c>
      <c r="K6291" t="s">
        <v>985</v>
      </c>
      <c r="L6291">
        <v>250106</v>
      </c>
      <c r="M6291" t="s">
        <v>1334</v>
      </c>
      <c r="N6291" t="s">
        <v>1259</v>
      </c>
      <c r="O6291" t="s">
        <v>1429</v>
      </c>
      <c r="P6291">
        <v>1</v>
      </c>
      <c r="Q6291">
        <v>-8.3101289999999999</v>
      </c>
      <c r="R6291">
        <v>-74.863784999999993</v>
      </c>
      <c r="S6291">
        <v>1</v>
      </c>
    </row>
    <row r="6292" spans="1:19">
      <c r="A6292" t="s">
        <v>120224</v>
      </c>
      <c r="B6292" t="s">
        <v>227023</v>
      </c>
      <c r="C6292" t="s">
        <v>227023</v>
      </c>
      <c r="D6292" t="s">
        <v>120225</v>
      </c>
      <c r="E6292" t="s">
        <v>119993</v>
      </c>
      <c r="F6292" t="s">
        <v>217240</v>
      </c>
      <c r="G6292" t="s">
        <v>120223</v>
      </c>
      <c r="H6292" t="s">
        <v>12</v>
      </c>
      <c r="I6292" t="s">
        <v>136324</v>
      </c>
      <c r="K6292" t="s">
        <v>220712</v>
      </c>
      <c r="L6292">
        <v>250102</v>
      </c>
      <c r="M6292" t="s">
        <v>1334</v>
      </c>
      <c r="N6292" t="s">
        <v>1259</v>
      </c>
      <c r="O6292" t="s">
        <v>1454</v>
      </c>
      <c r="P6292">
        <v>1</v>
      </c>
      <c r="Q6292">
        <v>-8.3672170000000001</v>
      </c>
      <c r="R6292">
        <v>-74.769734</v>
      </c>
      <c r="S6292">
        <v>1</v>
      </c>
    </row>
    <row r="6293" spans="1:19">
      <c r="A6293" t="s">
        <v>120153</v>
      </c>
      <c r="B6293" t="s">
        <v>227024</v>
      </c>
      <c r="C6293" t="s">
        <v>227024</v>
      </c>
      <c r="D6293" t="s">
        <v>120155</v>
      </c>
      <c r="E6293" t="s">
        <v>120222</v>
      </c>
      <c r="F6293" t="s">
        <v>217240</v>
      </c>
      <c r="G6293" t="s">
        <v>120152</v>
      </c>
      <c r="H6293" t="s">
        <v>12</v>
      </c>
      <c r="I6293" t="s">
        <v>136324</v>
      </c>
      <c r="K6293" t="s">
        <v>220712</v>
      </c>
      <c r="L6293">
        <v>250102</v>
      </c>
      <c r="M6293" t="s">
        <v>1334</v>
      </c>
      <c r="N6293" t="s">
        <v>1259</v>
      </c>
      <c r="O6293" t="s">
        <v>1454</v>
      </c>
      <c r="P6293">
        <v>1</v>
      </c>
      <c r="Q6293">
        <v>-8.4811960000000006</v>
      </c>
      <c r="R6293">
        <v>-74.864221000000001</v>
      </c>
      <c r="S6293">
        <v>1</v>
      </c>
    </row>
    <row r="6294" spans="1:19">
      <c r="A6294" t="s">
        <v>120153</v>
      </c>
      <c r="B6294" t="s">
        <v>227024</v>
      </c>
      <c r="C6294" t="s">
        <v>227025</v>
      </c>
      <c r="D6294" t="s">
        <v>120155</v>
      </c>
      <c r="E6294" t="s">
        <v>120154</v>
      </c>
      <c r="F6294" t="s">
        <v>217240</v>
      </c>
      <c r="G6294" t="s">
        <v>120152</v>
      </c>
      <c r="H6294" t="s">
        <v>179</v>
      </c>
      <c r="I6294" t="s">
        <v>136324</v>
      </c>
      <c r="K6294" t="s">
        <v>220712</v>
      </c>
      <c r="L6294">
        <v>250102</v>
      </c>
      <c r="M6294" t="s">
        <v>1334</v>
      </c>
      <c r="N6294" t="s">
        <v>1259</v>
      </c>
      <c r="O6294" t="s">
        <v>1454</v>
      </c>
      <c r="P6294">
        <v>2</v>
      </c>
      <c r="Q6294">
        <v>-8.4811960000000006</v>
      </c>
      <c r="R6294">
        <v>-74.864221000000001</v>
      </c>
      <c r="S6294">
        <v>1</v>
      </c>
    </row>
    <row r="6295" spans="1:19">
      <c r="A6295" t="s">
        <v>120219</v>
      </c>
      <c r="B6295" t="s">
        <v>227026</v>
      </c>
      <c r="C6295" t="s">
        <v>227026</v>
      </c>
      <c r="D6295" t="s">
        <v>120221</v>
      </c>
      <c r="E6295" t="s">
        <v>120220</v>
      </c>
      <c r="F6295" t="s">
        <v>217240</v>
      </c>
      <c r="G6295" t="s">
        <v>120218</v>
      </c>
      <c r="H6295" t="s">
        <v>12</v>
      </c>
      <c r="I6295" t="s">
        <v>136324</v>
      </c>
      <c r="K6295" t="s">
        <v>220712</v>
      </c>
      <c r="L6295">
        <v>250102</v>
      </c>
      <c r="M6295" t="s">
        <v>1334</v>
      </c>
      <c r="N6295" t="s">
        <v>1259</v>
      </c>
      <c r="O6295" t="s">
        <v>1454</v>
      </c>
      <c r="P6295">
        <v>1</v>
      </c>
      <c r="Q6295">
        <v>-8.5789059999999999</v>
      </c>
      <c r="R6295">
        <v>-74.875298999999998</v>
      </c>
      <c r="S6295">
        <v>1</v>
      </c>
    </row>
    <row r="6296" spans="1:19">
      <c r="A6296" t="s">
        <v>120094</v>
      </c>
      <c r="B6296" t="s">
        <v>227027</v>
      </c>
      <c r="C6296" t="s">
        <v>227027</v>
      </c>
      <c r="D6296" t="s">
        <v>120096</v>
      </c>
      <c r="E6296" t="s">
        <v>120217</v>
      </c>
      <c r="F6296" t="s">
        <v>217240</v>
      </c>
      <c r="G6296" t="s">
        <v>120216</v>
      </c>
      <c r="H6296" t="s">
        <v>12</v>
      </c>
      <c r="I6296" t="s">
        <v>136324</v>
      </c>
      <c r="K6296" t="s">
        <v>220712</v>
      </c>
      <c r="L6296">
        <v>250102</v>
      </c>
      <c r="M6296" t="s">
        <v>1334</v>
      </c>
      <c r="N6296" t="s">
        <v>1259</v>
      </c>
      <c r="O6296" t="s">
        <v>1454</v>
      </c>
      <c r="P6296">
        <v>1</v>
      </c>
      <c r="Q6296">
        <v>-8.2882999999999996</v>
      </c>
      <c r="R6296">
        <v>-74.774199999999993</v>
      </c>
      <c r="S6296">
        <v>1</v>
      </c>
    </row>
    <row r="6297" spans="1:19">
      <c r="A6297" t="s">
        <v>120094</v>
      </c>
      <c r="B6297" t="s">
        <v>227028</v>
      </c>
      <c r="C6297" t="s">
        <v>227028</v>
      </c>
      <c r="D6297" t="s">
        <v>120096</v>
      </c>
      <c r="E6297" t="s">
        <v>120095</v>
      </c>
      <c r="F6297" t="s">
        <v>217240</v>
      </c>
      <c r="G6297" t="s">
        <v>120093</v>
      </c>
      <c r="H6297" t="s">
        <v>179</v>
      </c>
      <c r="I6297" t="s">
        <v>136324</v>
      </c>
      <c r="K6297" t="s">
        <v>220712</v>
      </c>
      <c r="L6297">
        <v>250102</v>
      </c>
      <c r="M6297" t="s">
        <v>1334</v>
      </c>
      <c r="N6297" t="s">
        <v>1259</v>
      </c>
      <c r="O6297" t="s">
        <v>1454</v>
      </c>
      <c r="P6297">
        <v>2</v>
      </c>
      <c r="Q6297">
        <v>-8.2882999999999996</v>
      </c>
      <c r="R6297">
        <v>-74.774199999999993</v>
      </c>
      <c r="S6297">
        <v>2</v>
      </c>
    </row>
    <row r="6298" spans="1:19">
      <c r="A6298" t="s">
        <v>37875</v>
      </c>
      <c r="B6298" t="s">
        <v>227029</v>
      </c>
      <c r="C6298" t="s">
        <v>227029</v>
      </c>
      <c r="D6298" t="s">
        <v>37876</v>
      </c>
      <c r="E6298" t="s">
        <v>120215</v>
      </c>
      <c r="F6298" t="s">
        <v>217240</v>
      </c>
      <c r="G6298" t="s">
        <v>120214</v>
      </c>
      <c r="H6298" t="s">
        <v>12</v>
      </c>
      <c r="I6298" t="s">
        <v>136324</v>
      </c>
      <c r="K6298" t="s">
        <v>220712</v>
      </c>
      <c r="L6298">
        <v>250102</v>
      </c>
      <c r="M6298" t="s">
        <v>1334</v>
      </c>
      <c r="N6298" t="s">
        <v>1259</v>
      </c>
      <c r="O6298" t="s">
        <v>1454</v>
      </c>
      <c r="P6298">
        <v>1</v>
      </c>
      <c r="Q6298">
        <v>-8.3841280000000005</v>
      </c>
      <c r="R6298">
        <v>-74.790011000000007</v>
      </c>
      <c r="S6298">
        <v>1</v>
      </c>
    </row>
    <row r="6299" spans="1:19">
      <c r="A6299" t="s">
        <v>37875</v>
      </c>
      <c r="B6299" t="s">
        <v>227030</v>
      </c>
      <c r="C6299" t="s">
        <v>227030</v>
      </c>
      <c r="D6299" t="s">
        <v>37876</v>
      </c>
      <c r="E6299" t="s">
        <v>151751</v>
      </c>
      <c r="F6299" t="s">
        <v>217240</v>
      </c>
      <c r="G6299" t="s">
        <v>33010</v>
      </c>
      <c r="H6299" t="s">
        <v>1396</v>
      </c>
      <c r="I6299" t="s">
        <v>136324</v>
      </c>
      <c r="K6299" t="s">
        <v>220712</v>
      </c>
      <c r="L6299">
        <v>250102</v>
      </c>
      <c r="M6299" t="s">
        <v>1334</v>
      </c>
      <c r="N6299" t="s">
        <v>1259</v>
      </c>
      <c r="O6299" t="s">
        <v>1454</v>
      </c>
      <c r="P6299">
        <v>2</v>
      </c>
      <c r="Q6299">
        <v>-8.3841280000000005</v>
      </c>
      <c r="R6299">
        <v>-74.790011000000007</v>
      </c>
      <c r="S6299">
        <v>2</v>
      </c>
    </row>
    <row r="6300" spans="1:19">
      <c r="A6300" t="s">
        <v>120211</v>
      </c>
      <c r="B6300" t="s">
        <v>227031</v>
      </c>
      <c r="C6300" t="s">
        <v>227031</v>
      </c>
      <c r="D6300" t="s">
        <v>120213</v>
      </c>
      <c r="E6300" t="s">
        <v>120212</v>
      </c>
      <c r="F6300" t="s">
        <v>217240</v>
      </c>
      <c r="G6300" t="s">
        <v>120210</v>
      </c>
      <c r="H6300" t="s">
        <v>12</v>
      </c>
      <c r="I6300" t="s">
        <v>136324</v>
      </c>
      <c r="K6300" t="s">
        <v>220712</v>
      </c>
      <c r="L6300">
        <v>250102</v>
      </c>
      <c r="M6300" t="s">
        <v>1334</v>
      </c>
      <c r="N6300" t="s">
        <v>1259</v>
      </c>
      <c r="O6300" t="s">
        <v>1454</v>
      </c>
      <c r="P6300">
        <v>1</v>
      </c>
      <c r="Q6300">
        <v>-8.6810279999999995</v>
      </c>
      <c r="R6300">
        <v>-74.927248000000006</v>
      </c>
      <c r="S6300">
        <v>1</v>
      </c>
    </row>
    <row r="6301" spans="1:19">
      <c r="A6301" t="s">
        <v>120206</v>
      </c>
      <c r="B6301" t="s">
        <v>227032</v>
      </c>
      <c r="C6301" t="s">
        <v>227032</v>
      </c>
      <c r="D6301" t="s">
        <v>120208</v>
      </c>
      <c r="E6301" t="s">
        <v>120207</v>
      </c>
      <c r="F6301" t="s">
        <v>217240</v>
      </c>
      <c r="G6301" t="s">
        <v>120205</v>
      </c>
      <c r="H6301" t="s">
        <v>12</v>
      </c>
      <c r="I6301" t="s">
        <v>136324</v>
      </c>
      <c r="K6301" t="s">
        <v>220712</v>
      </c>
      <c r="L6301">
        <v>250102</v>
      </c>
      <c r="M6301" t="s">
        <v>1334</v>
      </c>
      <c r="N6301" t="s">
        <v>1259</v>
      </c>
      <c r="O6301" t="s">
        <v>1454</v>
      </c>
      <c r="P6301">
        <v>1</v>
      </c>
      <c r="Q6301">
        <v>-8.5051249999999996</v>
      </c>
      <c r="R6301">
        <v>-74.996832999999995</v>
      </c>
      <c r="S6301">
        <v>1</v>
      </c>
    </row>
    <row r="6302" spans="1:19">
      <c r="A6302" t="s">
        <v>120203</v>
      </c>
      <c r="B6302" t="s">
        <v>227033</v>
      </c>
      <c r="C6302" t="s">
        <v>227033</v>
      </c>
      <c r="E6302" t="s">
        <v>120204</v>
      </c>
      <c r="F6302" t="s">
        <v>217240</v>
      </c>
      <c r="G6302" t="s">
        <v>120202</v>
      </c>
      <c r="H6302" t="s">
        <v>1396</v>
      </c>
      <c r="I6302" t="s">
        <v>136324</v>
      </c>
      <c r="K6302" t="s">
        <v>220712</v>
      </c>
      <c r="L6302">
        <v>250204</v>
      </c>
      <c r="M6302" t="s">
        <v>1334</v>
      </c>
      <c r="N6302" t="s">
        <v>1276</v>
      </c>
      <c r="O6302" t="s">
        <v>5671</v>
      </c>
      <c r="P6302">
        <v>1</v>
      </c>
      <c r="Q6302">
        <v>-9.7068770000000004</v>
      </c>
      <c r="R6302">
        <v>-72.716564000000005</v>
      </c>
      <c r="S6302">
        <v>1</v>
      </c>
    </row>
    <row r="6303" spans="1:19">
      <c r="A6303" t="s">
        <v>120199</v>
      </c>
      <c r="B6303" t="s">
        <v>227034</v>
      </c>
      <c r="C6303" t="s">
        <v>227034</v>
      </c>
      <c r="D6303" t="s">
        <v>120201</v>
      </c>
      <c r="E6303" t="s">
        <v>120200</v>
      </c>
      <c r="F6303" t="s">
        <v>217240</v>
      </c>
      <c r="G6303" t="s">
        <v>27457</v>
      </c>
      <c r="H6303" t="s">
        <v>1396</v>
      </c>
      <c r="I6303" t="s">
        <v>136324</v>
      </c>
      <c r="K6303" t="s">
        <v>220712</v>
      </c>
      <c r="L6303">
        <v>250204</v>
      </c>
      <c r="M6303" t="s">
        <v>1334</v>
      </c>
      <c r="N6303" t="s">
        <v>1276</v>
      </c>
      <c r="O6303" t="s">
        <v>5671</v>
      </c>
      <c r="P6303">
        <v>1</v>
      </c>
      <c r="Q6303">
        <v>-9.5320619999999998</v>
      </c>
      <c r="R6303">
        <v>-72.760542000000001</v>
      </c>
      <c r="S6303">
        <v>1</v>
      </c>
    </row>
    <row r="6304" spans="1:19">
      <c r="A6304" t="s">
        <v>120196</v>
      </c>
      <c r="B6304" t="s">
        <v>227035</v>
      </c>
      <c r="C6304" t="s">
        <v>227035</v>
      </c>
      <c r="D6304" t="s">
        <v>120198</v>
      </c>
      <c r="E6304" t="s">
        <v>120197</v>
      </c>
      <c r="F6304" t="s">
        <v>217240</v>
      </c>
      <c r="G6304" t="s">
        <v>29343</v>
      </c>
      <c r="H6304" t="s">
        <v>179</v>
      </c>
      <c r="I6304" t="s">
        <v>136324</v>
      </c>
      <c r="K6304" t="s">
        <v>220712</v>
      </c>
      <c r="L6304">
        <v>250204</v>
      </c>
      <c r="M6304" t="s">
        <v>1334</v>
      </c>
      <c r="N6304" t="s">
        <v>1276</v>
      </c>
      <c r="O6304" t="s">
        <v>5671</v>
      </c>
      <c r="P6304">
        <v>1</v>
      </c>
      <c r="Q6304">
        <v>-9.7059879999999996</v>
      </c>
      <c r="R6304">
        <v>-72.716268999999997</v>
      </c>
      <c r="S6304">
        <v>1</v>
      </c>
    </row>
    <row r="6305" spans="1:19">
      <c r="A6305" t="s">
        <v>120193</v>
      </c>
      <c r="B6305" t="s">
        <v>227036</v>
      </c>
      <c r="C6305" t="s">
        <v>227036</v>
      </c>
      <c r="D6305" t="s">
        <v>120195</v>
      </c>
      <c r="E6305" t="s">
        <v>120194</v>
      </c>
      <c r="F6305" t="s">
        <v>217240</v>
      </c>
      <c r="G6305" t="s">
        <v>5671</v>
      </c>
      <c r="H6305" t="s">
        <v>179</v>
      </c>
      <c r="I6305" t="s">
        <v>136324</v>
      </c>
      <c r="K6305" t="s">
        <v>220712</v>
      </c>
      <c r="L6305">
        <v>250204</v>
      </c>
      <c r="M6305" t="s">
        <v>1334</v>
      </c>
      <c r="N6305" t="s">
        <v>1276</v>
      </c>
      <c r="O6305" t="s">
        <v>5671</v>
      </c>
      <c r="P6305">
        <v>1</v>
      </c>
      <c r="Q6305">
        <v>-9.5292820000000003</v>
      </c>
      <c r="R6305">
        <v>-72.758812000000006</v>
      </c>
      <c r="S6305">
        <v>1</v>
      </c>
    </row>
    <row r="6306" spans="1:19">
      <c r="A6306" t="s">
        <v>120190</v>
      </c>
      <c r="B6306" t="s">
        <v>227037</v>
      </c>
      <c r="C6306" t="s">
        <v>227037</v>
      </c>
      <c r="D6306" t="s">
        <v>120192</v>
      </c>
      <c r="E6306" t="s">
        <v>120191</v>
      </c>
      <c r="F6306" t="s">
        <v>217240</v>
      </c>
      <c r="G6306" t="s">
        <v>120189</v>
      </c>
      <c r="H6306" t="s">
        <v>12</v>
      </c>
      <c r="I6306" t="s">
        <v>136324</v>
      </c>
      <c r="K6306" t="s">
        <v>220712</v>
      </c>
      <c r="L6306">
        <v>250204</v>
      </c>
      <c r="M6306" t="s">
        <v>1334</v>
      </c>
      <c r="N6306" t="s">
        <v>1276</v>
      </c>
      <c r="O6306" t="s">
        <v>5671</v>
      </c>
      <c r="P6306">
        <v>1</v>
      </c>
      <c r="Q6306">
        <v>-9.5706009999999999</v>
      </c>
      <c r="R6306">
        <v>-72.793312</v>
      </c>
      <c r="S6306">
        <v>1</v>
      </c>
    </row>
    <row r="6307" spans="1:19">
      <c r="A6307" t="s">
        <v>120186</v>
      </c>
      <c r="B6307" t="s">
        <v>227038</v>
      </c>
      <c r="C6307" t="s">
        <v>227038</v>
      </c>
      <c r="D6307" t="s">
        <v>120188</v>
      </c>
      <c r="E6307" t="s">
        <v>120187</v>
      </c>
      <c r="F6307" t="s">
        <v>217240</v>
      </c>
      <c r="G6307" t="s">
        <v>120185</v>
      </c>
      <c r="H6307" t="s">
        <v>12</v>
      </c>
      <c r="I6307" t="s">
        <v>136324</v>
      </c>
      <c r="K6307" t="s">
        <v>220712</v>
      </c>
      <c r="L6307">
        <v>250204</v>
      </c>
      <c r="M6307" t="s">
        <v>1334</v>
      </c>
      <c r="N6307" t="s">
        <v>1276</v>
      </c>
      <c r="O6307" t="s">
        <v>5671</v>
      </c>
      <c r="P6307">
        <v>1</v>
      </c>
      <c r="Q6307">
        <v>-9.6028909999999996</v>
      </c>
      <c r="R6307">
        <v>-72.777271999999996</v>
      </c>
      <c r="S6307">
        <v>1</v>
      </c>
    </row>
    <row r="6308" spans="1:19">
      <c r="A6308" t="s">
        <v>120183</v>
      </c>
      <c r="B6308" t="s">
        <v>227039</v>
      </c>
      <c r="C6308" t="s">
        <v>227039</v>
      </c>
      <c r="D6308" t="s">
        <v>52409</v>
      </c>
      <c r="E6308" t="s">
        <v>120184</v>
      </c>
      <c r="F6308" t="s">
        <v>217240</v>
      </c>
      <c r="G6308" t="s">
        <v>52408</v>
      </c>
      <c r="H6308" t="s">
        <v>12</v>
      </c>
      <c r="I6308" t="s">
        <v>136324</v>
      </c>
      <c r="K6308" t="s">
        <v>220712</v>
      </c>
      <c r="L6308">
        <v>250204</v>
      </c>
      <c r="M6308" t="s">
        <v>1334</v>
      </c>
      <c r="N6308" t="s">
        <v>1276</v>
      </c>
      <c r="O6308" t="s">
        <v>5671</v>
      </c>
      <c r="P6308">
        <v>1</v>
      </c>
      <c r="Q6308">
        <v>-9.4141410000000008</v>
      </c>
      <c r="R6308">
        <v>-72.981837999999996</v>
      </c>
      <c r="S6308">
        <v>1</v>
      </c>
    </row>
    <row r="6309" spans="1:19">
      <c r="A6309" t="s">
        <v>120183</v>
      </c>
      <c r="B6309" t="s">
        <v>227039</v>
      </c>
      <c r="C6309" t="s">
        <v>227040</v>
      </c>
      <c r="D6309" t="s">
        <v>52409</v>
      </c>
      <c r="E6309" t="s">
        <v>167420</v>
      </c>
      <c r="F6309" t="s">
        <v>217240</v>
      </c>
      <c r="G6309" t="s">
        <v>52408</v>
      </c>
      <c r="H6309" t="s">
        <v>179</v>
      </c>
      <c r="I6309" t="s">
        <v>136324</v>
      </c>
      <c r="K6309" t="s">
        <v>220712</v>
      </c>
      <c r="L6309">
        <v>250204</v>
      </c>
      <c r="M6309" t="s">
        <v>1334</v>
      </c>
      <c r="N6309" t="s">
        <v>1276</v>
      </c>
      <c r="O6309" t="s">
        <v>5671</v>
      </c>
      <c r="P6309">
        <v>2</v>
      </c>
      <c r="Q6309">
        <v>-9.4141410000000008</v>
      </c>
      <c r="R6309">
        <v>-72.981837999999996</v>
      </c>
      <c r="S6309">
        <v>1</v>
      </c>
    </row>
    <row r="6310" spans="1:19">
      <c r="A6310" t="s">
        <v>120181</v>
      </c>
      <c r="B6310" t="s">
        <v>227041</v>
      </c>
      <c r="C6310" t="s">
        <v>227041</v>
      </c>
      <c r="D6310" t="s">
        <v>217490</v>
      </c>
      <c r="E6310" t="s">
        <v>120182</v>
      </c>
      <c r="F6310" t="s">
        <v>217240</v>
      </c>
      <c r="G6310" t="s">
        <v>120180</v>
      </c>
      <c r="H6310" t="s">
        <v>12</v>
      </c>
      <c r="I6310" t="s">
        <v>136324</v>
      </c>
      <c r="K6310" t="s">
        <v>220712</v>
      </c>
      <c r="L6310">
        <v>250204</v>
      </c>
      <c r="M6310" t="s">
        <v>1334</v>
      </c>
      <c r="N6310" t="s">
        <v>1276</v>
      </c>
      <c r="O6310" t="s">
        <v>5671</v>
      </c>
      <c r="P6310">
        <v>1</v>
      </c>
      <c r="Q6310">
        <v>-9.7636059999999993</v>
      </c>
      <c r="R6310">
        <v>-72.679394000000002</v>
      </c>
      <c r="S6310">
        <v>1</v>
      </c>
    </row>
    <row r="6311" spans="1:19">
      <c r="A6311" t="s">
        <v>120181</v>
      </c>
      <c r="B6311" t="s">
        <v>227042</v>
      </c>
      <c r="C6311" t="s">
        <v>227042</v>
      </c>
      <c r="D6311" t="s">
        <v>217490</v>
      </c>
      <c r="E6311" t="s">
        <v>158941</v>
      </c>
      <c r="F6311" t="s">
        <v>217240</v>
      </c>
      <c r="G6311" t="s">
        <v>7493</v>
      </c>
      <c r="H6311" t="s">
        <v>179</v>
      </c>
      <c r="I6311" t="s">
        <v>136324</v>
      </c>
      <c r="K6311" t="s">
        <v>220712</v>
      </c>
      <c r="L6311">
        <v>250204</v>
      </c>
      <c r="M6311" t="s">
        <v>1334</v>
      </c>
      <c r="N6311" t="s">
        <v>1276</v>
      </c>
      <c r="O6311" t="s">
        <v>5671</v>
      </c>
      <c r="P6311">
        <v>2</v>
      </c>
      <c r="Q6311">
        <v>-9.7636059999999993</v>
      </c>
      <c r="R6311">
        <v>-72.679394000000002</v>
      </c>
      <c r="S6311">
        <v>2</v>
      </c>
    </row>
    <row r="6312" spans="1:19">
      <c r="A6312" t="s">
        <v>120178</v>
      </c>
      <c r="B6312" t="s">
        <v>227043</v>
      </c>
      <c r="C6312" t="s">
        <v>227043</v>
      </c>
      <c r="E6312" t="s">
        <v>120179</v>
      </c>
      <c r="F6312" t="s">
        <v>217240</v>
      </c>
      <c r="G6312" t="s">
        <v>120177</v>
      </c>
      <c r="H6312" t="s">
        <v>12</v>
      </c>
      <c r="I6312" t="s">
        <v>136324</v>
      </c>
      <c r="K6312" t="s">
        <v>220712</v>
      </c>
      <c r="L6312">
        <v>250204</v>
      </c>
      <c r="M6312" t="s">
        <v>1334</v>
      </c>
      <c r="N6312" t="s">
        <v>1276</v>
      </c>
      <c r="O6312" t="s">
        <v>5671</v>
      </c>
      <c r="P6312">
        <v>1</v>
      </c>
      <c r="Q6312">
        <v>-9.5061789999999995</v>
      </c>
      <c r="R6312">
        <v>-72.755934999999994</v>
      </c>
      <c r="S6312">
        <v>1</v>
      </c>
    </row>
    <row r="6313" spans="1:19">
      <c r="A6313" t="s">
        <v>120174</v>
      </c>
      <c r="B6313" t="s">
        <v>227044</v>
      </c>
      <c r="C6313" t="s">
        <v>227044</v>
      </c>
      <c r="D6313" t="s">
        <v>120176</v>
      </c>
      <c r="E6313" t="s">
        <v>120175</v>
      </c>
      <c r="F6313" t="s">
        <v>217240</v>
      </c>
      <c r="G6313" t="s">
        <v>120173</v>
      </c>
      <c r="H6313" t="s">
        <v>12</v>
      </c>
      <c r="I6313" t="s">
        <v>136324</v>
      </c>
      <c r="K6313" t="s">
        <v>220712</v>
      </c>
      <c r="L6313">
        <v>250204</v>
      </c>
      <c r="M6313" t="s">
        <v>1334</v>
      </c>
      <c r="N6313" t="s">
        <v>1276</v>
      </c>
      <c r="O6313" t="s">
        <v>5671</v>
      </c>
      <c r="P6313">
        <v>1</v>
      </c>
      <c r="Q6313">
        <v>-9.7075340000000008</v>
      </c>
      <c r="R6313">
        <v>-72.715287000000004</v>
      </c>
      <c r="S6313">
        <v>1</v>
      </c>
    </row>
    <row r="6314" spans="1:19">
      <c r="A6314" t="s">
        <v>120170</v>
      </c>
      <c r="B6314" t="s">
        <v>227045</v>
      </c>
      <c r="C6314" t="s">
        <v>227045</v>
      </c>
      <c r="D6314" t="s">
        <v>120172</v>
      </c>
      <c r="E6314" t="s">
        <v>120171</v>
      </c>
      <c r="F6314" t="s">
        <v>217240</v>
      </c>
      <c r="G6314" t="s">
        <v>120169</v>
      </c>
      <c r="H6314" t="s">
        <v>12</v>
      </c>
      <c r="I6314" t="s">
        <v>136324</v>
      </c>
      <c r="K6314" t="s">
        <v>220712</v>
      </c>
      <c r="L6314">
        <v>250204</v>
      </c>
      <c r="M6314" t="s">
        <v>1334</v>
      </c>
      <c r="N6314" t="s">
        <v>1276</v>
      </c>
      <c r="O6314" t="s">
        <v>5671</v>
      </c>
      <c r="P6314">
        <v>1</v>
      </c>
      <c r="Q6314">
        <v>-9.5293390000000002</v>
      </c>
      <c r="R6314">
        <v>-72.759555000000006</v>
      </c>
      <c r="S6314">
        <v>1</v>
      </c>
    </row>
    <row r="6315" spans="1:19">
      <c r="A6315" t="s">
        <v>120157</v>
      </c>
      <c r="B6315" t="s">
        <v>227047</v>
      </c>
      <c r="C6315" t="s">
        <v>227047</v>
      </c>
      <c r="D6315" t="s">
        <v>120159</v>
      </c>
      <c r="E6315" t="s">
        <v>120158</v>
      </c>
      <c r="F6315" t="s">
        <v>217240</v>
      </c>
      <c r="G6315" t="s">
        <v>120156</v>
      </c>
      <c r="H6315" t="s">
        <v>12</v>
      </c>
      <c r="I6315" t="s">
        <v>136324</v>
      </c>
      <c r="K6315" t="s">
        <v>220712</v>
      </c>
      <c r="L6315">
        <v>250102</v>
      </c>
      <c r="M6315" t="s">
        <v>1334</v>
      </c>
      <c r="N6315" t="s">
        <v>1259</v>
      </c>
      <c r="O6315" t="s">
        <v>1454</v>
      </c>
      <c r="P6315">
        <v>1</v>
      </c>
      <c r="Q6315">
        <v>-8.6458200000000005</v>
      </c>
      <c r="R6315">
        <v>-74.879328000000001</v>
      </c>
      <c r="S6315">
        <v>1</v>
      </c>
    </row>
    <row r="6316" spans="1:19">
      <c r="A6316" t="s">
        <v>9981</v>
      </c>
      <c r="B6316" t="s">
        <v>226805</v>
      </c>
      <c r="C6316" t="s">
        <v>226805</v>
      </c>
      <c r="D6316" t="s">
        <v>120139</v>
      </c>
      <c r="E6316" t="s">
        <v>120138</v>
      </c>
      <c r="F6316" t="s">
        <v>217240</v>
      </c>
      <c r="G6316" t="s">
        <v>120137</v>
      </c>
      <c r="H6316" t="s">
        <v>179</v>
      </c>
      <c r="I6316" t="s">
        <v>136324</v>
      </c>
      <c r="K6316" t="s">
        <v>985</v>
      </c>
      <c r="L6316">
        <v>250104</v>
      </c>
      <c r="M6316" t="s">
        <v>1334</v>
      </c>
      <c r="N6316" t="s">
        <v>1259</v>
      </c>
      <c r="O6316" t="s">
        <v>1465</v>
      </c>
      <c r="P6316">
        <v>1</v>
      </c>
      <c r="Q6316">
        <v>-8.6018120000000007</v>
      </c>
      <c r="R6316">
        <v>-74.310901000000001</v>
      </c>
      <c r="S6316">
        <v>1</v>
      </c>
    </row>
    <row r="6317" spans="1:19">
      <c r="A6317" t="s">
        <v>9981</v>
      </c>
      <c r="B6317" t="s">
        <v>226806</v>
      </c>
      <c r="C6317" t="s">
        <v>226806</v>
      </c>
      <c r="D6317" t="s">
        <v>9982</v>
      </c>
      <c r="E6317" t="s">
        <v>138987</v>
      </c>
      <c r="F6317" t="s">
        <v>217240</v>
      </c>
      <c r="G6317" t="s">
        <v>1465</v>
      </c>
      <c r="H6317" t="s">
        <v>1668</v>
      </c>
      <c r="I6317" t="s">
        <v>136324</v>
      </c>
      <c r="K6317" t="s">
        <v>985</v>
      </c>
      <c r="L6317">
        <v>250104</v>
      </c>
      <c r="M6317" t="s">
        <v>1334</v>
      </c>
      <c r="N6317" t="s">
        <v>1259</v>
      </c>
      <c r="O6317" t="s">
        <v>1465</v>
      </c>
      <c r="P6317">
        <v>2</v>
      </c>
      <c r="Q6317">
        <v>-8.6018120000000007</v>
      </c>
      <c r="R6317">
        <v>-74.310901000000001</v>
      </c>
      <c r="S6317">
        <v>2</v>
      </c>
    </row>
    <row r="6318" spans="1:19">
      <c r="A6318" t="s">
        <v>9981</v>
      </c>
      <c r="B6318" t="s">
        <v>226806</v>
      </c>
      <c r="C6318" t="s">
        <v>226807</v>
      </c>
      <c r="D6318" t="s">
        <v>9982</v>
      </c>
      <c r="E6318" t="s">
        <v>138986</v>
      </c>
      <c r="F6318" t="s">
        <v>217240</v>
      </c>
      <c r="G6318" t="s">
        <v>1465</v>
      </c>
      <c r="H6318" t="s">
        <v>1598</v>
      </c>
      <c r="I6318" t="s">
        <v>136324</v>
      </c>
      <c r="K6318" t="s">
        <v>985</v>
      </c>
      <c r="L6318">
        <v>250104</v>
      </c>
      <c r="M6318" t="s">
        <v>1334</v>
      </c>
      <c r="N6318" t="s">
        <v>1259</v>
      </c>
      <c r="O6318" t="s">
        <v>1465</v>
      </c>
      <c r="P6318">
        <v>3</v>
      </c>
      <c r="Q6318">
        <v>-8.6018120000000007</v>
      </c>
      <c r="R6318">
        <v>-74.310901000000001</v>
      </c>
      <c r="S6318">
        <v>2</v>
      </c>
    </row>
    <row r="6319" spans="1:19">
      <c r="A6319" t="s">
        <v>120135</v>
      </c>
      <c r="B6319" t="s">
        <v>227050</v>
      </c>
      <c r="C6319" t="s">
        <v>227050</v>
      </c>
      <c r="D6319" t="s">
        <v>217491</v>
      </c>
      <c r="E6319" t="s">
        <v>120136</v>
      </c>
      <c r="F6319" t="s">
        <v>217240</v>
      </c>
      <c r="G6319" t="s">
        <v>120134</v>
      </c>
      <c r="H6319" t="s">
        <v>1396</v>
      </c>
      <c r="I6319" t="s">
        <v>136324</v>
      </c>
      <c r="K6319" t="s">
        <v>220712</v>
      </c>
      <c r="L6319">
        <v>250204</v>
      </c>
      <c r="M6319" t="s">
        <v>1334</v>
      </c>
      <c r="N6319" t="s">
        <v>1276</v>
      </c>
      <c r="O6319" t="s">
        <v>5671</v>
      </c>
      <c r="P6319">
        <v>1</v>
      </c>
      <c r="Q6319">
        <v>-9.7628149999999998</v>
      </c>
      <c r="R6319">
        <v>-72.680959999999999</v>
      </c>
      <c r="S6319">
        <v>1</v>
      </c>
    </row>
    <row r="6320" spans="1:19">
      <c r="A6320" t="s">
        <v>120131</v>
      </c>
      <c r="B6320" t="s">
        <v>227051</v>
      </c>
      <c r="C6320" t="s">
        <v>227051</v>
      </c>
      <c r="D6320" t="s">
        <v>120133</v>
      </c>
      <c r="E6320" t="s">
        <v>120132</v>
      </c>
      <c r="F6320" t="s">
        <v>217240</v>
      </c>
      <c r="G6320" t="s">
        <v>120130</v>
      </c>
      <c r="H6320" t="s">
        <v>12</v>
      </c>
      <c r="I6320" t="s">
        <v>136324</v>
      </c>
      <c r="K6320" t="s">
        <v>220712</v>
      </c>
      <c r="L6320">
        <v>250204</v>
      </c>
      <c r="M6320" t="s">
        <v>1334</v>
      </c>
      <c r="N6320" t="s">
        <v>1276</v>
      </c>
      <c r="O6320" t="s">
        <v>5671</v>
      </c>
      <c r="P6320">
        <v>1</v>
      </c>
      <c r="Q6320">
        <v>-9.6582779999999993</v>
      </c>
      <c r="R6320">
        <v>-72.778101000000007</v>
      </c>
      <c r="S6320">
        <v>1</v>
      </c>
    </row>
    <row r="6321" spans="1:19">
      <c r="A6321" t="s">
        <v>120127</v>
      </c>
      <c r="B6321" t="s">
        <v>227052</v>
      </c>
      <c r="C6321" t="s">
        <v>227052</v>
      </c>
      <c r="D6321" t="s">
        <v>120129</v>
      </c>
      <c r="E6321" t="s">
        <v>120128</v>
      </c>
      <c r="F6321" t="s">
        <v>217240</v>
      </c>
      <c r="G6321" t="s">
        <v>120126</v>
      </c>
      <c r="H6321" t="s">
        <v>12</v>
      </c>
      <c r="I6321" t="s">
        <v>136324</v>
      </c>
      <c r="K6321" t="s">
        <v>220712</v>
      </c>
      <c r="L6321">
        <v>250204</v>
      </c>
      <c r="M6321" t="s">
        <v>1334</v>
      </c>
      <c r="N6321" t="s">
        <v>1276</v>
      </c>
      <c r="O6321" t="s">
        <v>5671</v>
      </c>
      <c r="P6321">
        <v>1</v>
      </c>
      <c r="Q6321">
        <v>-9.7204660000000001</v>
      </c>
      <c r="R6321">
        <v>-72.722645</v>
      </c>
      <c r="S6321">
        <v>1</v>
      </c>
    </row>
    <row r="6322" spans="1:19">
      <c r="A6322" t="s">
        <v>120123</v>
      </c>
      <c r="B6322" t="s">
        <v>227053</v>
      </c>
      <c r="C6322" t="s">
        <v>227053</v>
      </c>
      <c r="D6322" t="s">
        <v>120125</v>
      </c>
      <c r="E6322" t="s">
        <v>120124</v>
      </c>
      <c r="F6322" t="s">
        <v>217240</v>
      </c>
      <c r="G6322" t="s">
        <v>120122</v>
      </c>
      <c r="H6322" t="s">
        <v>12</v>
      </c>
      <c r="I6322" t="s">
        <v>136324</v>
      </c>
      <c r="K6322" t="s">
        <v>220712</v>
      </c>
      <c r="L6322">
        <v>250204</v>
      </c>
      <c r="M6322" t="s">
        <v>1334</v>
      </c>
      <c r="N6322" t="s">
        <v>1276</v>
      </c>
      <c r="O6322" t="s">
        <v>5671</v>
      </c>
      <c r="P6322">
        <v>1</v>
      </c>
      <c r="Q6322">
        <v>-10.021872</v>
      </c>
      <c r="R6322">
        <v>-72.902669000000003</v>
      </c>
      <c r="S6322">
        <v>1</v>
      </c>
    </row>
    <row r="6323" spans="1:19">
      <c r="A6323" t="s">
        <v>120120</v>
      </c>
      <c r="B6323" t="s">
        <v>227054</v>
      </c>
      <c r="C6323" t="s">
        <v>227054</v>
      </c>
      <c r="E6323" t="s">
        <v>120121</v>
      </c>
      <c r="F6323" t="s">
        <v>217240</v>
      </c>
      <c r="G6323" t="s">
        <v>120119</v>
      </c>
      <c r="H6323" t="s">
        <v>12</v>
      </c>
      <c r="I6323" t="s">
        <v>136324</v>
      </c>
      <c r="K6323" t="s">
        <v>220712</v>
      </c>
      <c r="L6323">
        <v>250204</v>
      </c>
      <c r="M6323" t="s">
        <v>1334</v>
      </c>
      <c r="N6323" t="s">
        <v>1276</v>
      </c>
      <c r="O6323" t="s">
        <v>5671</v>
      </c>
      <c r="P6323">
        <v>1</v>
      </c>
      <c r="Q6323">
        <v>-9.9956999999999994</v>
      </c>
      <c r="R6323">
        <v>-72.829800000000006</v>
      </c>
      <c r="S6323">
        <v>1</v>
      </c>
    </row>
    <row r="6324" spans="1:19">
      <c r="A6324" t="s">
        <v>120120</v>
      </c>
      <c r="B6324" t="s">
        <v>227055</v>
      </c>
      <c r="C6324" t="s">
        <v>227055</v>
      </c>
      <c r="E6324" t="s">
        <v>167421</v>
      </c>
      <c r="F6324" t="s">
        <v>217240</v>
      </c>
      <c r="G6324" t="s">
        <v>52410</v>
      </c>
      <c r="H6324" t="s">
        <v>179</v>
      </c>
      <c r="I6324" t="s">
        <v>136324</v>
      </c>
      <c r="K6324" t="s">
        <v>220712</v>
      </c>
      <c r="L6324">
        <v>250204</v>
      </c>
      <c r="M6324" t="s">
        <v>1334</v>
      </c>
      <c r="N6324" t="s">
        <v>1276</v>
      </c>
      <c r="O6324" t="s">
        <v>5671</v>
      </c>
      <c r="P6324">
        <v>2</v>
      </c>
      <c r="Q6324">
        <v>-9.9956999999999994</v>
      </c>
      <c r="R6324">
        <v>-72.829800000000006</v>
      </c>
      <c r="S6324">
        <v>2</v>
      </c>
    </row>
    <row r="6325" spans="1:19">
      <c r="A6325" t="s">
        <v>120105</v>
      </c>
      <c r="B6325" t="s">
        <v>227057</v>
      </c>
      <c r="C6325" t="s">
        <v>227057</v>
      </c>
      <c r="D6325" t="s">
        <v>120107</v>
      </c>
      <c r="E6325" t="s">
        <v>120106</v>
      </c>
      <c r="F6325" t="s">
        <v>217240</v>
      </c>
      <c r="G6325" t="s">
        <v>120104</v>
      </c>
      <c r="H6325" t="s">
        <v>1396</v>
      </c>
      <c r="I6325" t="s">
        <v>136324</v>
      </c>
      <c r="K6325" t="s">
        <v>220712</v>
      </c>
      <c r="L6325">
        <v>250103</v>
      </c>
      <c r="M6325" t="s">
        <v>1334</v>
      </c>
      <c r="N6325" t="s">
        <v>1259</v>
      </c>
      <c r="O6325" t="s">
        <v>3146</v>
      </c>
      <c r="P6325">
        <v>1</v>
      </c>
      <c r="Q6325">
        <v>-9.6381999999999994</v>
      </c>
      <c r="R6325">
        <v>-74.028279999999995</v>
      </c>
      <c r="S6325">
        <v>1</v>
      </c>
    </row>
    <row r="6326" spans="1:19">
      <c r="A6326" t="s">
        <v>120072</v>
      </c>
      <c r="B6326" t="s">
        <v>227060</v>
      </c>
      <c r="C6326" t="s">
        <v>227060</v>
      </c>
      <c r="D6326" t="s">
        <v>46546</v>
      </c>
      <c r="E6326" t="s">
        <v>120073</v>
      </c>
      <c r="F6326" t="s">
        <v>217240</v>
      </c>
      <c r="G6326" t="s">
        <v>50422</v>
      </c>
      <c r="H6326" t="s">
        <v>1668</v>
      </c>
      <c r="I6326" t="s">
        <v>136324</v>
      </c>
      <c r="J6326" t="s">
        <v>19438</v>
      </c>
      <c r="K6326" t="s">
        <v>985</v>
      </c>
      <c r="L6326">
        <v>250107</v>
      </c>
      <c r="M6326" t="s">
        <v>1334</v>
      </c>
      <c r="N6326" t="s">
        <v>1259</v>
      </c>
      <c r="O6326" t="s">
        <v>3145</v>
      </c>
      <c r="P6326">
        <v>1</v>
      </c>
      <c r="Q6326">
        <v>-8.3966670000000008</v>
      </c>
      <c r="R6326">
        <v>-74.567674999999994</v>
      </c>
      <c r="S6326">
        <v>1</v>
      </c>
    </row>
    <row r="6327" spans="1:19">
      <c r="A6327" t="s">
        <v>120072</v>
      </c>
      <c r="B6327" t="s">
        <v>227060</v>
      </c>
      <c r="C6327" t="s">
        <v>227062</v>
      </c>
      <c r="D6327" t="s">
        <v>46546</v>
      </c>
      <c r="E6327" t="s">
        <v>164636</v>
      </c>
      <c r="F6327" t="s">
        <v>217240</v>
      </c>
      <c r="G6327" t="s">
        <v>50422</v>
      </c>
      <c r="H6327" t="s">
        <v>179</v>
      </c>
      <c r="I6327" t="s">
        <v>136324</v>
      </c>
      <c r="J6327" t="s">
        <v>19438</v>
      </c>
      <c r="K6327" t="s">
        <v>985</v>
      </c>
      <c r="L6327">
        <v>250107</v>
      </c>
      <c r="M6327" t="s">
        <v>1334</v>
      </c>
      <c r="N6327" t="s">
        <v>1259</v>
      </c>
      <c r="O6327" t="s">
        <v>3145</v>
      </c>
      <c r="P6327">
        <v>3</v>
      </c>
      <c r="Q6327">
        <v>-8.3966670000000008</v>
      </c>
      <c r="R6327">
        <v>-74.567674999999994</v>
      </c>
      <c r="S6327">
        <v>1</v>
      </c>
    </row>
    <row r="6328" spans="1:19">
      <c r="A6328" t="s">
        <v>120072</v>
      </c>
      <c r="B6328" t="s">
        <v>227060</v>
      </c>
      <c r="C6328" t="s">
        <v>227063</v>
      </c>
      <c r="D6328" t="s">
        <v>46546</v>
      </c>
      <c r="E6328" t="s">
        <v>164583</v>
      </c>
      <c r="F6328" t="s">
        <v>217240</v>
      </c>
      <c r="G6328" t="s">
        <v>50422</v>
      </c>
      <c r="H6328" t="s">
        <v>1598</v>
      </c>
      <c r="I6328" t="s">
        <v>136324</v>
      </c>
      <c r="J6328" t="s">
        <v>19438</v>
      </c>
      <c r="K6328" t="s">
        <v>985</v>
      </c>
      <c r="L6328">
        <v>250107</v>
      </c>
      <c r="M6328" t="s">
        <v>1334</v>
      </c>
      <c r="N6328" t="s">
        <v>1259</v>
      </c>
      <c r="O6328" t="s">
        <v>3145</v>
      </c>
      <c r="P6328">
        <v>4</v>
      </c>
      <c r="Q6328">
        <v>-8.3966670000000008</v>
      </c>
      <c r="R6328">
        <v>-74.567674999999994</v>
      </c>
      <c r="S6328">
        <v>1</v>
      </c>
    </row>
    <row r="6329" spans="1:19">
      <c r="A6329" t="s">
        <v>120072</v>
      </c>
      <c r="B6329" t="s">
        <v>227061</v>
      </c>
      <c r="C6329" t="s">
        <v>227061</v>
      </c>
      <c r="D6329" t="s">
        <v>46546</v>
      </c>
      <c r="E6329" t="s">
        <v>164668</v>
      </c>
      <c r="F6329" t="s">
        <v>217240</v>
      </c>
      <c r="G6329" t="s">
        <v>50483</v>
      </c>
      <c r="H6329" t="s">
        <v>12</v>
      </c>
      <c r="I6329" t="s">
        <v>136324</v>
      </c>
      <c r="J6329" t="s">
        <v>19438</v>
      </c>
      <c r="K6329" t="s">
        <v>985</v>
      </c>
      <c r="L6329">
        <v>250107</v>
      </c>
      <c r="M6329" t="s">
        <v>1334</v>
      </c>
      <c r="N6329" t="s">
        <v>1259</v>
      </c>
      <c r="O6329" t="s">
        <v>3145</v>
      </c>
      <c r="P6329">
        <v>2</v>
      </c>
      <c r="Q6329">
        <v>-8.3966670000000008</v>
      </c>
      <c r="R6329">
        <v>-74.567674999999994</v>
      </c>
      <c r="S6329">
        <v>2</v>
      </c>
    </row>
    <row r="6330" spans="1:19">
      <c r="A6330" t="s">
        <v>120072</v>
      </c>
      <c r="B6330" t="s">
        <v>227062</v>
      </c>
      <c r="C6330" t="s">
        <v>227064</v>
      </c>
      <c r="D6330" t="s">
        <v>46546</v>
      </c>
      <c r="E6330" t="s">
        <v>159130</v>
      </c>
      <c r="F6330" t="s">
        <v>217240</v>
      </c>
      <c r="G6330" t="s">
        <v>22329</v>
      </c>
      <c r="H6330" t="s">
        <v>1396</v>
      </c>
      <c r="I6330" t="s">
        <v>136324</v>
      </c>
      <c r="J6330" t="s">
        <v>19438</v>
      </c>
      <c r="K6330" t="s">
        <v>985</v>
      </c>
      <c r="L6330">
        <v>250107</v>
      </c>
      <c r="M6330" t="s">
        <v>1334</v>
      </c>
      <c r="N6330" t="s">
        <v>1259</v>
      </c>
      <c r="O6330" t="s">
        <v>3145</v>
      </c>
      <c r="P6330">
        <v>5</v>
      </c>
      <c r="Q6330">
        <v>-8.3966670000000008</v>
      </c>
      <c r="R6330">
        <v>-74.567674999999994</v>
      </c>
      <c r="S6330">
        <v>3</v>
      </c>
    </row>
    <row r="6331" spans="1:19">
      <c r="A6331" t="s">
        <v>120065</v>
      </c>
      <c r="B6331" t="s">
        <v>227065</v>
      </c>
      <c r="C6331" t="s">
        <v>227065</v>
      </c>
      <c r="D6331" t="s">
        <v>120067</v>
      </c>
      <c r="E6331" t="s">
        <v>120066</v>
      </c>
      <c r="F6331" t="s">
        <v>217240</v>
      </c>
      <c r="G6331" t="s">
        <v>120064</v>
      </c>
      <c r="H6331" t="s">
        <v>179</v>
      </c>
      <c r="I6331" t="s">
        <v>136324</v>
      </c>
      <c r="K6331" t="s">
        <v>220712</v>
      </c>
      <c r="L6331">
        <v>250105</v>
      </c>
      <c r="M6331" t="s">
        <v>1334</v>
      </c>
      <c r="N6331" t="s">
        <v>1259</v>
      </c>
      <c r="O6331" t="s">
        <v>3147</v>
      </c>
      <c r="P6331">
        <v>1</v>
      </c>
      <c r="Q6331">
        <v>-8.3052349999999997</v>
      </c>
      <c r="R6331">
        <v>-74.620880999999997</v>
      </c>
      <c r="S6331">
        <v>1</v>
      </c>
    </row>
    <row r="6332" spans="1:19">
      <c r="A6332" t="s">
        <v>120057</v>
      </c>
      <c r="B6332" t="s">
        <v>227068</v>
      </c>
      <c r="C6332" t="s">
        <v>227068</v>
      </c>
      <c r="D6332" t="s">
        <v>120059</v>
      </c>
      <c r="E6332" t="s">
        <v>120058</v>
      </c>
      <c r="F6332" t="s">
        <v>217240</v>
      </c>
      <c r="G6332" t="s">
        <v>3568</v>
      </c>
      <c r="H6332" t="s">
        <v>1396</v>
      </c>
      <c r="I6332" t="s">
        <v>136324</v>
      </c>
      <c r="K6332" t="s">
        <v>220712</v>
      </c>
      <c r="L6332">
        <v>250107</v>
      </c>
      <c r="M6332" t="s">
        <v>1334</v>
      </c>
      <c r="N6332" t="s">
        <v>1259</v>
      </c>
      <c r="O6332" t="s">
        <v>3145</v>
      </c>
      <c r="P6332">
        <v>1</v>
      </c>
      <c r="Q6332">
        <v>-8.4739009999999997</v>
      </c>
      <c r="R6332">
        <v>-74.614824999999996</v>
      </c>
      <c r="S6332">
        <v>1</v>
      </c>
    </row>
    <row r="6333" spans="1:19">
      <c r="A6333" t="s">
        <v>120054</v>
      </c>
      <c r="B6333" t="s">
        <v>227069</v>
      </c>
      <c r="C6333" t="s">
        <v>227069</v>
      </c>
      <c r="D6333" t="s">
        <v>120056</v>
      </c>
      <c r="E6333" t="s">
        <v>120055</v>
      </c>
      <c r="F6333" t="s">
        <v>217240</v>
      </c>
      <c r="G6333" t="s">
        <v>17576</v>
      </c>
      <c r="H6333" t="s">
        <v>1396</v>
      </c>
      <c r="I6333" t="s">
        <v>136324</v>
      </c>
      <c r="K6333" t="s">
        <v>220712</v>
      </c>
      <c r="L6333">
        <v>250105</v>
      </c>
      <c r="M6333" t="s">
        <v>1334</v>
      </c>
      <c r="N6333" t="s">
        <v>1259</v>
      </c>
      <c r="O6333" t="s">
        <v>3147</v>
      </c>
      <c r="P6333">
        <v>1</v>
      </c>
      <c r="Q6333">
        <v>-8.3032920000000008</v>
      </c>
      <c r="R6333">
        <v>-74.572005000000004</v>
      </c>
      <c r="S6333">
        <v>1</v>
      </c>
    </row>
    <row r="6334" spans="1:19">
      <c r="A6334" t="s">
        <v>120051</v>
      </c>
      <c r="B6334" t="s">
        <v>227070</v>
      </c>
      <c r="C6334" t="s">
        <v>227070</v>
      </c>
      <c r="D6334" t="s">
        <v>120053</v>
      </c>
      <c r="E6334" t="s">
        <v>120052</v>
      </c>
      <c r="F6334" t="s">
        <v>217240</v>
      </c>
      <c r="G6334" t="s">
        <v>120050</v>
      </c>
      <c r="H6334" t="s">
        <v>12</v>
      </c>
      <c r="I6334" t="s">
        <v>136324</v>
      </c>
      <c r="K6334" t="s">
        <v>220712</v>
      </c>
      <c r="L6334">
        <v>250105</v>
      </c>
      <c r="M6334" t="s">
        <v>1334</v>
      </c>
      <c r="N6334" t="s">
        <v>1259</v>
      </c>
      <c r="O6334" t="s">
        <v>3147</v>
      </c>
      <c r="P6334">
        <v>1</v>
      </c>
      <c r="Q6334">
        <v>-8.2354719999999997</v>
      </c>
      <c r="R6334">
        <v>-74.689029000000005</v>
      </c>
      <c r="S6334">
        <v>1</v>
      </c>
    </row>
    <row r="6335" spans="1:19">
      <c r="A6335" t="s">
        <v>120047</v>
      </c>
      <c r="B6335" t="s">
        <v>227071</v>
      </c>
      <c r="C6335" t="s">
        <v>227071</v>
      </c>
      <c r="D6335" t="s">
        <v>120049</v>
      </c>
      <c r="E6335" t="s">
        <v>120048</v>
      </c>
      <c r="F6335" t="s">
        <v>217240</v>
      </c>
      <c r="G6335" t="s">
        <v>120046</v>
      </c>
      <c r="H6335" t="s">
        <v>12</v>
      </c>
      <c r="I6335" t="s">
        <v>136324</v>
      </c>
      <c r="K6335" t="s">
        <v>220712</v>
      </c>
      <c r="L6335">
        <v>250105</v>
      </c>
      <c r="M6335" t="s">
        <v>1334</v>
      </c>
      <c r="N6335" t="s">
        <v>1259</v>
      </c>
      <c r="O6335" t="s">
        <v>3147</v>
      </c>
      <c r="P6335">
        <v>1</v>
      </c>
      <c r="Q6335">
        <v>-8.1300000000000008</v>
      </c>
      <c r="R6335">
        <v>-74.686520000000002</v>
      </c>
      <c r="S6335">
        <v>1</v>
      </c>
    </row>
    <row r="6336" spans="1:19">
      <c r="A6336" t="s">
        <v>120044</v>
      </c>
      <c r="B6336" t="s">
        <v>227072</v>
      </c>
      <c r="C6336" t="s">
        <v>227072</v>
      </c>
      <c r="D6336" t="s">
        <v>50408</v>
      </c>
      <c r="E6336" t="s">
        <v>120045</v>
      </c>
      <c r="F6336" t="s">
        <v>217240</v>
      </c>
      <c r="G6336" t="s">
        <v>3126</v>
      </c>
      <c r="H6336" t="s">
        <v>12</v>
      </c>
      <c r="I6336" t="s">
        <v>136324</v>
      </c>
      <c r="K6336" t="s">
        <v>220712</v>
      </c>
      <c r="L6336">
        <v>250107</v>
      </c>
      <c r="M6336" t="s">
        <v>1334</v>
      </c>
      <c r="N6336" t="s">
        <v>1259</v>
      </c>
      <c r="O6336" t="s">
        <v>3145</v>
      </c>
      <c r="P6336">
        <v>1</v>
      </c>
      <c r="Q6336">
        <v>-8.4751390000000004</v>
      </c>
      <c r="R6336">
        <v>-74.609002000000004</v>
      </c>
      <c r="S6336">
        <v>1</v>
      </c>
    </row>
    <row r="6337" spans="1:19">
      <c r="A6337" t="s">
        <v>120044</v>
      </c>
      <c r="B6337" t="s">
        <v>227072</v>
      </c>
      <c r="C6337" t="s">
        <v>227073</v>
      </c>
      <c r="D6337" t="s">
        <v>50408</v>
      </c>
      <c r="E6337" t="s">
        <v>164561</v>
      </c>
      <c r="F6337" t="s">
        <v>217240</v>
      </c>
      <c r="G6337" t="s">
        <v>3126</v>
      </c>
      <c r="H6337" t="s">
        <v>179</v>
      </c>
      <c r="I6337" t="s">
        <v>136324</v>
      </c>
      <c r="K6337" t="s">
        <v>220712</v>
      </c>
      <c r="L6337">
        <v>250107</v>
      </c>
      <c r="M6337" t="s">
        <v>1334</v>
      </c>
      <c r="N6337" t="s">
        <v>1259</v>
      </c>
      <c r="O6337" t="s">
        <v>3145</v>
      </c>
      <c r="P6337">
        <v>2</v>
      </c>
      <c r="Q6337">
        <v>-8.4751390000000004</v>
      </c>
      <c r="R6337">
        <v>-74.609002000000004</v>
      </c>
      <c r="S6337">
        <v>1</v>
      </c>
    </row>
    <row r="6338" spans="1:19">
      <c r="A6338" t="s">
        <v>120041</v>
      </c>
      <c r="B6338" t="s">
        <v>227074</v>
      </c>
      <c r="C6338" t="s">
        <v>227074</v>
      </c>
      <c r="D6338" t="s">
        <v>120043</v>
      </c>
      <c r="E6338" t="s">
        <v>120042</v>
      </c>
      <c r="F6338" t="s">
        <v>217240</v>
      </c>
      <c r="G6338" t="s">
        <v>37725</v>
      </c>
      <c r="H6338" t="s">
        <v>179</v>
      </c>
      <c r="I6338" t="s">
        <v>136324</v>
      </c>
      <c r="K6338" t="s">
        <v>220712</v>
      </c>
      <c r="L6338">
        <v>250105</v>
      </c>
      <c r="M6338" t="s">
        <v>1334</v>
      </c>
      <c r="N6338" t="s">
        <v>1259</v>
      </c>
      <c r="O6338" t="s">
        <v>3147</v>
      </c>
      <c r="P6338">
        <v>1</v>
      </c>
      <c r="Q6338">
        <v>-8.2121820000000003</v>
      </c>
      <c r="R6338">
        <v>-74.617880999999997</v>
      </c>
      <c r="S6338">
        <v>1</v>
      </c>
    </row>
    <row r="6339" spans="1:19">
      <c r="A6339" t="s">
        <v>120038</v>
      </c>
      <c r="B6339" t="s">
        <v>227075</v>
      </c>
      <c r="C6339" t="s">
        <v>227075</v>
      </c>
      <c r="D6339" t="s">
        <v>120040</v>
      </c>
      <c r="E6339" t="s">
        <v>120039</v>
      </c>
      <c r="F6339" t="s">
        <v>217240</v>
      </c>
      <c r="G6339" t="s">
        <v>120037</v>
      </c>
      <c r="H6339" t="s">
        <v>179</v>
      </c>
      <c r="I6339" t="s">
        <v>136324</v>
      </c>
      <c r="K6339" t="s">
        <v>220712</v>
      </c>
      <c r="L6339">
        <v>250105</v>
      </c>
      <c r="M6339" t="s">
        <v>1334</v>
      </c>
      <c r="N6339" t="s">
        <v>1259</v>
      </c>
      <c r="O6339" t="s">
        <v>3147</v>
      </c>
      <c r="P6339">
        <v>1</v>
      </c>
      <c r="Q6339">
        <v>-8.2389100000000006</v>
      </c>
      <c r="R6339">
        <v>-74.689577999999997</v>
      </c>
      <c r="S6339">
        <v>1</v>
      </c>
    </row>
    <row r="6340" spans="1:19">
      <c r="A6340" t="s">
        <v>120034</v>
      </c>
      <c r="B6340" t="s">
        <v>227076</v>
      </c>
      <c r="C6340" t="s">
        <v>227076</v>
      </c>
      <c r="D6340" t="s">
        <v>120036</v>
      </c>
      <c r="E6340" t="s">
        <v>120035</v>
      </c>
      <c r="F6340" t="s">
        <v>217240</v>
      </c>
      <c r="G6340" t="s">
        <v>120033</v>
      </c>
      <c r="H6340" t="s">
        <v>179</v>
      </c>
      <c r="I6340" t="s">
        <v>136324</v>
      </c>
      <c r="J6340" t="s">
        <v>4362</v>
      </c>
      <c r="K6340" t="s">
        <v>220712</v>
      </c>
      <c r="L6340">
        <v>250105</v>
      </c>
      <c r="M6340" t="s">
        <v>1334</v>
      </c>
      <c r="N6340" t="s">
        <v>1259</v>
      </c>
      <c r="O6340" t="s">
        <v>3147</v>
      </c>
      <c r="P6340">
        <v>1</v>
      </c>
      <c r="Q6340">
        <v>-8.1311</v>
      </c>
      <c r="R6340">
        <v>-74.687299999999993</v>
      </c>
      <c r="S6340">
        <v>1</v>
      </c>
    </row>
    <row r="6341" spans="1:19">
      <c r="A6341" t="s">
        <v>119983</v>
      </c>
      <c r="B6341" t="s">
        <v>227077</v>
      </c>
      <c r="C6341" t="s">
        <v>227077</v>
      </c>
      <c r="D6341" t="s">
        <v>119985</v>
      </c>
      <c r="E6341" t="s">
        <v>120032</v>
      </c>
      <c r="F6341" t="s">
        <v>217240</v>
      </c>
      <c r="G6341" t="s">
        <v>120031</v>
      </c>
      <c r="H6341" t="s">
        <v>12</v>
      </c>
      <c r="I6341" t="s">
        <v>136324</v>
      </c>
      <c r="J6341" t="s">
        <v>8977</v>
      </c>
      <c r="K6341" t="s">
        <v>985</v>
      </c>
      <c r="L6341">
        <v>250105</v>
      </c>
      <c r="M6341" t="s">
        <v>1334</v>
      </c>
      <c r="N6341" t="s">
        <v>1259</v>
      </c>
      <c r="O6341" t="s">
        <v>3147</v>
      </c>
      <c r="P6341">
        <v>1</v>
      </c>
      <c r="Q6341">
        <v>-8.3637549999999994</v>
      </c>
      <c r="R6341">
        <v>-74.584609999999998</v>
      </c>
      <c r="S6341">
        <v>1</v>
      </c>
    </row>
    <row r="6342" spans="1:19">
      <c r="A6342" t="s">
        <v>119983</v>
      </c>
      <c r="B6342" t="s">
        <v>227078</v>
      </c>
      <c r="C6342" t="s">
        <v>227078</v>
      </c>
      <c r="D6342" t="s">
        <v>119985</v>
      </c>
      <c r="E6342" t="s">
        <v>119984</v>
      </c>
      <c r="F6342" t="s">
        <v>217240</v>
      </c>
      <c r="G6342" t="s">
        <v>8977</v>
      </c>
      <c r="H6342" t="s">
        <v>179</v>
      </c>
      <c r="I6342" t="s">
        <v>136324</v>
      </c>
      <c r="J6342" t="s">
        <v>8977</v>
      </c>
      <c r="K6342" t="s">
        <v>985</v>
      </c>
      <c r="L6342">
        <v>250105</v>
      </c>
      <c r="M6342" t="s">
        <v>1334</v>
      </c>
      <c r="N6342" t="s">
        <v>1259</v>
      </c>
      <c r="O6342" t="s">
        <v>3147</v>
      </c>
      <c r="P6342">
        <v>2</v>
      </c>
      <c r="Q6342">
        <v>-8.3637549999999994</v>
      </c>
      <c r="R6342">
        <v>-74.584609999999998</v>
      </c>
      <c r="S6342">
        <v>2</v>
      </c>
    </row>
    <row r="6343" spans="1:19">
      <c r="A6343" t="s">
        <v>120028</v>
      </c>
      <c r="B6343" t="s">
        <v>227079</v>
      </c>
      <c r="C6343" t="s">
        <v>227079</v>
      </c>
      <c r="D6343" t="s">
        <v>120030</v>
      </c>
      <c r="E6343" t="s">
        <v>120029</v>
      </c>
      <c r="F6343" t="s">
        <v>217240</v>
      </c>
      <c r="G6343" t="s">
        <v>12505</v>
      </c>
      <c r="H6343" t="s">
        <v>1396</v>
      </c>
      <c r="I6343" t="s">
        <v>136324</v>
      </c>
      <c r="K6343" t="s">
        <v>220712</v>
      </c>
      <c r="L6343">
        <v>250105</v>
      </c>
      <c r="M6343" t="s">
        <v>1334</v>
      </c>
      <c r="N6343" t="s">
        <v>1259</v>
      </c>
      <c r="O6343" t="s">
        <v>3147</v>
      </c>
      <c r="P6343">
        <v>1</v>
      </c>
      <c r="Q6343">
        <v>-8.2354099999999999</v>
      </c>
      <c r="R6343">
        <v>-74.689879000000005</v>
      </c>
      <c r="S6343">
        <v>1</v>
      </c>
    </row>
    <row r="6344" spans="1:19">
      <c r="A6344" t="s">
        <v>120025</v>
      </c>
      <c r="B6344" t="s">
        <v>227080</v>
      </c>
      <c r="C6344" t="s">
        <v>227080</v>
      </c>
      <c r="D6344" t="s">
        <v>120027</v>
      </c>
      <c r="E6344" t="s">
        <v>120026</v>
      </c>
      <c r="F6344" t="s">
        <v>217240</v>
      </c>
      <c r="G6344" t="s">
        <v>120024</v>
      </c>
      <c r="H6344" t="s">
        <v>1396</v>
      </c>
      <c r="I6344" t="s">
        <v>136324</v>
      </c>
      <c r="J6344" t="s">
        <v>216663</v>
      </c>
      <c r="K6344" t="s">
        <v>985</v>
      </c>
      <c r="L6344">
        <v>250105</v>
      </c>
      <c r="M6344" t="s">
        <v>1334</v>
      </c>
      <c r="N6344" t="s">
        <v>1259</v>
      </c>
      <c r="O6344" t="s">
        <v>3147</v>
      </c>
      <c r="P6344">
        <v>1</v>
      </c>
      <c r="Q6344">
        <v>-8.3768340000000006</v>
      </c>
      <c r="R6344">
        <v>-74.589146999999997</v>
      </c>
      <c r="S6344">
        <v>1</v>
      </c>
    </row>
    <row r="6345" spans="1:19">
      <c r="A6345" t="s">
        <v>120012</v>
      </c>
      <c r="B6345" t="s">
        <v>227081</v>
      </c>
      <c r="C6345" t="s">
        <v>227081</v>
      </c>
      <c r="D6345" t="s">
        <v>120014</v>
      </c>
      <c r="E6345" t="s">
        <v>120023</v>
      </c>
      <c r="F6345" t="s">
        <v>217240</v>
      </c>
      <c r="G6345" t="s">
        <v>120011</v>
      </c>
      <c r="H6345" t="s">
        <v>1954</v>
      </c>
      <c r="I6345" t="s">
        <v>136324</v>
      </c>
      <c r="K6345" t="s">
        <v>985</v>
      </c>
      <c r="L6345">
        <v>250105</v>
      </c>
      <c r="M6345" t="s">
        <v>1334</v>
      </c>
      <c r="N6345" t="s">
        <v>1259</v>
      </c>
      <c r="O6345" t="s">
        <v>3147</v>
      </c>
      <c r="P6345">
        <v>1</v>
      </c>
      <c r="Q6345">
        <v>-8.3489419999999992</v>
      </c>
      <c r="R6345">
        <v>-74.586465000000004</v>
      </c>
      <c r="S6345">
        <v>1</v>
      </c>
    </row>
    <row r="6346" spans="1:19">
      <c r="A6346" t="s">
        <v>120012</v>
      </c>
      <c r="B6346" t="s">
        <v>227081</v>
      </c>
      <c r="C6346" t="s">
        <v>227082</v>
      </c>
      <c r="D6346" t="s">
        <v>120014</v>
      </c>
      <c r="E6346" t="s">
        <v>120013</v>
      </c>
      <c r="F6346" t="s">
        <v>217240</v>
      </c>
      <c r="G6346" t="s">
        <v>120011</v>
      </c>
      <c r="H6346" t="s">
        <v>12</v>
      </c>
      <c r="I6346" t="s">
        <v>136324</v>
      </c>
      <c r="K6346" t="s">
        <v>985</v>
      </c>
      <c r="L6346">
        <v>250105</v>
      </c>
      <c r="M6346" t="s">
        <v>1334</v>
      </c>
      <c r="N6346" t="s">
        <v>1259</v>
      </c>
      <c r="O6346" t="s">
        <v>3147</v>
      </c>
      <c r="P6346">
        <v>2</v>
      </c>
      <c r="Q6346">
        <v>-8.3489419999999992</v>
      </c>
      <c r="R6346">
        <v>-74.586465000000004</v>
      </c>
      <c r="S6346">
        <v>1</v>
      </c>
    </row>
    <row r="6347" spans="1:19">
      <c r="A6347" t="s">
        <v>120020</v>
      </c>
      <c r="B6347" t="s">
        <v>227083</v>
      </c>
      <c r="C6347" t="s">
        <v>227083</v>
      </c>
      <c r="D6347" t="s">
        <v>120022</v>
      </c>
      <c r="E6347" t="s">
        <v>120021</v>
      </c>
      <c r="F6347" t="s">
        <v>217240</v>
      </c>
      <c r="G6347" t="s">
        <v>120019</v>
      </c>
      <c r="H6347" t="s">
        <v>12</v>
      </c>
      <c r="I6347" t="s">
        <v>136324</v>
      </c>
      <c r="K6347" t="s">
        <v>985</v>
      </c>
      <c r="L6347">
        <v>250105</v>
      </c>
      <c r="M6347" t="s">
        <v>1334</v>
      </c>
      <c r="N6347" t="s">
        <v>1259</v>
      </c>
      <c r="O6347" t="s">
        <v>3147</v>
      </c>
      <c r="P6347">
        <v>1</v>
      </c>
      <c r="Q6347">
        <v>-8.4032440000000008</v>
      </c>
      <c r="R6347">
        <v>-74.649882000000005</v>
      </c>
      <c r="S6347">
        <v>1</v>
      </c>
    </row>
    <row r="6348" spans="1:19">
      <c r="A6348" t="s">
        <v>120016</v>
      </c>
      <c r="B6348" t="s">
        <v>227084</v>
      </c>
      <c r="C6348" t="s">
        <v>227084</v>
      </c>
      <c r="D6348" t="s">
        <v>120018</v>
      </c>
      <c r="E6348" t="s">
        <v>120017</v>
      </c>
      <c r="F6348" t="s">
        <v>217240</v>
      </c>
      <c r="G6348" t="s">
        <v>120015</v>
      </c>
      <c r="H6348" t="s">
        <v>12</v>
      </c>
      <c r="I6348" t="s">
        <v>136324</v>
      </c>
      <c r="K6348" t="s">
        <v>220712</v>
      </c>
      <c r="L6348">
        <v>250101</v>
      </c>
      <c r="M6348" t="s">
        <v>1334</v>
      </c>
      <c r="N6348" t="s">
        <v>1259</v>
      </c>
      <c r="O6348" t="s">
        <v>1461</v>
      </c>
      <c r="P6348">
        <v>1</v>
      </c>
      <c r="Q6348">
        <v>-8.3201800000000006</v>
      </c>
      <c r="R6348">
        <v>-74.485950000000003</v>
      </c>
      <c r="S6348">
        <v>1</v>
      </c>
    </row>
    <row r="6349" spans="1:19">
      <c r="A6349" t="s">
        <v>8285</v>
      </c>
      <c r="B6349" t="s">
        <v>227085</v>
      </c>
      <c r="C6349" t="s">
        <v>227085</v>
      </c>
      <c r="D6349" t="s">
        <v>120007</v>
      </c>
      <c r="E6349" t="s">
        <v>120006</v>
      </c>
      <c r="F6349" t="s">
        <v>217240</v>
      </c>
      <c r="G6349" t="s">
        <v>8284</v>
      </c>
      <c r="H6349" t="s">
        <v>12</v>
      </c>
      <c r="I6349" t="s">
        <v>136324</v>
      </c>
      <c r="K6349" t="s">
        <v>220712</v>
      </c>
      <c r="L6349">
        <v>250104</v>
      </c>
      <c r="M6349" t="s">
        <v>1334</v>
      </c>
      <c r="N6349" t="s">
        <v>1259</v>
      </c>
      <c r="O6349" t="s">
        <v>1465</v>
      </c>
      <c r="P6349">
        <v>1</v>
      </c>
      <c r="Q6349">
        <v>-8.9840999999999998</v>
      </c>
      <c r="R6349">
        <v>-73.171400000000006</v>
      </c>
      <c r="S6349">
        <v>1</v>
      </c>
    </row>
    <row r="6350" spans="1:19">
      <c r="A6350" t="s">
        <v>8285</v>
      </c>
      <c r="B6350" t="s">
        <v>227085</v>
      </c>
      <c r="C6350" t="s">
        <v>227086</v>
      </c>
      <c r="E6350" t="s">
        <v>138365</v>
      </c>
      <c r="F6350" t="s">
        <v>217240</v>
      </c>
      <c r="G6350" t="s">
        <v>8284</v>
      </c>
      <c r="H6350" t="s">
        <v>179</v>
      </c>
      <c r="I6350" t="s">
        <v>136324</v>
      </c>
      <c r="K6350" t="s">
        <v>220712</v>
      </c>
      <c r="L6350">
        <v>250104</v>
      </c>
      <c r="M6350" t="s">
        <v>1334</v>
      </c>
      <c r="N6350" t="s">
        <v>1259</v>
      </c>
      <c r="O6350" t="s">
        <v>1465</v>
      </c>
      <c r="P6350">
        <v>2</v>
      </c>
      <c r="Q6350">
        <v>-8.9840999999999998</v>
      </c>
      <c r="R6350">
        <v>-73.171400000000006</v>
      </c>
      <c r="S6350">
        <v>1</v>
      </c>
    </row>
    <row r="6351" spans="1:19">
      <c r="A6351" t="s">
        <v>11399</v>
      </c>
      <c r="B6351" t="s">
        <v>227087</v>
      </c>
      <c r="C6351" t="s">
        <v>227087</v>
      </c>
      <c r="D6351" t="s">
        <v>11400</v>
      </c>
      <c r="E6351" t="s">
        <v>120005</v>
      </c>
      <c r="F6351" t="s">
        <v>217240</v>
      </c>
      <c r="G6351" t="s">
        <v>11398</v>
      </c>
      <c r="H6351" t="s">
        <v>12</v>
      </c>
      <c r="I6351" t="s">
        <v>136324</v>
      </c>
      <c r="K6351" t="s">
        <v>220712</v>
      </c>
      <c r="L6351">
        <v>250104</v>
      </c>
      <c r="M6351" t="s">
        <v>1334</v>
      </c>
      <c r="N6351" t="s">
        <v>1259</v>
      </c>
      <c r="O6351" t="s">
        <v>1465</v>
      </c>
      <c r="P6351">
        <v>1</v>
      </c>
      <c r="Q6351">
        <v>-8.5555500000000002</v>
      </c>
      <c r="R6351">
        <v>-74.328854000000007</v>
      </c>
      <c r="S6351">
        <v>1</v>
      </c>
    </row>
    <row r="6352" spans="1:19">
      <c r="A6352" t="s">
        <v>11399</v>
      </c>
      <c r="B6352" t="s">
        <v>227087</v>
      </c>
      <c r="C6352" t="s">
        <v>227088</v>
      </c>
      <c r="D6352" t="s">
        <v>11400</v>
      </c>
      <c r="E6352" t="s">
        <v>139446</v>
      </c>
      <c r="F6352" t="s">
        <v>217240</v>
      </c>
      <c r="G6352" t="s">
        <v>11398</v>
      </c>
      <c r="H6352" t="s">
        <v>179</v>
      </c>
      <c r="I6352" t="s">
        <v>136324</v>
      </c>
      <c r="K6352" t="s">
        <v>220712</v>
      </c>
      <c r="L6352">
        <v>250104</v>
      </c>
      <c r="M6352" t="s">
        <v>1334</v>
      </c>
      <c r="N6352" t="s">
        <v>1259</v>
      </c>
      <c r="O6352" t="s">
        <v>1465</v>
      </c>
      <c r="P6352">
        <v>2</v>
      </c>
      <c r="Q6352">
        <v>-8.5555500000000002</v>
      </c>
      <c r="R6352">
        <v>-74.328854000000007</v>
      </c>
      <c r="S6352">
        <v>1</v>
      </c>
    </row>
    <row r="6353" spans="1:19">
      <c r="A6353" t="s">
        <v>120002</v>
      </c>
      <c r="B6353" t="s">
        <v>227089</v>
      </c>
      <c r="C6353" t="s">
        <v>227089</v>
      </c>
      <c r="D6353" t="s">
        <v>120004</v>
      </c>
      <c r="E6353" t="s">
        <v>120003</v>
      </c>
      <c r="F6353" t="s">
        <v>217240</v>
      </c>
      <c r="G6353" t="s">
        <v>120001</v>
      </c>
      <c r="H6353" t="s">
        <v>12</v>
      </c>
      <c r="I6353" t="s">
        <v>136324</v>
      </c>
      <c r="K6353" t="s">
        <v>220712</v>
      </c>
      <c r="L6353">
        <v>250104</v>
      </c>
      <c r="M6353" t="s">
        <v>1334</v>
      </c>
      <c r="N6353" t="s">
        <v>1259</v>
      </c>
      <c r="O6353" t="s">
        <v>1465</v>
      </c>
      <c r="P6353">
        <v>1</v>
      </c>
      <c r="Q6353">
        <v>-8.6121870000000005</v>
      </c>
      <c r="R6353">
        <v>-74.355423999999999</v>
      </c>
      <c r="S6353">
        <v>1</v>
      </c>
    </row>
    <row r="6354" spans="1:19">
      <c r="A6354" t="s">
        <v>119998</v>
      </c>
      <c r="B6354" t="s">
        <v>227090</v>
      </c>
      <c r="C6354" t="s">
        <v>227090</v>
      </c>
      <c r="D6354" t="s">
        <v>120000</v>
      </c>
      <c r="E6354" t="s">
        <v>119999</v>
      </c>
      <c r="F6354" t="s">
        <v>217240</v>
      </c>
      <c r="G6354" t="s">
        <v>119997</v>
      </c>
      <c r="H6354" t="s">
        <v>179</v>
      </c>
      <c r="I6354" t="s">
        <v>136324</v>
      </c>
      <c r="J6354" t="s">
        <v>119997</v>
      </c>
      <c r="K6354" t="s">
        <v>220712</v>
      </c>
      <c r="L6354">
        <v>250104</v>
      </c>
      <c r="M6354" t="s">
        <v>1334</v>
      </c>
      <c r="N6354" t="s">
        <v>1259</v>
      </c>
      <c r="O6354" t="s">
        <v>1465</v>
      </c>
      <c r="P6354">
        <v>1</v>
      </c>
      <c r="Q6354">
        <v>-8.6923309999999994</v>
      </c>
      <c r="R6354">
        <v>-74.206384</v>
      </c>
      <c r="S6354">
        <v>1</v>
      </c>
    </row>
    <row r="6355" spans="1:19">
      <c r="A6355" t="s">
        <v>119986</v>
      </c>
      <c r="B6355" t="s">
        <v>227093</v>
      </c>
      <c r="C6355" t="s">
        <v>227093</v>
      </c>
      <c r="D6355" t="s">
        <v>119988</v>
      </c>
      <c r="E6355" t="s">
        <v>119987</v>
      </c>
      <c r="F6355" t="s">
        <v>217240</v>
      </c>
      <c r="G6355" t="s">
        <v>6934</v>
      </c>
      <c r="H6355" t="s">
        <v>179</v>
      </c>
      <c r="I6355" t="s">
        <v>136324</v>
      </c>
      <c r="K6355" t="s">
        <v>220712</v>
      </c>
      <c r="L6355">
        <v>250106</v>
      </c>
      <c r="M6355" t="s">
        <v>1334</v>
      </c>
      <c r="N6355" t="s">
        <v>1259</v>
      </c>
      <c r="O6355" t="s">
        <v>1429</v>
      </c>
      <c r="P6355">
        <v>1</v>
      </c>
      <c r="Q6355">
        <v>-8.3782019999999999</v>
      </c>
      <c r="R6355">
        <v>-74.879850000000005</v>
      </c>
      <c r="S6355">
        <v>1</v>
      </c>
    </row>
    <row r="6356" spans="1:19">
      <c r="A6356" t="s">
        <v>119980</v>
      </c>
      <c r="B6356" t="s">
        <v>227094</v>
      </c>
      <c r="C6356" t="s">
        <v>227094</v>
      </c>
      <c r="D6356" t="s">
        <v>119982</v>
      </c>
      <c r="E6356" t="s">
        <v>119981</v>
      </c>
      <c r="F6356" t="s">
        <v>217240</v>
      </c>
      <c r="G6356" t="s">
        <v>119979</v>
      </c>
      <c r="H6356" t="s">
        <v>12</v>
      </c>
      <c r="I6356" t="s">
        <v>136324</v>
      </c>
      <c r="K6356" t="s">
        <v>220712</v>
      </c>
      <c r="L6356">
        <v>250104</v>
      </c>
      <c r="M6356" t="s">
        <v>1334</v>
      </c>
      <c r="N6356" t="s">
        <v>1259</v>
      </c>
      <c r="O6356" t="s">
        <v>1465</v>
      </c>
      <c r="P6356">
        <v>1</v>
      </c>
      <c r="Q6356">
        <v>-8.8950999999999993</v>
      </c>
      <c r="R6356">
        <v>-73.9636</v>
      </c>
      <c r="S6356">
        <v>1</v>
      </c>
    </row>
    <row r="6357" spans="1:19">
      <c r="A6357" t="s">
        <v>119976</v>
      </c>
      <c r="B6357" t="s">
        <v>227095</v>
      </c>
      <c r="C6357" t="s">
        <v>227095</v>
      </c>
      <c r="D6357" t="s">
        <v>119978</v>
      </c>
      <c r="E6357" t="s">
        <v>119977</v>
      </c>
      <c r="F6357" t="s">
        <v>217240</v>
      </c>
      <c r="G6357" t="s">
        <v>119975</v>
      </c>
      <c r="H6357" t="s">
        <v>12</v>
      </c>
      <c r="I6357" t="s">
        <v>136324</v>
      </c>
      <c r="K6357" t="s">
        <v>220712</v>
      </c>
      <c r="L6357">
        <v>250104</v>
      </c>
      <c r="M6357" t="s">
        <v>1334</v>
      </c>
      <c r="N6357" t="s">
        <v>1259</v>
      </c>
      <c r="O6357" t="s">
        <v>1465</v>
      </c>
      <c r="P6357">
        <v>1</v>
      </c>
      <c r="Q6357">
        <v>-8.9167299999999994</v>
      </c>
      <c r="R6357">
        <v>-73.778874999999999</v>
      </c>
      <c r="S6357">
        <v>1</v>
      </c>
    </row>
    <row r="6358" spans="1:19">
      <c r="A6358" t="s">
        <v>119954</v>
      </c>
      <c r="B6358" t="s">
        <v>227099</v>
      </c>
      <c r="C6358" t="s">
        <v>227099</v>
      </c>
      <c r="D6358" t="s">
        <v>119956</v>
      </c>
      <c r="E6358" t="s">
        <v>119955</v>
      </c>
      <c r="F6358" t="s">
        <v>217240</v>
      </c>
      <c r="G6358" t="s">
        <v>119953</v>
      </c>
      <c r="H6358" t="s">
        <v>12</v>
      </c>
      <c r="I6358" t="s">
        <v>136324</v>
      </c>
      <c r="K6358" t="s">
        <v>985</v>
      </c>
      <c r="L6358">
        <v>250105</v>
      </c>
      <c r="M6358" t="s">
        <v>1334</v>
      </c>
      <c r="N6358" t="s">
        <v>1259</v>
      </c>
      <c r="O6358" t="s">
        <v>3147</v>
      </c>
      <c r="P6358">
        <v>1</v>
      </c>
      <c r="Q6358">
        <v>-8.3634269999999997</v>
      </c>
      <c r="R6358">
        <v>-74.590624000000005</v>
      </c>
      <c r="S6358">
        <v>1</v>
      </c>
    </row>
    <row r="6359" spans="1:19">
      <c r="A6359" t="s">
        <v>119950</v>
      </c>
      <c r="B6359" t="s">
        <v>227100</v>
      </c>
      <c r="C6359" t="s">
        <v>227100</v>
      </c>
      <c r="D6359" t="s">
        <v>119952</v>
      </c>
      <c r="E6359" t="s">
        <v>119951</v>
      </c>
      <c r="F6359" t="s">
        <v>217240</v>
      </c>
      <c r="G6359" t="s">
        <v>119949</v>
      </c>
      <c r="H6359" t="s">
        <v>12</v>
      </c>
      <c r="I6359" t="s">
        <v>136324</v>
      </c>
      <c r="J6359" t="s">
        <v>216661</v>
      </c>
      <c r="K6359" t="s">
        <v>985</v>
      </c>
      <c r="L6359">
        <v>250101</v>
      </c>
      <c r="M6359" t="s">
        <v>1334</v>
      </c>
      <c r="N6359" t="s">
        <v>1259</v>
      </c>
      <c r="O6359" t="s">
        <v>1461</v>
      </c>
      <c r="P6359">
        <v>1</v>
      </c>
      <c r="Q6359">
        <v>-8.3963800000000006</v>
      </c>
      <c r="R6359">
        <v>-74.581329999999994</v>
      </c>
      <c r="S6359">
        <v>1</v>
      </c>
    </row>
    <row r="6360" spans="1:19">
      <c r="A6360" t="s">
        <v>119943</v>
      </c>
      <c r="B6360" t="s">
        <v>227101</v>
      </c>
      <c r="C6360" t="s">
        <v>227101</v>
      </c>
      <c r="D6360" t="s">
        <v>119945</v>
      </c>
      <c r="E6360" t="s">
        <v>119944</v>
      </c>
      <c r="F6360" t="s">
        <v>217240</v>
      </c>
      <c r="G6360" t="s">
        <v>119942</v>
      </c>
      <c r="H6360" t="s">
        <v>1396</v>
      </c>
      <c r="I6360" t="s">
        <v>136329</v>
      </c>
      <c r="K6360" t="s">
        <v>220712</v>
      </c>
      <c r="L6360">
        <v>250201</v>
      </c>
      <c r="M6360" t="s">
        <v>1334</v>
      </c>
      <c r="N6360" t="s">
        <v>1276</v>
      </c>
      <c r="O6360" t="s">
        <v>1534</v>
      </c>
      <c r="P6360">
        <v>1</v>
      </c>
      <c r="Q6360">
        <v>-10.709580000000001</v>
      </c>
      <c r="R6360">
        <v>-73.616460000000004</v>
      </c>
      <c r="S6360">
        <v>1</v>
      </c>
    </row>
    <row r="6361" spans="1:19">
      <c r="A6361" t="s">
        <v>119613</v>
      </c>
      <c r="B6361" t="s">
        <v>227102</v>
      </c>
      <c r="C6361" t="s">
        <v>227102</v>
      </c>
      <c r="D6361" t="s">
        <v>119941</v>
      </c>
      <c r="E6361" t="s">
        <v>119940</v>
      </c>
      <c r="F6361" t="s">
        <v>217240</v>
      </c>
      <c r="G6361" t="s">
        <v>119939</v>
      </c>
      <c r="H6361" t="s">
        <v>179</v>
      </c>
      <c r="I6361" t="s">
        <v>136324</v>
      </c>
      <c r="K6361" t="s">
        <v>985</v>
      </c>
      <c r="L6361">
        <v>250202</v>
      </c>
      <c r="M6361" t="s">
        <v>1334</v>
      </c>
      <c r="N6361" t="s">
        <v>1276</v>
      </c>
      <c r="O6361" t="s">
        <v>1782</v>
      </c>
      <c r="P6361">
        <v>1</v>
      </c>
      <c r="Q6361">
        <v>-11.136101</v>
      </c>
      <c r="R6361">
        <v>-73.046750000000003</v>
      </c>
      <c r="S6361">
        <v>1</v>
      </c>
    </row>
    <row r="6362" spans="1:19">
      <c r="A6362" t="s">
        <v>119613</v>
      </c>
      <c r="B6362" t="s">
        <v>227103</v>
      </c>
      <c r="C6362" t="s">
        <v>227103</v>
      </c>
      <c r="D6362" t="s">
        <v>119615</v>
      </c>
      <c r="E6362" t="s">
        <v>119614</v>
      </c>
      <c r="F6362" t="s">
        <v>217240</v>
      </c>
      <c r="G6362" t="s">
        <v>119612</v>
      </c>
      <c r="H6362" t="s">
        <v>12</v>
      </c>
      <c r="I6362" t="s">
        <v>136324</v>
      </c>
      <c r="K6362" t="s">
        <v>985</v>
      </c>
      <c r="L6362">
        <v>250202</v>
      </c>
      <c r="M6362" t="s">
        <v>1334</v>
      </c>
      <c r="N6362" t="s">
        <v>1276</v>
      </c>
      <c r="O6362" t="s">
        <v>1782</v>
      </c>
      <c r="P6362">
        <v>2</v>
      </c>
      <c r="Q6362">
        <v>-11.136101</v>
      </c>
      <c r="R6362">
        <v>-73.046750000000003</v>
      </c>
      <c r="S6362">
        <v>2</v>
      </c>
    </row>
    <row r="6363" spans="1:19">
      <c r="A6363" t="s">
        <v>119936</v>
      </c>
      <c r="B6363" t="s">
        <v>227104</v>
      </c>
      <c r="C6363" t="s">
        <v>227104</v>
      </c>
      <c r="D6363" t="s">
        <v>119938</v>
      </c>
      <c r="E6363" t="s">
        <v>119937</v>
      </c>
      <c r="F6363" t="s">
        <v>217240</v>
      </c>
      <c r="G6363" t="s">
        <v>119935</v>
      </c>
      <c r="H6363" t="s">
        <v>1954</v>
      </c>
      <c r="I6363" t="s">
        <v>136329</v>
      </c>
      <c r="K6363" t="s">
        <v>985</v>
      </c>
      <c r="L6363">
        <v>250201</v>
      </c>
      <c r="M6363" t="s">
        <v>1334</v>
      </c>
      <c r="N6363" t="s">
        <v>1276</v>
      </c>
      <c r="O6363" t="s">
        <v>1534</v>
      </c>
      <c r="P6363">
        <v>1</v>
      </c>
      <c r="Q6363">
        <v>-10.73218</v>
      </c>
      <c r="R6363">
        <v>-73.7517</v>
      </c>
      <c r="S6363">
        <v>1</v>
      </c>
    </row>
    <row r="6364" spans="1:19">
      <c r="A6364" t="s">
        <v>119932</v>
      </c>
      <c r="B6364" t="s">
        <v>227105</v>
      </c>
      <c r="C6364" t="s">
        <v>227105</v>
      </c>
      <c r="D6364" t="s">
        <v>119934</v>
      </c>
      <c r="E6364" t="s">
        <v>119933</v>
      </c>
      <c r="F6364" t="s">
        <v>217240</v>
      </c>
      <c r="G6364" t="s">
        <v>119931</v>
      </c>
      <c r="H6364" t="s">
        <v>12</v>
      </c>
      <c r="I6364" t="s">
        <v>136324</v>
      </c>
      <c r="K6364" t="s">
        <v>220712</v>
      </c>
      <c r="L6364">
        <v>250201</v>
      </c>
      <c r="M6364" t="s">
        <v>1334</v>
      </c>
      <c r="N6364" t="s">
        <v>1276</v>
      </c>
      <c r="O6364" t="s">
        <v>1534</v>
      </c>
      <c r="P6364">
        <v>1</v>
      </c>
      <c r="Q6364">
        <v>-10.736837</v>
      </c>
      <c r="R6364">
        <v>-73.392437999999999</v>
      </c>
      <c r="S6364">
        <v>1</v>
      </c>
    </row>
    <row r="6365" spans="1:19">
      <c r="A6365" t="s">
        <v>119929</v>
      </c>
      <c r="B6365" t="s">
        <v>227106</v>
      </c>
      <c r="C6365" t="s">
        <v>227106</v>
      </c>
      <c r="D6365" t="s">
        <v>119930</v>
      </c>
      <c r="E6365" t="s">
        <v>119584</v>
      </c>
      <c r="F6365" t="s">
        <v>217240</v>
      </c>
      <c r="G6365" t="s">
        <v>119928</v>
      </c>
      <c r="H6365" t="s">
        <v>12</v>
      </c>
      <c r="I6365" t="s">
        <v>136324</v>
      </c>
      <c r="K6365" t="s">
        <v>220712</v>
      </c>
      <c r="L6365">
        <v>250201</v>
      </c>
      <c r="M6365" t="s">
        <v>1334</v>
      </c>
      <c r="N6365" t="s">
        <v>1276</v>
      </c>
      <c r="O6365" t="s">
        <v>1534</v>
      </c>
      <c r="P6365">
        <v>1</v>
      </c>
      <c r="Q6365">
        <v>-10.728871</v>
      </c>
      <c r="R6365">
        <v>-73.592646999999999</v>
      </c>
      <c r="S6365">
        <v>1</v>
      </c>
    </row>
    <row r="6366" spans="1:19">
      <c r="A6366" t="s">
        <v>14807</v>
      </c>
      <c r="B6366" t="s">
        <v>227107</v>
      </c>
      <c r="C6366" t="s">
        <v>227107</v>
      </c>
      <c r="D6366" t="s">
        <v>14808</v>
      </c>
      <c r="E6366" t="s">
        <v>119927</v>
      </c>
      <c r="F6366" t="s">
        <v>217240</v>
      </c>
      <c r="G6366" t="s">
        <v>14806</v>
      </c>
      <c r="H6366" t="s">
        <v>12</v>
      </c>
      <c r="I6366" t="s">
        <v>136324</v>
      </c>
      <c r="K6366" t="s">
        <v>220712</v>
      </c>
      <c r="L6366">
        <v>250201</v>
      </c>
      <c r="M6366" t="s">
        <v>1334</v>
      </c>
      <c r="N6366" t="s">
        <v>1276</v>
      </c>
      <c r="O6366" t="s">
        <v>1534</v>
      </c>
      <c r="P6366">
        <v>1</v>
      </c>
      <c r="Q6366">
        <v>-10.709479999999999</v>
      </c>
      <c r="R6366">
        <v>-73.793539999999993</v>
      </c>
      <c r="S6366">
        <v>1</v>
      </c>
    </row>
    <row r="6367" spans="1:19">
      <c r="A6367" t="s">
        <v>14807</v>
      </c>
      <c r="B6367" t="s">
        <v>227107</v>
      </c>
      <c r="C6367" t="s">
        <v>227108</v>
      </c>
      <c r="D6367" t="s">
        <v>14808</v>
      </c>
      <c r="E6367" t="s">
        <v>140824</v>
      </c>
      <c r="F6367" t="s">
        <v>217240</v>
      </c>
      <c r="G6367" t="s">
        <v>14806</v>
      </c>
      <c r="H6367" t="s">
        <v>179</v>
      </c>
      <c r="I6367" t="s">
        <v>136324</v>
      </c>
      <c r="K6367" t="s">
        <v>220712</v>
      </c>
      <c r="L6367">
        <v>250201</v>
      </c>
      <c r="M6367" t="s">
        <v>1334</v>
      </c>
      <c r="N6367" t="s">
        <v>1276</v>
      </c>
      <c r="O6367" t="s">
        <v>1534</v>
      </c>
      <c r="P6367">
        <v>2</v>
      </c>
      <c r="Q6367">
        <v>-10.709479999999999</v>
      </c>
      <c r="R6367">
        <v>-73.793539999999993</v>
      </c>
      <c r="S6367">
        <v>1</v>
      </c>
    </row>
    <row r="6368" spans="1:19">
      <c r="A6368" t="s">
        <v>119924</v>
      </c>
      <c r="B6368" t="s">
        <v>227109</v>
      </c>
      <c r="C6368" t="s">
        <v>227109</v>
      </c>
      <c r="D6368" t="s">
        <v>119926</v>
      </c>
      <c r="E6368" t="s">
        <v>119925</v>
      </c>
      <c r="F6368" t="s">
        <v>217240</v>
      </c>
      <c r="G6368" t="s">
        <v>119923</v>
      </c>
      <c r="H6368" t="s">
        <v>12</v>
      </c>
      <c r="I6368" t="s">
        <v>136324</v>
      </c>
      <c r="K6368" t="s">
        <v>220712</v>
      </c>
      <c r="L6368">
        <v>250201</v>
      </c>
      <c r="M6368" t="s">
        <v>1334</v>
      </c>
      <c r="N6368" t="s">
        <v>1276</v>
      </c>
      <c r="O6368" t="s">
        <v>1534</v>
      </c>
      <c r="P6368">
        <v>1</v>
      </c>
      <c r="Q6368">
        <v>-10.734809</v>
      </c>
      <c r="R6368">
        <v>-73.631096999999997</v>
      </c>
      <c r="S6368">
        <v>1</v>
      </c>
    </row>
    <row r="6369" spans="1:19">
      <c r="A6369" t="s">
        <v>119920</v>
      </c>
      <c r="B6369" t="s">
        <v>227110</v>
      </c>
      <c r="C6369" t="s">
        <v>227110</v>
      </c>
      <c r="D6369" t="s">
        <v>119922</v>
      </c>
      <c r="E6369" t="s">
        <v>119921</v>
      </c>
      <c r="F6369" t="s">
        <v>217240</v>
      </c>
      <c r="G6369" t="s">
        <v>119919</v>
      </c>
      <c r="H6369" t="s">
        <v>12</v>
      </c>
      <c r="I6369" t="s">
        <v>136324</v>
      </c>
      <c r="K6369" t="s">
        <v>220712</v>
      </c>
      <c r="L6369">
        <v>250201</v>
      </c>
      <c r="M6369" t="s">
        <v>1334</v>
      </c>
      <c r="N6369" t="s">
        <v>1276</v>
      </c>
      <c r="O6369" t="s">
        <v>1534</v>
      </c>
      <c r="P6369">
        <v>1</v>
      </c>
      <c r="Q6369">
        <v>-10.378126</v>
      </c>
      <c r="R6369">
        <v>-74.063794999999999</v>
      </c>
      <c r="S6369">
        <v>1</v>
      </c>
    </row>
    <row r="6370" spans="1:19">
      <c r="A6370" t="s">
        <v>119659</v>
      </c>
      <c r="B6370" t="s">
        <v>227111</v>
      </c>
      <c r="C6370" t="s">
        <v>227111</v>
      </c>
      <c r="D6370" t="s">
        <v>119661</v>
      </c>
      <c r="E6370" t="s">
        <v>119918</v>
      </c>
      <c r="F6370" t="s">
        <v>217240</v>
      </c>
      <c r="G6370" t="s">
        <v>119658</v>
      </c>
      <c r="H6370" t="s">
        <v>12</v>
      </c>
      <c r="I6370" t="s">
        <v>136329</v>
      </c>
      <c r="K6370" t="s">
        <v>985</v>
      </c>
      <c r="L6370">
        <v>250201</v>
      </c>
      <c r="M6370" t="s">
        <v>1334</v>
      </c>
      <c r="N6370" t="s">
        <v>1276</v>
      </c>
      <c r="O6370" t="s">
        <v>1534</v>
      </c>
      <c r="P6370">
        <v>1</v>
      </c>
      <c r="Q6370">
        <v>-10.7325</v>
      </c>
      <c r="R6370">
        <v>-73.751980000000003</v>
      </c>
      <c r="S6370">
        <v>1</v>
      </c>
    </row>
    <row r="6371" spans="1:19">
      <c r="A6371" t="s">
        <v>119659</v>
      </c>
      <c r="B6371" t="s">
        <v>227111</v>
      </c>
      <c r="C6371" t="s">
        <v>227112</v>
      </c>
      <c r="D6371" t="s">
        <v>119661</v>
      </c>
      <c r="E6371" t="s">
        <v>119660</v>
      </c>
      <c r="F6371" t="s">
        <v>217240</v>
      </c>
      <c r="G6371" t="s">
        <v>119658</v>
      </c>
      <c r="H6371" t="s">
        <v>179</v>
      </c>
      <c r="I6371" t="s">
        <v>136329</v>
      </c>
      <c r="K6371" t="s">
        <v>985</v>
      </c>
      <c r="L6371">
        <v>250201</v>
      </c>
      <c r="M6371" t="s">
        <v>1334</v>
      </c>
      <c r="N6371" t="s">
        <v>1276</v>
      </c>
      <c r="O6371" t="s">
        <v>1534</v>
      </c>
      <c r="P6371">
        <v>2</v>
      </c>
      <c r="Q6371">
        <v>-10.7325</v>
      </c>
      <c r="R6371">
        <v>-73.751980000000003</v>
      </c>
      <c r="S6371">
        <v>1</v>
      </c>
    </row>
    <row r="6372" spans="1:19">
      <c r="A6372" t="s">
        <v>119915</v>
      </c>
      <c r="B6372" t="s">
        <v>227113</v>
      </c>
      <c r="C6372" t="s">
        <v>227113</v>
      </c>
      <c r="D6372" t="s">
        <v>119917</v>
      </c>
      <c r="E6372" t="s">
        <v>119916</v>
      </c>
      <c r="F6372" t="s">
        <v>217240</v>
      </c>
      <c r="G6372" t="s">
        <v>119914</v>
      </c>
      <c r="H6372" t="s">
        <v>12</v>
      </c>
      <c r="I6372" t="s">
        <v>136324</v>
      </c>
      <c r="K6372" t="s">
        <v>220712</v>
      </c>
      <c r="L6372">
        <v>250201</v>
      </c>
      <c r="M6372" t="s">
        <v>1334</v>
      </c>
      <c r="N6372" t="s">
        <v>1276</v>
      </c>
      <c r="O6372" t="s">
        <v>1534</v>
      </c>
      <c r="P6372">
        <v>1</v>
      </c>
      <c r="Q6372">
        <v>-10.683911999999999</v>
      </c>
      <c r="R6372">
        <v>-73.814524000000006</v>
      </c>
      <c r="S6372">
        <v>1</v>
      </c>
    </row>
    <row r="6373" spans="1:19">
      <c r="A6373" t="s">
        <v>119911</v>
      </c>
      <c r="B6373" t="s">
        <v>227114</v>
      </c>
      <c r="C6373" t="s">
        <v>227114</v>
      </c>
      <c r="D6373" t="s">
        <v>119913</v>
      </c>
      <c r="E6373" t="s">
        <v>119912</v>
      </c>
      <c r="F6373" t="s">
        <v>217240</v>
      </c>
      <c r="G6373" t="s">
        <v>119910</v>
      </c>
      <c r="H6373" t="s">
        <v>12</v>
      </c>
      <c r="I6373" t="s">
        <v>136324</v>
      </c>
      <c r="K6373" t="s">
        <v>220712</v>
      </c>
      <c r="L6373">
        <v>250201</v>
      </c>
      <c r="M6373" t="s">
        <v>1334</v>
      </c>
      <c r="N6373" t="s">
        <v>1276</v>
      </c>
      <c r="O6373" t="s">
        <v>1534</v>
      </c>
      <c r="P6373">
        <v>1</v>
      </c>
      <c r="Q6373">
        <v>-10.594868</v>
      </c>
      <c r="R6373">
        <v>-73.882771000000005</v>
      </c>
      <c r="S6373">
        <v>1</v>
      </c>
    </row>
    <row r="6374" spans="1:19">
      <c r="A6374" t="s">
        <v>119907</v>
      </c>
      <c r="B6374" t="s">
        <v>227115</v>
      </c>
      <c r="C6374" t="s">
        <v>227115</v>
      </c>
      <c r="D6374" t="s">
        <v>119909</v>
      </c>
      <c r="E6374" t="s">
        <v>119908</v>
      </c>
      <c r="F6374" t="s">
        <v>217240</v>
      </c>
      <c r="G6374" t="s">
        <v>119906</v>
      </c>
      <c r="H6374" t="s">
        <v>12</v>
      </c>
      <c r="I6374" t="s">
        <v>136324</v>
      </c>
      <c r="K6374" t="s">
        <v>220712</v>
      </c>
      <c r="L6374">
        <v>250201</v>
      </c>
      <c r="M6374" t="s">
        <v>1334</v>
      </c>
      <c r="N6374" t="s">
        <v>1276</v>
      </c>
      <c r="O6374" t="s">
        <v>1534</v>
      </c>
      <c r="P6374">
        <v>1</v>
      </c>
      <c r="Q6374">
        <v>-10.672855999999999</v>
      </c>
      <c r="R6374">
        <v>-73.544987000000006</v>
      </c>
      <c r="S6374">
        <v>1</v>
      </c>
    </row>
    <row r="6375" spans="1:19">
      <c r="A6375" t="s">
        <v>119903</v>
      </c>
      <c r="B6375" t="s">
        <v>227116</v>
      </c>
      <c r="C6375" t="s">
        <v>227116</v>
      </c>
      <c r="D6375" t="s">
        <v>119905</v>
      </c>
      <c r="E6375" t="s">
        <v>119904</v>
      </c>
      <c r="F6375" t="s">
        <v>217240</v>
      </c>
      <c r="G6375" t="s">
        <v>119902</v>
      </c>
      <c r="H6375" t="s">
        <v>12</v>
      </c>
      <c r="I6375" t="s">
        <v>136324</v>
      </c>
      <c r="K6375" t="s">
        <v>220712</v>
      </c>
      <c r="L6375">
        <v>250201</v>
      </c>
      <c r="M6375" t="s">
        <v>1334</v>
      </c>
      <c r="N6375" t="s">
        <v>1276</v>
      </c>
      <c r="O6375" t="s">
        <v>1534</v>
      </c>
      <c r="P6375">
        <v>1</v>
      </c>
      <c r="Q6375">
        <v>-10.709899999999999</v>
      </c>
      <c r="R6375">
        <v>-73.647599999999997</v>
      </c>
      <c r="S6375">
        <v>1</v>
      </c>
    </row>
    <row r="6376" spans="1:19">
      <c r="A6376" t="s">
        <v>119899</v>
      </c>
      <c r="B6376" t="s">
        <v>227117</v>
      </c>
      <c r="C6376" t="s">
        <v>227117</v>
      </c>
      <c r="D6376" t="s">
        <v>119901</v>
      </c>
      <c r="E6376" t="s">
        <v>119900</v>
      </c>
      <c r="F6376" t="s">
        <v>217240</v>
      </c>
      <c r="G6376" t="s">
        <v>119898</v>
      </c>
      <c r="H6376" t="s">
        <v>12</v>
      </c>
      <c r="I6376" t="s">
        <v>136324</v>
      </c>
      <c r="K6376" t="s">
        <v>220712</v>
      </c>
      <c r="L6376">
        <v>250201</v>
      </c>
      <c r="M6376" t="s">
        <v>1334</v>
      </c>
      <c r="N6376" t="s">
        <v>1276</v>
      </c>
      <c r="O6376" t="s">
        <v>1534</v>
      </c>
      <c r="P6376">
        <v>1</v>
      </c>
      <c r="Q6376">
        <v>-10.617540999999999</v>
      </c>
      <c r="R6376">
        <v>-73.957550999999995</v>
      </c>
      <c r="S6376">
        <v>1</v>
      </c>
    </row>
    <row r="6377" spans="1:19">
      <c r="A6377" t="s">
        <v>13937</v>
      </c>
      <c r="B6377" t="s">
        <v>227118</v>
      </c>
      <c r="C6377" t="s">
        <v>227118</v>
      </c>
      <c r="D6377" t="s">
        <v>13938</v>
      </c>
      <c r="E6377" t="s">
        <v>119897</v>
      </c>
      <c r="F6377" t="s">
        <v>217240</v>
      </c>
      <c r="G6377" t="s">
        <v>119896</v>
      </c>
      <c r="H6377" t="s">
        <v>12</v>
      </c>
      <c r="I6377" t="s">
        <v>136324</v>
      </c>
      <c r="K6377" t="s">
        <v>220712</v>
      </c>
      <c r="L6377">
        <v>250201</v>
      </c>
      <c r="M6377" t="s">
        <v>1334</v>
      </c>
      <c r="N6377" t="s">
        <v>1276</v>
      </c>
      <c r="O6377" t="s">
        <v>1534</v>
      </c>
      <c r="P6377">
        <v>1</v>
      </c>
      <c r="Q6377">
        <v>-10.623658000000001</v>
      </c>
      <c r="R6377">
        <v>-73.914198999999996</v>
      </c>
      <c r="S6377">
        <v>1</v>
      </c>
    </row>
    <row r="6378" spans="1:19">
      <c r="A6378" t="s">
        <v>13937</v>
      </c>
      <c r="B6378" t="s">
        <v>227119</v>
      </c>
      <c r="C6378" t="s">
        <v>227119</v>
      </c>
      <c r="D6378" t="s">
        <v>13938</v>
      </c>
      <c r="E6378" t="s">
        <v>140528</v>
      </c>
      <c r="F6378" t="s">
        <v>217240</v>
      </c>
      <c r="G6378" t="s">
        <v>13936</v>
      </c>
      <c r="H6378" t="s">
        <v>1396</v>
      </c>
      <c r="I6378" t="s">
        <v>136324</v>
      </c>
      <c r="K6378" t="s">
        <v>220712</v>
      </c>
      <c r="L6378">
        <v>250201</v>
      </c>
      <c r="M6378" t="s">
        <v>1334</v>
      </c>
      <c r="N6378" t="s">
        <v>1276</v>
      </c>
      <c r="O6378" t="s">
        <v>1534</v>
      </c>
      <c r="P6378">
        <v>2</v>
      </c>
      <c r="Q6378">
        <v>-10.623658000000001</v>
      </c>
      <c r="R6378">
        <v>-73.914198999999996</v>
      </c>
      <c r="S6378">
        <v>2</v>
      </c>
    </row>
    <row r="6379" spans="1:19">
      <c r="A6379" t="s">
        <v>119894</v>
      </c>
      <c r="B6379" t="s">
        <v>227120</v>
      </c>
      <c r="C6379" t="s">
        <v>227120</v>
      </c>
      <c r="D6379" t="s">
        <v>119304</v>
      </c>
      <c r="E6379" t="s">
        <v>119895</v>
      </c>
      <c r="F6379" t="s">
        <v>217240</v>
      </c>
      <c r="G6379" t="s">
        <v>119893</v>
      </c>
      <c r="H6379" t="s">
        <v>12</v>
      </c>
      <c r="I6379" t="s">
        <v>136324</v>
      </c>
      <c r="K6379" t="s">
        <v>220712</v>
      </c>
      <c r="L6379">
        <v>250201</v>
      </c>
      <c r="M6379" t="s">
        <v>1334</v>
      </c>
      <c r="N6379" t="s">
        <v>1276</v>
      </c>
      <c r="O6379" t="s">
        <v>1534</v>
      </c>
      <c r="P6379">
        <v>1</v>
      </c>
      <c r="Q6379">
        <v>-10.47648</v>
      </c>
      <c r="R6379">
        <v>-73.967740000000006</v>
      </c>
      <c r="S6379">
        <v>1</v>
      </c>
    </row>
    <row r="6380" spans="1:19">
      <c r="A6380" t="s">
        <v>5297</v>
      </c>
      <c r="B6380" t="s">
        <v>227121</v>
      </c>
      <c r="C6380" t="s">
        <v>227121</v>
      </c>
      <c r="D6380" t="s">
        <v>5298</v>
      </c>
      <c r="E6380" t="s">
        <v>119892</v>
      </c>
      <c r="F6380" t="s">
        <v>217240</v>
      </c>
      <c r="G6380" t="s">
        <v>5296</v>
      </c>
      <c r="H6380" t="s">
        <v>12</v>
      </c>
      <c r="I6380" t="s">
        <v>136324</v>
      </c>
      <c r="K6380" t="s">
        <v>220712</v>
      </c>
      <c r="L6380">
        <v>250201</v>
      </c>
      <c r="M6380" t="s">
        <v>1334</v>
      </c>
      <c r="N6380" t="s">
        <v>1276</v>
      </c>
      <c r="O6380" t="s">
        <v>1534</v>
      </c>
      <c r="P6380">
        <v>1</v>
      </c>
      <c r="Q6380">
        <v>-10.565187</v>
      </c>
      <c r="R6380">
        <v>-73.931860999999998</v>
      </c>
      <c r="S6380">
        <v>1</v>
      </c>
    </row>
    <row r="6381" spans="1:19">
      <c r="A6381" t="s">
        <v>5297</v>
      </c>
      <c r="B6381" t="s">
        <v>227121</v>
      </c>
      <c r="C6381" t="s">
        <v>227122</v>
      </c>
      <c r="D6381" t="s">
        <v>5298</v>
      </c>
      <c r="E6381" t="s">
        <v>137385</v>
      </c>
      <c r="F6381" t="s">
        <v>217240</v>
      </c>
      <c r="G6381" t="s">
        <v>5296</v>
      </c>
      <c r="H6381" t="s">
        <v>179</v>
      </c>
      <c r="I6381" t="s">
        <v>136324</v>
      </c>
      <c r="K6381" t="s">
        <v>220712</v>
      </c>
      <c r="L6381">
        <v>250201</v>
      </c>
      <c r="M6381" t="s">
        <v>1334</v>
      </c>
      <c r="N6381" t="s">
        <v>1276</v>
      </c>
      <c r="O6381" t="s">
        <v>1534</v>
      </c>
      <c r="P6381">
        <v>2</v>
      </c>
      <c r="Q6381">
        <v>-10.565187</v>
      </c>
      <c r="R6381">
        <v>-73.931860999999998</v>
      </c>
      <c r="S6381">
        <v>1</v>
      </c>
    </row>
    <row r="6382" spans="1:19">
      <c r="A6382" t="s">
        <v>119890</v>
      </c>
      <c r="B6382" t="s">
        <v>227123</v>
      </c>
      <c r="C6382" t="s">
        <v>227123</v>
      </c>
      <c r="E6382" t="s">
        <v>119891</v>
      </c>
      <c r="F6382" t="s">
        <v>217240</v>
      </c>
      <c r="G6382" t="s">
        <v>119889</v>
      </c>
      <c r="H6382" t="s">
        <v>12</v>
      </c>
      <c r="I6382" t="s">
        <v>136324</v>
      </c>
      <c r="K6382" t="s">
        <v>220712</v>
      </c>
      <c r="L6382">
        <v>250201</v>
      </c>
      <c r="M6382" t="s">
        <v>1334</v>
      </c>
      <c r="N6382" t="s">
        <v>1276</v>
      </c>
      <c r="O6382" t="s">
        <v>1534</v>
      </c>
      <c r="P6382">
        <v>1</v>
      </c>
      <c r="Q6382">
        <v>-10.650359999999999</v>
      </c>
      <c r="R6382">
        <v>-73.461476000000005</v>
      </c>
      <c r="S6382">
        <v>1</v>
      </c>
    </row>
    <row r="6383" spans="1:19">
      <c r="A6383" t="s">
        <v>119886</v>
      </c>
      <c r="B6383" t="s">
        <v>227124</v>
      </c>
      <c r="C6383" t="s">
        <v>227124</v>
      </c>
      <c r="D6383" t="s">
        <v>119888</v>
      </c>
      <c r="E6383" t="s">
        <v>119887</v>
      </c>
      <c r="F6383" t="s">
        <v>217240</v>
      </c>
      <c r="G6383" t="s">
        <v>119885</v>
      </c>
      <c r="H6383" t="s">
        <v>12</v>
      </c>
      <c r="I6383" t="s">
        <v>136324</v>
      </c>
      <c r="K6383" t="s">
        <v>220712</v>
      </c>
      <c r="L6383">
        <v>250201</v>
      </c>
      <c r="M6383" t="s">
        <v>1334</v>
      </c>
      <c r="N6383" t="s">
        <v>1276</v>
      </c>
      <c r="O6383" t="s">
        <v>1534</v>
      </c>
      <c r="P6383">
        <v>1</v>
      </c>
      <c r="Q6383">
        <v>-10.6721</v>
      </c>
      <c r="R6383">
        <v>-73.775000000000006</v>
      </c>
      <c r="S6383">
        <v>1</v>
      </c>
    </row>
    <row r="6384" spans="1:19">
      <c r="A6384" t="s">
        <v>119882</v>
      </c>
      <c r="B6384" t="s">
        <v>227125</v>
      </c>
      <c r="C6384" t="s">
        <v>227125</v>
      </c>
      <c r="D6384" t="s">
        <v>119884</v>
      </c>
      <c r="E6384" t="s">
        <v>119883</v>
      </c>
      <c r="F6384" t="s">
        <v>217240</v>
      </c>
      <c r="G6384" t="s">
        <v>119881</v>
      </c>
      <c r="H6384" t="s">
        <v>12</v>
      </c>
      <c r="I6384" t="s">
        <v>136324</v>
      </c>
      <c r="K6384" t="s">
        <v>220712</v>
      </c>
      <c r="L6384">
        <v>250201</v>
      </c>
      <c r="M6384" t="s">
        <v>1334</v>
      </c>
      <c r="N6384" t="s">
        <v>1276</v>
      </c>
      <c r="O6384" t="s">
        <v>1534</v>
      </c>
      <c r="P6384">
        <v>1</v>
      </c>
      <c r="Q6384">
        <v>-10.405784000000001</v>
      </c>
      <c r="R6384">
        <v>-74.043215000000004</v>
      </c>
      <c r="S6384">
        <v>1</v>
      </c>
    </row>
    <row r="6385" spans="1:19">
      <c r="A6385" t="s">
        <v>119878</v>
      </c>
      <c r="B6385" t="s">
        <v>227126</v>
      </c>
      <c r="C6385" t="s">
        <v>227126</v>
      </c>
      <c r="D6385" t="s">
        <v>119880</v>
      </c>
      <c r="E6385" t="s">
        <v>119879</v>
      </c>
      <c r="F6385" t="s">
        <v>217240</v>
      </c>
      <c r="G6385" t="s">
        <v>24984</v>
      </c>
      <c r="H6385" t="s">
        <v>1954</v>
      </c>
      <c r="I6385" t="s">
        <v>136324</v>
      </c>
      <c r="K6385" t="s">
        <v>985</v>
      </c>
      <c r="L6385">
        <v>250201</v>
      </c>
      <c r="M6385" t="s">
        <v>1334</v>
      </c>
      <c r="N6385" t="s">
        <v>1276</v>
      </c>
      <c r="O6385" t="s">
        <v>1534</v>
      </c>
      <c r="P6385">
        <v>1</v>
      </c>
      <c r="Q6385">
        <v>-10.724909999999999</v>
      </c>
      <c r="R6385">
        <v>-73.759960000000007</v>
      </c>
      <c r="S6385">
        <v>1</v>
      </c>
    </row>
    <row r="6386" spans="1:19">
      <c r="A6386" t="s">
        <v>119875</v>
      </c>
      <c r="B6386" t="s">
        <v>227127</v>
      </c>
      <c r="C6386" t="s">
        <v>227127</v>
      </c>
      <c r="D6386" t="s">
        <v>119877</v>
      </c>
      <c r="E6386" t="s">
        <v>119876</v>
      </c>
      <c r="F6386" t="s">
        <v>217240</v>
      </c>
      <c r="G6386" t="s">
        <v>24981</v>
      </c>
      <c r="H6386" t="s">
        <v>1396</v>
      </c>
      <c r="I6386" t="s">
        <v>136324</v>
      </c>
      <c r="K6386" t="s">
        <v>220712</v>
      </c>
      <c r="L6386">
        <v>250201</v>
      </c>
      <c r="M6386" t="s">
        <v>1334</v>
      </c>
      <c r="N6386" t="s">
        <v>1276</v>
      </c>
      <c r="O6386" t="s">
        <v>1534</v>
      </c>
      <c r="P6386">
        <v>1</v>
      </c>
      <c r="Q6386">
        <v>-10.738918</v>
      </c>
      <c r="R6386">
        <v>-73.725164000000007</v>
      </c>
      <c r="S6386">
        <v>1</v>
      </c>
    </row>
    <row r="6387" spans="1:19">
      <c r="A6387" t="s">
        <v>119872</v>
      </c>
      <c r="B6387" t="s">
        <v>227128</v>
      </c>
      <c r="C6387" t="s">
        <v>227128</v>
      </c>
      <c r="D6387" t="s">
        <v>119874</v>
      </c>
      <c r="E6387" t="s">
        <v>119873</v>
      </c>
      <c r="F6387" t="s">
        <v>217240</v>
      </c>
      <c r="G6387" t="s">
        <v>119871</v>
      </c>
      <c r="H6387" t="s">
        <v>12</v>
      </c>
      <c r="I6387" t="s">
        <v>136324</v>
      </c>
      <c r="K6387" t="s">
        <v>220712</v>
      </c>
      <c r="L6387">
        <v>250201</v>
      </c>
      <c r="M6387" t="s">
        <v>1334</v>
      </c>
      <c r="N6387" t="s">
        <v>1276</v>
      </c>
      <c r="O6387" t="s">
        <v>1534</v>
      </c>
      <c r="P6387">
        <v>1</v>
      </c>
      <c r="Q6387">
        <v>-10.44177</v>
      </c>
      <c r="R6387">
        <v>-74.024744999999996</v>
      </c>
      <c r="S6387">
        <v>1</v>
      </c>
    </row>
    <row r="6388" spans="1:19">
      <c r="A6388" t="s">
        <v>119868</v>
      </c>
      <c r="B6388" t="s">
        <v>227129</v>
      </c>
      <c r="C6388" t="s">
        <v>227129</v>
      </c>
      <c r="D6388" t="s">
        <v>119870</v>
      </c>
      <c r="E6388" t="s">
        <v>119869</v>
      </c>
      <c r="F6388" t="s">
        <v>217240</v>
      </c>
      <c r="G6388" t="s">
        <v>119867</v>
      </c>
      <c r="H6388" t="s">
        <v>12</v>
      </c>
      <c r="I6388" t="s">
        <v>136324</v>
      </c>
      <c r="K6388" t="s">
        <v>220712</v>
      </c>
      <c r="L6388">
        <v>250201</v>
      </c>
      <c r="M6388" t="s">
        <v>1334</v>
      </c>
      <c r="N6388" t="s">
        <v>1276</v>
      </c>
      <c r="O6388" t="s">
        <v>1534</v>
      </c>
      <c r="P6388">
        <v>1</v>
      </c>
      <c r="Q6388">
        <v>-10.691876000000001</v>
      </c>
      <c r="R6388">
        <v>-73.520999000000003</v>
      </c>
      <c r="S6388">
        <v>1</v>
      </c>
    </row>
    <row r="6389" spans="1:19">
      <c r="A6389" t="s">
        <v>119864</v>
      </c>
      <c r="B6389" t="s">
        <v>227130</v>
      </c>
      <c r="C6389" t="s">
        <v>227130</v>
      </c>
      <c r="D6389" t="s">
        <v>119866</v>
      </c>
      <c r="E6389" t="s">
        <v>119865</v>
      </c>
      <c r="F6389" t="s">
        <v>217240</v>
      </c>
      <c r="G6389" t="s">
        <v>83160</v>
      </c>
      <c r="H6389" t="s">
        <v>12</v>
      </c>
      <c r="I6389" t="s">
        <v>136324</v>
      </c>
      <c r="K6389" t="s">
        <v>220712</v>
      </c>
      <c r="L6389">
        <v>250201</v>
      </c>
      <c r="M6389" t="s">
        <v>1334</v>
      </c>
      <c r="N6389" t="s">
        <v>1276</v>
      </c>
      <c r="O6389" t="s">
        <v>1534</v>
      </c>
      <c r="P6389">
        <v>1</v>
      </c>
      <c r="Q6389">
        <v>-10.7385</v>
      </c>
      <c r="R6389">
        <v>-73.646000000000001</v>
      </c>
      <c r="S6389">
        <v>1</v>
      </c>
    </row>
    <row r="6390" spans="1:19">
      <c r="A6390" t="s">
        <v>30872</v>
      </c>
      <c r="B6390" t="s">
        <v>227131</v>
      </c>
      <c r="C6390" t="s">
        <v>227131</v>
      </c>
      <c r="D6390" t="s">
        <v>30873</v>
      </c>
      <c r="E6390" t="s">
        <v>119863</v>
      </c>
      <c r="F6390" t="s">
        <v>217240</v>
      </c>
      <c r="G6390" t="s">
        <v>30871</v>
      </c>
      <c r="H6390" t="s">
        <v>1598</v>
      </c>
      <c r="I6390" t="s">
        <v>136324</v>
      </c>
      <c r="K6390" t="s">
        <v>985</v>
      </c>
      <c r="L6390">
        <v>250201</v>
      </c>
      <c r="M6390" t="s">
        <v>1334</v>
      </c>
      <c r="N6390" t="s">
        <v>1276</v>
      </c>
      <c r="O6390" t="s">
        <v>1534</v>
      </c>
      <c r="P6390">
        <v>1</v>
      </c>
      <c r="Q6390">
        <v>-10.731439999999999</v>
      </c>
      <c r="R6390">
        <v>-73.754149999999996</v>
      </c>
      <c r="S6390">
        <v>1</v>
      </c>
    </row>
    <row r="6391" spans="1:19">
      <c r="A6391" t="s">
        <v>30872</v>
      </c>
      <c r="B6391" t="s">
        <v>227131</v>
      </c>
      <c r="C6391" t="s">
        <v>227132</v>
      </c>
      <c r="D6391" t="s">
        <v>30873</v>
      </c>
      <c r="E6391" t="s">
        <v>119854</v>
      </c>
      <c r="F6391" t="s">
        <v>217240</v>
      </c>
      <c r="G6391" t="s">
        <v>30871</v>
      </c>
      <c r="H6391" t="s">
        <v>12</v>
      </c>
      <c r="I6391" t="s">
        <v>136324</v>
      </c>
      <c r="K6391" t="s">
        <v>985</v>
      </c>
      <c r="L6391">
        <v>250201</v>
      </c>
      <c r="M6391" t="s">
        <v>1334</v>
      </c>
      <c r="N6391" t="s">
        <v>1276</v>
      </c>
      <c r="O6391" t="s">
        <v>1534</v>
      </c>
      <c r="P6391">
        <v>2</v>
      </c>
      <c r="Q6391">
        <v>-10.731439999999999</v>
      </c>
      <c r="R6391">
        <v>-73.754149999999996</v>
      </c>
      <c r="S6391">
        <v>1</v>
      </c>
    </row>
    <row r="6392" spans="1:19">
      <c r="A6392" t="s">
        <v>30872</v>
      </c>
      <c r="B6392" t="s">
        <v>227131</v>
      </c>
      <c r="C6392" t="s">
        <v>227133</v>
      </c>
      <c r="D6392" t="s">
        <v>30873</v>
      </c>
      <c r="E6392" t="s">
        <v>119677</v>
      </c>
      <c r="F6392" t="s">
        <v>217240</v>
      </c>
      <c r="G6392" t="s">
        <v>30871</v>
      </c>
      <c r="H6392" t="s">
        <v>1668</v>
      </c>
      <c r="I6392" t="s">
        <v>136324</v>
      </c>
      <c r="K6392" t="s">
        <v>985</v>
      </c>
      <c r="L6392">
        <v>250201</v>
      </c>
      <c r="M6392" t="s">
        <v>1334</v>
      </c>
      <c r="N6392" t="s">
        <v>1276</v>
      </c>
      <c r="O6392" t="s">
        <v>1534</v>
      </c>
      <c r="P6392">
        <v>3</v>
      </c>
      <c r="Q6392">
        <v>-10.731439999999999</v>
      </c>
      <c r="R6392">
        <v>-73.754149999999996</v>
      </c>
      <c r="S6392">
        <v>1</v>
      </c>
    </row>
    <row r="6393" spans="1:19">
      <c r="A6393" t="s">
        <v>30872</v>
      </c>
      <c r="B6393" t="s">
        <v>227131</v>
      </c>
      <c r="C6393" t="s">
        <v>227134</v>
      </c>
      <c r="D6393" t="s">
        <v>30873</v>
      </c>
      <c r="E6393" t="s">
        <v>119347</v>
      </c>
      <c r="F6393" t="s">
        <v>217240</v>
      </c>
      <c r="G6393" t="s">
        <v>30871</v>
      </c>
      <c r="H6393" t="s">
        <v>179</v>
      </c>
      <c r="I6393" t="s">
        <v>136324</v>
      </c>
      <c r="K6393" t="s">
        <v>985</v>
      </c>
      <c r="L6393">
        <v>250201</v>
      </c>
      <c r="M6393" t="s">
        <v>1334</v>
      </c>
      <c r="N6393" t="s">
        <v>1276</v>
      </c>
      <c r="O6393" t="s">
        <v>1534</v>
      </c>
      <c r="P6393">
        <v>4</v>
      </c>
      <c r="Q6393">
        <v>-10.731439999999999</v>
      </c>
      <c r="R6393">
        <v>-73.754149999999996</v>
      </c>
      <c r="S6393">
        <v>1</v>
      </c>
    </row>
    <row r="6394" spans="1:19">
      <c r="A6394" t="s">
        <v>30872</v>
      </c>
      <c r="B6394" t="s">
        <v>227131</v>
      </c>
      <c r="C6394" t="s">
        <v>227135</v>
      </c>
      <c r="D6394" t="s">
        <v>30873</v>
      </c>
      <c r="E6394" t="s">
        <v>148301</v>
      </c>
      <c r="F6394" t="s">
        <v>217240</v>
      </c>
      <c r="G6394" t="s">
        <v>30871</v>
      </c>
      <c r="H6394" t="s">
        <v>1396</v>
      </c>
      <c r="I6394" t="s">
        <v>136324</v>
      </c>
      <c r="K6394" t="s">
        <v>985</v>
      </c>
      <c r="L6394">
        <v>250201</v>
      </c>
      <c r="M6394" t="s">
        <v>1334</v>
      </c>
      <c r="N6394" t="s">
        <v>1276</v>
      </c>
      <c r="O6394" t="s">
        <v>1534</v>
      </c>
      <c r="P6394">
        <v>5</v>
      </c>
      <c r="Q6394">
        <v>-10.731439999999999</v>
      </c>
      <c r="R6394">
        <v>-73.754149999999996</v>
      </c>
      <c r="S6394">
        <v>1</v>
      </c>
    </row>
    <row r="6395" spans="1:19">
      <c r="A6395" t="s">
        <v>119860</v>
      </c>
      <c r="B6395" t="s">
        <v>227136</v>
      </c>
      <c r="C6395" t="s">
        <v>227136</v>
      </c>
      <c r="D6395" t="s">
        <v>119862</v>
      </c>
      <c r="E6395" t="s">
        <v>119861</v>
      </c>
      <c r="F6395" t="s">
        <v>217240</v>
      </c>
      <c r="G6395" t="s">
        <v>119859</v>
      </c>
      <c r="H6395" t="s">
        <v>1396</v>
      </c>
      <c r="I6395" t="s">
        <v>136324</v>
      </c>
      <c r="K6395" t="s">
        <v>220712</v>
      </c>
      <c r="L6395">
        <v>250201</v>
      </c>
      <c r="M6395" t="s">
        <v>1334</v>
      </c>
      <c r="N6395" t="s">
        <v>1276</v>
      </c>
      <c r="O6395" t="s">
        <v>1534</v>
      </c>
      <c r="P6395">
        <v>1</v>
      </c>
      <c r="Q6395">
        <v>-10.71017</v>
      </c>
      <c r="R6395">
        <v>-73.792760000000001</v>
      </c>
      <c r="S6395">
        <v>1</v>
      </c>
    </row>
    <row r="6396" spans="1:19">
      <c r="A6396" t="s">
        <v>119856</v>
      </c>
      <c r="B6396" t="s">
        <v>227137</v>
      </c>
      <c r="C6396" t="s">
        <v>227137</v>
      </c>
      <c r="D6396" t="s">
        <v>119858</v>
      </c>
      <c r="E6396" t="s">
        <v>119857</v>
      </c>
      <c r="F6396" t="s">
        <v>217240</v>
      </c>
      <c r="G6396" t="s">
        <v>119855</v>
      </c>
      <c r="H6396" t="s">
        <v>12</v>
      </c>
      <c r="I6396" t="s">
        <v>136324</v>
      </c>
      <c r="K6396" t="s">
        <v>220712</v>
      </c>
      <c r="L6396">
        <v>250201</v>
      </c>
      <c r="M6396" t="s">
        <v>1334</v>
      </c>
      <c r="N6396" t="s">
        <v>1276</v>
      </c>
      <c r="O6396" t="s">
        <v>1534</v>
      </c>
      <c r="P6396">
        <v>1</v>
      </c>
      <c r="Q6396">
        <v>-10.591799999999999</v>
      </c>
      <c r="R6396">
        <v>-73.911100000000005</v>
      </c>
      <c r="S6396">
        <v>1</v>
      </c>
    </row>
    <row r="6397" spans="1:19">
      <c r="A6397" t="s">
        <v>119851</v>
      </c>
      <c r="B6397" t="s">
        <v>227138</v>
      </c>
      <c r="C6397" t="s">
        <v>227138</v>
      </c>
      <c r="D6397" t="s">
        <v>119853</v>
      </c>
      <c r="E6397" t="s">
        <v>119852</v>
      </c>
      <c r="F6397" t="s">
        <v>217240</v>
      </c>
      <c r="G6397" t="s">
        <v>82292</v>
      </c>
      <c r="H6397" t="s">
        <v>12</v>
      </c>
      <c r="I6397" t="s">
        <v>136324</v>
      </c>
      <c r="K6397" t="s">
        <v>220712</v>
      </c>
      <c r="L6397">
        <v>250201</v>
      </c>
      <c r="M6397" t="s">
        <v>1334</v>
      </c>
      <c r="N6397" t="s">
        <v>1276</v>
      </c>
      <c r="O6397" t="s">
        <v>1534</v>
      </c>
      <c r="P6397">
        <v>1</v>
      </c>
      <c r="Q6397">
        <v>-10.625003</v>
      </c>
      <c r="R6397">
        <v>-73.375315999999998</v>
      </c>
      <c r="S6397">
        <v>1</v>
      </c>
    </row>
    <row r="6398" spans="1:19">
      <c r="A6398" t="s">
        <v>37597</v>
      </c>
      <c r="B6398" t="s">
        <v>227139</v>
      </c>
      <c r="C6398" t="s">
        <v>227139</v>
      </c>
      <c r="D6398" t="s">
        <v>37598</v>
      </c>
      <c r="E6398" t="s">
        <v>119850</v>
      </c>
      <c r="F6398" t="s">
        <v>217240</v>
      </c>
      <c r="G6398" t="s">
        <v>119849</v>
      </c>
      <c r="H6398" t="s">
        <v>12</v>
      </c>
      <c r="I6398" t="s">
        <v>136324</v>
      </c>
      <c r="K6398" t="s">
        <v>220712</v>
      </c>
      <c r="L6398">
        <v>250201</v>
      </c>
      <c r="M6398" t="s">
        <v>1334</v>
      </c>
      <c r="N6398" t="s">
        <v>1276</v>
      </c>
      <c r="O6398" t="s">
        <v>1534</v>
      </c>
      <c r="P6398">
        <v>1</v>
      </c>
      <c r="Q6398">
        <v>-10.613925999999999</v>
      </c>
      <c r="R6398">
        <v>-73.848679000000004</v>
      </c>
      <c r="S6398">
        <v>1</v>
      </c>
    </row>
    <row r="6399" spans="1:19">
      <c r="A6399" t="s">
        <v>37597</v>
      </c>
      <c r="B6399" t="s">
        <v>227140</v>
      </c>
      <c r="C6399" t="s">
        <v>227140</v>
      </c>
      <c r="D6399" t="s">
        <v>37598</v>
      </c>
      <c r="E6399" t="s">
        <v>151630</v>
      </c>
      <c r="F6399" t="s">
        <v>217240</v>
      </c>
      <c r="G6399" t="s">
        <v>37596</v>
      </c>
      <c r="H6399" t="s">
        <v>179</v>
      </c>
      <c r="I6399" t="s">
        <v>136324</v>
      </c>
      <c r="K6399" t="s">
        <v>220712</v>
      </c>
      <c r="L6399">
        <v>250201</v>
      </c>
      <c r="M6399" t="s">
        <v>1334</v>
      </c>
      <c r="N6399" t="s">
        <v>1276</v>
      </c>
      <c r="O6399" t="s">
        <v>1534</v>
      </c>
      <c r="P6399">
        <v>2</v>
      </c>
      <c r="Q6399">
        <v>-10.613925999999999</v>
      </c>
      <c r="R6399">
        <v>-73.848679000000004</v>
      </c>
      <c r="S6399">
        <v>2</v>
      </c>
    </row>
    <row r="6400" spans="1:19">
      <c r="A6400" t="s">
        <v>119846</v>
      </c>
      <c r="B6400" t="s">
        <v>227141</v>
      </c>
      <c r="C6400" t="s">
        <v>227141</v>
      </c>
      <c r="D6400" t="s">
        <v>119848</v>
      </c>
      <c r="E6400" t="s">
        <v>119847</v>
      </c>
      <c r="F6400" t="s">
        <v>217240</v>
      </c>
      <c r="G6400" t="s">
        <v>119845</v>
      </c>
      <c r="H6400" t="s">
        <v>12</v>
      </c>
      <c r="I6400" t="s">
        <v>136324</v>
      </c>
      <c r="K6400" t="s">
        <v>220712</v>
      </c>
      <c r="L6400">
        <v>250201</v>
      </c>
      <c r="M6400" t="s">
        <v>1334</v>
      </c>
      <c r="N6400" t="s">
        <v>1276</v>
      </c>
      <c r="O6400" t="s">
        <v>1534</v>
      </c>
      <c r="P6400">
        <v>1</v>
      </c>
      <c r="Q6400">
        <v>-10.488288000000001</v>
      </c>
      <c r="R6400">
        <v>-74.022549999999995</v>
      </c>
      <c r="S6400">
        <v>1</v>
      </c>
    </row>
    <row r="6401" spans="1:19">
      <c r="A6401" t="s">
        <v>119318</v>
      </c>
      <c r="B6401" t="s">
        <v>227142</v>
      </c>
      <c r="C6401" t="s">
        <v>227142</v>
      </c>
      <c r="D6401" t="s">
        <v>119320</v>
      </c>
      <c r="E6401" t="s">
        <v>119844</v>
      </c>
      <c r="F6401" t="s">
        <v>217240</v>
      </c>
      <c r="G6401" t="s">
        <v>82391</v>
      </c>
      <c r="H6401" t="s">
        <v>12</v>
      </c>
      <c r="I6401" t="s">
        <v>136324</v>
      </c>
      <c r="K6401" t="s">
        <v>985</v>
      </c>
      <c r="L6401">
        <v>250201</v>
      </c>
      <c r="M6401" t="s">
        <v>1334</v>
      </c>
      <c r="N6401" t="s">
        <v>1276</v>
      </c>
      <c r="O6401" t="s">
        <v>1534</v>
      </c>
      <c r="P6401">
        <v>1</v>
      </c>
      <c r="Q6401">
        <v>-10.726150000000001</v>
      </c>
      <c r="R6401">
        <v>-73.759649999999993</v>
      </c>
      <c r="S6401">
        <v>1</v>
      </c>
    </row>
    <row r="6402" spans="1:19">
      <c r="A6402" t="s">
        <v>119318</v>
      </c>
      <c r="B6402" t="s">
        <v>227143</v>
      </c>
      <c r="C6402" t="s">
        <v>227143</v>
      </c>
      <c r="D6402" t="s">
        <v>119320</v>
      </c>
      <c r="E6402" t="s">
        <v>119319</v>
      </c>
      <c r="F6402" t="s">
        <v>217240</v>
      </c>
      <c r="G6402" t="s">
        <v>119317</v>
      </c>
      <c r="H6402" t="s">
        <v>179</v>
      </c>
      <c r="I6402" t="s">
        <v>136324</v>
      </c>
      <c r="K6402" t="s">
        <v>985</v>
      </c>
      <c r="L6402">
        <v>250201</v>
      </c>
      <c r="M6402" t="s">
        <v>1334</v>
      </c>
      <c r="N6402" t="s">
        <v>1276</v>
      </c>
      <c r="O6402" t="s">
        <v>1534</v>
      </c>
      <c r="P6402">
        <v>2</v>
      </c>
      <c r="Q6402">
        <v>-10.726150000000001</v>
      </c>
      <c r="R6402">
        <v>-73.759649999999993</v>
      </c>
      <c r="S6402">
        <v>2</v>
      </c>
    </row>
    <row r="6403" spans="1:19">
      <c r="A6403" t="s">
        <v>119841</v>
      </c>
      <c r="B6403" t="s">
        <v>227144</v>
      </c>
      <c r="C6403" t="s">
        <v>227144</v>
      </c>
      <c r="D6403" t="s">
        <v>119843</v>
      </c>
      <c r="E6403" t="s">
        <v>119842</v>
      </c>
      <c r="F6403" t="s">
        <v>217240</v>
      </c>
      <c r="G6403" t="s">
        <v>119840</v>
      </c>
      <c r="H6403" t="s">
        <v>12</v>
      </c>
      <c r="I6403" t="s">
        <v>136324</v>
      </c>
      <c r="K6403" t="s">
        <v>220712</v>
      </c>
      <c r="L6403">
        <v>250201</v>
      </c>
      <c r="M6403" t="s">
        <v>1334</v>
      </c>
      <c r="N6403" t="s">
        <v>1276</v>
      </c>
      <c r="O6403" t="s">
        <v>1534</v>
      </c>
      <c r="P6403">
        <v>1</v>
      </c>
      <c r="Q6403">
        <v>-10.337987</v>
      </c>
      <c r="R6403">
        <v>-72.945535000000007</v>
      </c>
      <c r="S6403">
        <v>1</v>
      </c>
    </row>
    <row r="6404" spans="1:19">
      <c r="A6404" t="s">
        <v>119837</v>
      </c>
      <c r="B6404" t="s">
        <v>227145</v>
      </c>
      <c r="C6404" t="s">
        <v>227145</v>
      </c>
      <c r="D6404" t="s">
        <v>119839</v>
      </c>
      <c r="E6404" t="s">
        <v>119838</v>
      </c>
      <c r="F6404" t="s">
        <v>217240</v>
      </c>
      <c r="G6404" t="s">
        <v>119836</v>
      </c>
      <c r="H6404" t="s">
        <v>12</v>
      </c>
      <c r="I6404" t="s">
        <v>136324</v>
      </c>
      <c r="K6404" t="s">
        <v>220712</v>
      </c>
      <c r="L6404">
        <v>250201</v>
      </c>
      <c r="M6404" t="s">
        <v>1334</v>
      </c>
      <c r="N6404" t="s">
        <v>1276</v>
      </c>
      <c r="O6404" t="s">
        <v>1534</v>
      </c>
      <c r="P6404">
        <v>1</v>
      </c>
      <c r="Q6404">
        <v>-10.679589999999999</v>
      </c>
      <c r="R6404">
        <v>-73.719769999999997</v>
      </c>
      <c r="S6404">
        <v>1</v>
      </c>
    </row>
    <row r="6405" spans="1:19">
      <c r="A6405" t="s">
        <v>37594</v>
      </c>
      <c r="B6405" t="s">
        <v>227146</v>
      </c>
      <c r="C6405" t="s">
        <v>227146</v>
      </c>
      <c r="D6405" t="s">
        <v>37595</v>
      </c>
      <c r="E6405" t="s">
        <v>119835</v>
      </c>
      <c r="F6405" t="s">
        <v>217240</v>
      </c>
      <c r="G6405" t="s">
        <v>119834</v>
      </c>
      <c r="H6405" t="s">
        <v>12</v>
      </c>
      <c r="I6405" t="s">
        <v>136324</v>
      </c>
      <c r="K6405" t="s">
        <v>220712</v>
      </c>
      <c r="L6405">
        <v>250201</v>
      </c>
      <c r="M6405" t="s">
        <v>1334</v>
      </c>
      <c r="N6405" t="s">
        <v>1276</v>
      </c>
      <c r="O6405" t="s">
        <v>1534</v>
      </c>
      <c r="P6405">
        <v>1</v>
      </c>
      <c r="Q6405">
        <v>-10.67426</v>
      </c>
      <c r="R6405">
        <v>-73.851828999999995</v>
      </c>
      <c r="S6405">
        <v>1</v>
      </c>
    </row>
    <row r="6406" spans="1:19">
      <c r="A6406" t="s">
        <v>37594</v>
      </c>
      <c r="B6406" t="s">
        <v>227147</v>
      </c>
      <c r="C6406" t="s">
        <v>227147</v>
      </c>
      <c r="D6406" t="s">
        <v>37595</v>
      </c>
      <c r="E6406" t="s">
        <v>151629</v>
      </c>
      <c r="F6406" t="s">
        <v>217240</v>
      </c>
      <c r="G6406" t="s">
        <v>37593</v>
      </c>
      <c r="H6406" t="s">
        <v>179</v>
      </c>
      <c r="I6406" t="s">
        <v>136324</v>
      </c>
      <c r="K6406" t="s">
        <v>220712</v>
      </c>
      <c r="L6406">
        <v>250201</v>
      </c>
      <c r="M6406" t="s">
        <v>1334</v>
      </c>
      <c r="N6406" t="s">
        <v>1276</v>
      </c>
      <c r="O6406" t="s">
        <v>1534</v>
      </c>
      <c r="P6406">
        <v>2</v>
      </c>
      <c r="Q6406">
        <v>-10.67426</v>
      </c>
      <c r="R6406">
        <v>-73.851828999999995</v>
      </c>
      <c r="S6406">
        <v>2</v>
      </c>
    </row>
    <row r="6407" spans="1:19">
      <c r="A6407" t="s">
        <v>1731</v>
      </c>
      <c r="B6407" t="s">
        <v>227148</v>
      </c>
      <c r="C6407" t="s">
        <v>227148</v>
      </c>
      <c r="D6407" t="s">
        <v>1732</v>
      </c>
      <c r="E6407" t="s">
        <v>119342</v>
      </c>
      <c r="F6407" t="s">
        <v>217240</v>
      </c>
      <c r="G6407" t="s">
        <v>1730</v>
      </c>
      <c r="H6407" t="s">
        <v>12</v>
      </c>
      <c r="I6407" t="s">
        <v>136324</v>
      </c>
      <c r="K6407" t="s">
        <v>220712</v>
      </c>
      <c r="L6407">
        <v>250201</v>
      </c>
      <c r="M6407" t="s">
        <v>1334</v>
      </c>
      <c r="N6407" t="s">
        <v>1276</v>
      </c>
      <c r="O6407" t="s">
        <v>1534</v>
      </c>
      <c r="P6407">
        <v>1</v>
      </c>
      <c r="Q6407">
        <v>-10.316440999999999</v>
      </c>
      <c r="R6407">
        <v>-74.018456999999998</v>
      </c>
      <c r="S6407">
        <v>1</v>
      </c>
    </row>
    <row r="6408" spans="1:19">
      <c r="A6408" t="s">
        <v>1731</v>
      </c>
      <c r="B6408" t="s">
        <v>227148</v>
      </c>
      <c r="C6408" t="s">
        <v>227149</v>
      </c>
      <c r="D6408" t="s">
        <v>1732</v>
      </c>
      <c r="E6408" t="s">
        <v>136412</v>
      </c>
      <c r="F6408" t="s">
        <v>217240</v>
      </c>
      <c r="G6408" t="s">
        <v>1730</v>
      </c>
      <c r="H6408" t="s">
        <v>179</v>
      </c>
      <c r="I6408" t="s">
        <v>136324</v>
      </c>
      <c r="K6408" t="s">
        <v>220712</v>
      </c>
      <c r="L6408">
        <v>250201</v>
      </c>
      <c r="M6408" t="s">
        <v>1334</v>
      </c>
      <c r="N6408" t="s">
        <v>1276</v>
      </c>
      <c r="O6408" t="s">
        <v>1534</v>
      </c>
      <c r="P6408">
        <v>2</v>
      </c>
      <c r="Q6408">
        <v>-10.316440999999999</v>
      </c>
      <c r="R6408">
        <v>-74.018456999999998</v>
      </c>
      <c r="S6408">
        <v>1</v>
      </c>
    </row>
    <row r="6409" spans="1:19">
      <c r="A6409" t="s">
        <v>119831</v>
      </c>
      <c r="B6409" t="s">
        <v>227150</v>
      </c>
      <c r="C6409" t="s">
        <v>227150</v>
      </c>
      <c r="D6409" t="s">
        <v>119833</v>
      </c>
      <c r="E6409" t="s">
        <v>119832</v>
      </c>
      <c r="F6409" t="s">
        <v>217240</v>
      </c>
      <c r="G6409" t="s">
        <v>119830</v>
      </c>
      <c r="H6409" t="s">
        <v>12</v>
      </c>
      <c r="I6409" t="s">
        <v>136324</v>
      </c>
      <c r="K6409" t="s">
        <v>220712</v>
      </c>
      <c r="L6409">
        <v>250201</v>
      </c>
      <c r="M6409" t="s">
        <v>1334</v>
      </c>
      <c r="N6409" t="s">
        <v>1276</v>
      </c>
      <c r="O6409" t="s">
        <v>1534</v>
      </c>
      <c r="P6409">
        <v>1</v>
      </c>
      <c r="Q6409">
        <v>-10.680400000000001</v>
      </c>
      <c r="R6409">
        <v>-73.748500000000007</v>
      </c>
      <c r="S6409">
        <v>1</v>
      </c>
    </row>
    <row r="6410" spans="1:19">
      <c r="A6410" t="s">
        <v>119827</v>
      </c>
      <c r="B6410" t="s">
        <v>227151</v>
      </c>
      <c r="C6410" t="s">
        <v>227151</v>
      </c>
      <c r="D6410" t="s">
        <v>119829</v>
      </c>
      <c r="E6410" t="s">
        <v>119828</v>
      </c>
      <c r="F6410" t="s">
        <v>217240</v>
      </c>
      <c r="G6410" t="s">
        <v>119826</v>
      </c>
      <c r="H6410" t="s">
        <v>12</v>
      </c>
      <c r="I6410" t="s">
        <v>136324</v>
      </c>
      <c r="K6410" t="s">
        <v>220712</v>
      </c>
      <c r="L6410">
        <v>250201</v>
      </c>
      <c r="M6410" t="s">
        <v>1334</v>
      </c>
      <c r="N6410" t="s">
        <v>1276</v>
      </c>
      <c r="O6410" t="s">
        <v>1534</v>
      </c>
      <c r="P6410">
        <v>1</v>
      </c>
      <c r="Q6410">
        <v>-10.586774</v>
      </c>
      <c r="R6410">
        <v>-73.172854000000001</v>
      </c>
      <c r="S6410">
        <v>1</v>
      </c>
    </row>
    <row r="6411" spans="1:19">
      <c r="A6411" t="s">
        <v>119823</v>
      </c>
      <c r="B6411" t="s">
        <v>227152</v>
      </c>
      <c r="C6411" t="s">
        <v>227152</v>
      </c>
      <c r="D6411" t="s">
        <v>119825</v>
      </c>
      <c r="E6411" t="s">
        <v>119824</v>
      </c>
      <c r="F6411" t="s">
        <v>217240</v>
      </c>
      <c r="G6411" t="s">
        <v>119822</v>
      </c>
      <c r="H6411" t="s">
        <v>12</v>
      </c>
      <c r="I6411" t="s">
        <v>136324</v>
      </c>
      <c r="K6411" t="s">
        <v>220712</v>
      </c>
      <c r="L6411">
        <v>250201</v>
      </c>
      <c r="M6411" t="s">
        <v>1334</v>
      </c>
      <c r="N6411" t="s">
        <v>1276</v>
      </c>
      <c r="O6411" t="s">
        <v>1534</v>
      </c>
      <c r="P6411">
        <v>1</v>
      </c>
      <c r="Q6411">
        <v>-10.634050999999999</v>
      </c>
      <c r="R6411">
        <v>-73.416015000000002</v>
      </c>
      <c r="S6411">
        <v>1</v>
      </c>
    </row>
    <row r="6412" spans="1:19">
      <c r="A6412" t="s">
        <v>1536</v>
      </c>
      <c r="B6412" t="s">
        <v>227153</v>
      </c>
      <c r="C6412" t="s">
        <v>227153</v>
      </c>
      <c r="D6412" t="s">
        <v>1537</v>
      </c>
      <c r="E6412" t="s">
        <v>119821</v>
      </c>
      <c r="F6412" t="s">
        <v>217240</v>
      </c>
      <c r="G6412" t="s">
        <v>1535</v>
      </c>
      <c r="H6412" t="s">
        <v>12</v>
      </c>
      <c r="I6412" t="s">
        <v>136324</v>
      </c>
      <c r="K6412" t="s">
        <v>220712</v>
      </c>
      <c r="L6412">
        <v>250201</v>
      </c>
      <c r="M6412" t="s">
        <v>1334</v>
      </c>
      <c r="N6412" t="s">
        <v>1276</v>
      </c>
      <c r="O6412" t="s">
        <v>1534</v>
      </c>
      <c r="P6412">
        <v>1</v>
      </c>
      <c r="Q6412">
        <v>-10.537008999999999</v>
      </c>
      <c r="R6412">
        <v>-73.994073999999998</v>
      </c>
      <c r="S6412">
        <v>1</v>
      </c>
    </row>
    <row r="6413" spans="1:19">
      <c r="A6413" t="s">
        <v>1536</v>
      </c>
      <c r="B6413" t="s">
        <v>227153</v>
      </c>
      <c r="C6413" t="s">
        <v>227155</v>
      </c>
      <c r="D6413" t="s">
        <v>1537</v>
      </c>
      <c r="E6413" t="s">
        <v>136355</v>
      </c>
      <c r="F6413" t="s">
        <v>217240</v>
      </c>
      <c r="G6413" t="s">
        <v>1535</v>
      </c>
      <c r="H6413" t="s">
        <v>1396</v>
      </c>
      <c r="I6413" t="s">
        <v>136324</v>
      </c>
      <c r="K6413" t="s">
        <v>220712</v>
      </c>
      <c r="L6413">
        <v>250201</v>
      </c>
      <c r="M6413" t="s">
        <v>1334</v>
      </c>
      <c r="N6413" t="s">
        <v>1276</v>
      </c>
      <c r="O6413" t="s">
        <v>1534</v>
      </c>
      <c r="P6413">
        <v>3</v>
      </c>
      <c r="Q6413">
        <v>-10.537008999999999</v>
      </c>
      <c r="R6413">
        <v>-73.994073999999998</v>
      </c>
      <c r="S6413">
        <v>1</v>
      </c>
    </row>
    <row r="6414" spans="1:19">
      <c r="A6414" t="s">
        <v>1536</v>
      </c>
      <c r="B6414" t="s">
        <v>227154</v>
      </c>
      <c r="C6414" t="s">
        <v>227154</v>
      </c>
      <c r="D6414" t="s">
        <v>1537</v>
      </c>
      <c r="E6414" t="s">
        <v>119340</v>
      </c>
      <c r="F6414" t="s">
        <v>217240</v>
      </c>
      <c r="G6414" t="s">
        <v>119339</v>
      </c>
      <c r="H6414" t="s">
        <v>179</v>
      </c>
      <c r="I6414" t="s">
        <v>136324</v>
      </c>
      <c r="K6414" t="s">
        <v>220712</v>
      </c>
      <c r="L6414">
        <v>250201</v>
      </c>
      <c r="M6414" t="s">
        <v>1334</v>
      </c>
      <c r="N6414" t="s">
        <v>1276</v>
      </c>
      <c r="O6414" t="s">
        <v>1534</v>
      </c>
      <c r="P6414">
        <v>2</v>
      </c>
      <c r="Q6414">
        <v>-10.537008999999999</v>
      </c>
      <c r="R6414">
        <v>-73.994073999999998</v>
      </c>
      <c r="S6414">
        <v>2</v>
      </c>
    </row>
    <row r="6415" spans="1:19">
      <c r="A6415" t="s">
        <v>119818</v>
      </c>
      <c r="B6415" t="s">
        <v>227156</v>
      </c>
      <c r="C6415" t="s">
        <v>227156</v>
      </c>
      <c r="D6415" t="s">
        <v>119820</v>
      </c>
      <c r="E6415" t="s">
        <v>119819</v>
      </c>
      <c r="F6415" t="s">
        <v>217240</v>
      </c>
      <c r="G6415" t="s">
        <v>119817</v>
      </c>
      <c r="H6415" t="s">
        <v>12</v>
      </c>
      <c r="I6415" t="s">
        <v>136324</v>
      </c>
      <c r="K6415" t="s">
        <v>220712</v>
      </c>
      <c r="L6415">
        <v>250201</v>
      </c>
      <c r="M6415" t="s">
        <v>1334</v>
      </c>
      <c r="N6415" t="s">
        <v>1276</v>
      </c>
      <c r="O6415" t="s">
        <v>1534</v>
      </c>
      <c r="P6415">
        <v>1</v>
      </c>
      <c r="Q6415">
        <v>-10.707089</v>
      </c>
      <c r="R6415">
        <v>-73.424912000000006</v>
      </c>
      <c r="S6415">
        <v>1</v>
      </c>
    </row>
    <row r="6416" spans="1:19">
      <c r="A6416" t="s">
        <v>119814</v>
      </c>
      <c r="B6416" t="s">
        <v>227157</v>
      </c>
      <c r="C6416" t="s">
        <v>227157</v>
      </c>
      <c r="D6416" t="s">
        <v>119816</v>
      </c>
      <c r="E6416" t="s">
        <v>119815</v>
      </c>
      <c r="F6416" t="s">
        <v>217240</v>
      </c>
      <c r="G6416" t="s">
        <v>119813</v>
      </c>
      <c r="H6416" t="s">
        <v>12</v>
      </c>
      <c r="I6416" t="s">
        <v>136324</v>
      </c>
      <c r="K6416" t="s">
        <v>220712</v>
      </c>
      <c r="L6416">
        <v>250201</v>
      </c>
      <c r="M6416" t="s">
        <v>1334</v>
      </c>
      <c r="N6416" t="s">
        <v>1276</v>
      </c>
      <c r="O6416" t="s">
        <v>1534</v>
      </c>
      <c r="P6416">
        <v>1</v>
      </c>
      <c r="Q6416">
        <v>-10.567206000000001</v>
      </c>
      <c r="R6416">
        <v>-73.114279999999994</v>
      </c>
      <c r="S6416">
        <v>1</v>
      </c>
    </row>
    <row r="6417" spans="1:19">
      <c r="A6417" t="s">
        <v>119810</v>
      </c>
      <c r="B6417" t="s">
        <v>227158</v>
      </c>
      <c r="C6417" t="s">
        <v>227158</v>
      </c>
      <c r="D6417" t="s">
        <v>119812</v>
      </c>
      <c r="E6417" t="s">
        <v>119811</v>
      </c>
      <c r="F6417" t="s">
        <v>217240</v>
      </c>
      <c r="G6417" t="s">
        <v>119809</v>
      </c>
      <c r="H6417" t="s">
        <v>12</v>
      </c>
      <c r="I6417" t="s">
        <v>136324</v>
      </c>
      <c r="K6417" t="s">
        <v>220712</v>
      </c>
      <c r="L6417">
        <v>250202</v>
      </c>
      <c r="M6417" t="s">
        <v>1334</v>
      </c>
      <c r="N6417" t="s">
        <v>1276</v>
      </c>
      <c r="O6417" t="s">
        <v>1782</v>
      </c>
      <c r="P6417">
        <v>1</v>
      </c>
      <c r="Q6417">
        <v>-11.250360000000001</v>
      </c>
      <c r="R6417">
        <v>-72.972399999999993</v>
      </c>
      <c r="S6417">
        <v>1</v>
      </c>
    </row>
    <row r="6418" spans="1:19">
      <c r="A6418" t="s">
        <v>119806</v>
      </c>
      <c r="B6418" t="s">
        <v>227159</v>
      </c>
      <c r="C6418" t="s">
        <v>227159</v>
      </c>
      <c r="D6418" t="s">
        <v>119808</v>
      </c>
      <c r="E6418" t="s">
        <v>119807</v>
      </c>
      <c r="F6418" t="s">
        <v>217240</v>
      </c>
      <c r="G6418" t="s">
        <v>119805</v>
      </c>
      <c r="H6418" t="s">
        <v>179</v>
      </c>
      <c r="I6418" t="s">
        <v>136324</v>
      </c>
      <c r="K6418" t="s">
        <v>220712</v>
      </c>
      <c r="L6418">
        <v>250201</v>
      </c>
      <c r="M6418" t="s">
        <v>1334</v>
      </c>
      <c r="N6418" t="s">
        <v>1276</v>
      </c>
      <c r="O6418" t="s">
        <v>1534</v>
      </c>
      <c r="P6418">
        <v>1</v>
      </c>
      <c r="Q6418">
        <v>-10.380100000000001</v>
      </c>
      <c r="R6418">
        <v>-74.064559000000003</v>
      </c>
      <c r="S6418">
        <v>1</v>
      </c>
    </row>
    <row r="6419" spans="1:19">
      <c r="A6419" t="s">
        <v>9367</v>
      </c>
      <c r="B6419" t="s">
        <v>227160</v>
      </c>
      <c r="C6419" t="s">
        <v>227160</v>
      </c>
      <c r="D6419" t="s">
        <v>9368</v>
      </c>
      <c r="E6419" t="s">
        <v>119804</v>
      </c>
      <c r="F6419" t="s">
        <v>217240</v>
      </c>
      <c r="G6419" t="s">
        <v>9366</v>
      </c>
      <c r="H6419" t="s">
        <v>12</v>
      </c>
      <c r="I6419" t="s">
        <v>136324</v>
      </c>
      <c r="K6419" t="s">
        <v>220712</v>
      </c>
      <c r="L6419">
        <v>250201</v>
      </c>
      <c r="M6419" t="s">
        <v>1334</v>
      </c>
      <c r="N6419" t="s">
        <v>1276</v>
      </c>
      <c r="O6419" t="s">
        <v>1534</v>
      </c>
      <c r="P6419">
        <v>1</v>
      </c>
      <c r="Q6419">
        <v>-10.617848</v>
      </c>
      <c r="R6419">
        <v>-73.373733000000001</v>
      </c>
      <c r="S6419">
        <v>1</v>
      </c>
    </row>
    <row r="6420" spans="1:19">
      <c r="A6420" t="s">
        <v>9367</v>
      </c>
      <c r="B6420" t="s">
        <v>227160</v>
      </c>
      <c r="C6420" t="s">
        <v>227161</v>
      </c>
      <c r="D6420" t="s">
        <v>9368</v>
      </c>
      <c r="E6420" t="s">
        <v>138732</v>
      </c>
      <c r="F6420" t="s">
        <v>217240</v>
      </c>
      <c r="G6420" t="s">
        <v>9366</v>
      </c>
      <c r="H6420" t="s">
        <v>179</v>
      </c>
      <c r="I6420" t="s">
        <v>136324</v>
      </c>
      <c r="K6420" t="s">
        <v>220712</v>
      </c>
      <c r="L6420">
        <v>250201</v>
      </c>
      <c r="M6420" t="s">
        <v>1334</v>
      </c>
      <c r="N6420" t="s">
        <v>1276</v>
      </c>
      <c r="O6420" t="s">
        <v>1534</v>
      </c>
      <c r="P6420">
        <v>2</v>
      </c>
      <c r="Q6420">
        <v>-10.617848</v>
      </c>
      <c r="R6420">
        <v>-73.373733000000001</v>
      </c>
      <c r="S6420">
        <v>1</v>
      </c>
    </row>
    <row r="6421" spans="1:19">
      <c r="A6421" t="s">
        <v>119801</v>
      </c>
      <c r="B6421" t="s">
        <v>227162</v>
      </c>
      <c r="C6421" t="s">
        <v>227162</v>
      </c>
      <c r="D6421" t="s">
        <v>119803</v>
      </c>
      <c r="E6421" t="s">
        <v>119802</v>
      </c>
      <c r="F6421" t="s">
        <v>217240</v>
      </c>
      <c r="G6421" t="s">
        <v>119800</v>
      </c>
      <c r="H6421" t="s">
        <v>12</v>
      </c>
      <c r="I6421" t="s">
        <v>136324</v>
      </c>
      <c r="K6421" t="s">
        <v>220712</v>
      </c>
      <c r="L6421">
        <v>250201</v>
      </c>
      <c r="M6421" t="s">
        <v>1334</v>
      </c>
      <c r="N6421" t="s">
        <v>1276</v>
      </c>
      <c r="O6421" t="s">
        <v>1534</v>
      </c>
      <c r="P6421">
        <v>1</v>
      </c>
      <c r="Q6421">
        <v>-10.762568999999999</v>
      </c>
      <c r="R6421">
        <v>-73.560717999999994</v>
      </c>
      <c r="S6421">
        <v>1</v>
      </c>
    </row>
    <row r="6422" spans="1:19">
      <c r="A6422" t="s">
        <v>119797</v>
      </c>
      <c r="B6422" t="s">
        <v>227163</v>
      </c>
      <c r="C6422" t="s">
        <v>227163</v>
      </c>
      <c r="D6422" t="s">
        <v>119799</v>
      </c>
      <c r="E6422" t="s">
        <v>119798</v>
      </c>
      <c r="F6422" t="s">
        <v>217240</v>
      </c>
      <c r="G6422" t="s">
        <v>119796</v>
      </c>
      <c r="H6422" t="s">
        <v>12</v>
      </c>
      <c r="I6422" t="s">
        <v>136324</v>
      </c>
      <c r="K6422" t="s">
        <v>220712</v>
      </c>
      <c r="L6422">
        <v>250201</v>
      </c>
      <c r="M6422" t="s">
        <v>1334</v>
      </c>
      <c r="N6422" t="s">
        <v>1276</v>
      </c>
      <c r="O6422" t="s">
        <v>1534</v>
      </c>
      <c r="P6422">
        <v>1</v>
      </c>
      <c r="Q6422">
        <v>-10.748021</v>
      </c>
      <c r="R6422">
        <v>-73.717832000000001</v>
      </c>
      <c r="S6422">
        <v>1</v>
      </c>
    </row>
    <row r="6423" spans="1:19">
      <c r="A6423" t="s">
        <v>119793</v>
      </c>
      <c r="B6423" t="s">
        <v>227164</v>
      </c>
      <c r="C6423" t="s">
        <v>227164</v>
      </c>
      <c r="D6423" t="s">
        <v>119795</v>
      </c>
      <c r="E6423" t="s">
        <v>119794</v>
      </c>
      <c r="F6423" t="s">
        <v>217240</v>
      </c>
      <c r="G6423" t="s">
        <v>119792</v>
      </c>
      <c r="H6423" t="s">
        <v>12</v>
      </c>
      <c r="I6423" t="s">
        <v>136324</v>
      </c>
      <c r="K6423" t="s">
        <v>220712</v>
      </c>
      <c r="L6423">
        <v>250201</v>
      </c>
      <c r="M6423" t="s">
        <v>1334</v>
      </c>
      <c r="N6423" t="s">
        <v>1276</v>
      </c>
      <c r="O6423" t="s">
        <v>1534</v>
      </c>
      <c r="P6423">
        <v>1</v>
      </c>
      <c r="Q6423">
        <v>-10.576858</v>
      </c>
      <c r="R6423">
        <v>-73.976960000000005</v>
      </c>
      <c r="S6423">
        <v>1</v>
      </c>
    </row>
    <row r="6424" spans="1:19">
      <c r="A6424" t="s">
        <v>119789</v>
      </c>
      <c r="B6424" t="s">
        <v>227165</v>
      </c>
      <c r="C6424" t="s">
        <v>227165</v>
      </c>
      <c r="D6424" t="s">
        <v>119791</v>
      </c>
      <c r="E6424" t="s">
        <v>119790</v>
      </c>
      <c r="F6424" t="s">
        <v>217240</v>
      </c>
      <c r="G6424" t="s">
        <v>119788</v>
      </c>
      <c r="H6424" t="s">
        <v>12</v>
      </c>
      <c r="I6424" t="s">
        <v>136324</v>
      </c>
      <c r="K6424" t="s">
        <v>220712</v>
      </c>
      <c r="L6424">
        <v>250201</v>
      </c>
      <c r="M6424" t="s">
        <v>1334</v>
      </c>
      <c r="N6424" t="s">
        <v>1276</v>
      </c>
      <c r="O6424" t="s">
        <v>1534</v>
      </c>
      <c r="P6424">
        <v>1</v>
      </c>
      <c r="Q6424">
        <v>-10.664465</v>
      </c>
      <c r="R6424">
        <v>-73.844211999999999</v>
      </c>
      <c r="S6424">
        <v>1</v>
      </c>
    </row>
    <row r="6425" spans="1:19">
      <c r="A6425" t="s">
        <v>4137</v>
      </c>
      <c r="B6425" t="s">
        <v>227166</v>
      </c>
      <c r="C6425" t="s">
        <v>227166</v>
      </c>
      <c r="D6425" t="s">
        <v>4138</v>
      </c>
      <c r="E6425" t="s">
        <v>119787</v>
      </c>
      <c r="F6425" t="s">
        <v>217240</v>
      </c>
      <c r="G6425" t="s">
        <v>4136</v>
      </c>
      <c r="H6425" t="s">
        <v>12</v>
      </c>
      <c r="I6425" t="s">
        <v>136324</v>
      </c>
      <c r="K6425" t="s">
        <v>220712</v>
      </c>
      <c r="L6425">
        <v>250201</v>
      </c>
      <c r="M6425" t="s">
        <v>1334</v>
      </c>
      <c r="N6425" t="s">
        <v>1276</v>
      </c>
      <c r="O6425" t="s">
        <v>1534</v>
      </c>
      <c r="P6425">
        <v>1</v>
      </c>
      <c r="Q6425">
        <v>-10.757298</v>
      </c>
      <c r="R6425">
        <v>-73.321355999999994</v>
      </c>
      <c r="S6425">
        <v>1</v>
      </c>
    </row>
    <row r="6426" spans="1:19">
      <c r="A6426" t="s">
        <v>4137</v>
      </c>
      <c r="B6426" t="s">
        <v>227166</v>
      </c>
      <c r="C6426" t="s">
        <v>227167</v>
      </c>
      <c r="D6426" t="s">
        <v>4138</v>
      </c>
      <c r="E6426" t="s">
        <v>137051</v>
      </c>
      <c r="F6426" t="s">
        <v>217240</v>
      </c>
      <c r="G6426" t="s">
        <v>4136</v>
      </c>
      <c r="H6426" t="s">
        <v>179</v>
      </c>
      <c r="I6426" t="s">
        <v>136324</v>
      </c>
      <c r="K6426" t="s">
        <v>220712</v>
      </c>
      <c r="L6426">
        <v>250201</v>
      </c>
      <c r="M6426" t="s">
        <v>1334</v>
      </c>
      <c r="N6426" t="s">
        <v>1276</v>
      </c>
      <c r="O6426" t="s">
        <v>1534</v>
      </c>
      <c r="P6426">
        <v>2</v>
      </c>
      <c r="Q6426">
        <v>-10.757298</v>
      </c>
      <c r="R6426">
        <v>-73.321355999999994</v>
      </c>
      <c r="S6426">
        <v>1</v>
      </c>
    </row>
    <row r="6427" spans="1:19">
      <c r="A6427" t="s">
        <v>119784</v>
      </c>
      <c r="B6427" t="s">
        <v>227168</v>
      </c>
      <c r="C6427" t="s">
        <v>227168</v>
      </c>
      <c r="D6427" t="s">
        <v>119786</v>
      </c>
      <c r="E6427" t="s">
        <v>119785</v>
      </c>
      <c r="F6427" t="s">
        <v>217240</v>
      </c>
      <c r="G6427" t="s">
        <v>119783</v>
      </c>
      <c r="H6427" t="s">
        <v>12</v>
      </c>
      <c r="I6427" t="s">
        <v>136324</v>
      </c>
      <c r="K6427" t="s">
        <v>220712</v>
      </c>
      <c r="L6427">
        <v>250201</v>
      </c>
      <c r="M6427" t="s">
        <v>1334</v>
      </c>
      <c r="N6427" t="s">
        <v>1276</v>
      </c>
      <c r="O6427" t="s">
        <v>1534</v>
      </c>
      <c r="P6427">
        <v>1</v>
      </c>
      <c r="Q6427">
        <v>-10.694259000000001</v>
      </c>
      <c r="R6427">
        <v>-73.553236999999996</v>
      </c>
      <c r="S6427">
        <v>1</v>
      </c>
    </row>
    <row r="6428" spans="1:19">
      <c r="A6428" t="s">
        <v>119780</v>
      </c>
      <c r="B6428" t="s">
        <v>227169</v>
      </c>
      <c r="C6428" t="s">
        <v>227169</v>
      </c>
      <c r="D6428" t="s">
        <v>119782</v>
      </c>
      <c r="E6428" t="s">
        <v>119781</v>
      </c>
      <c r="F6428" t="s">
        <v>217240</v>
      </c>
      <c r="G6428" t="s">
        <v>119779</v>
      </c>
      <c r="H6428" t="s">
        <v>12</v>
      </c>
      <c r="I6428" t="s">
        <v>136324</v>
      </c>
      <c r="K6428" t="s">
        <v>220712</v>
      </c>
      <c r="L6428">
        <v>250201</v>
      </c>
      <c r="M6428" t="s">
        <v>1334</v>
      </c>
      <c r="N6428" t="s">
        <v>1276</v>
      </c>
      <c r="O6428" t="s">
        <v>1534</v>
      </c>
      <c r="P6428">
        <v>1</v>
      </c>
      <c r="Q6428">
        <v>-10.7126</v>
      </c>
      <c r="R6428">
        <v>-73.715100000000007</v>
      </c>
      <c r="S6428">
        <v>1</v>
      </c>
    </row>
    <row r="6429" spans="1:19">
      <c r="A6429" t="s">
        <v>119776</v>
      </c>
      <c r="B6429" t="s">
        <v>227170</v>
      </c>
      <c r="C6429" t="s">
        <v>227170</v>
      </c>
      <c r="D6429" t="s">
        <v>119778</v>
      </c>
      <c r="E6429" t="s">
        <v>119777</v>
      </c>
      <c r="F6429" t="s">
        <v>217240</v>
      </c>
      <c r="G6429" t="s">
        <v>119775</v>
      </c>
      <c r="H6429" t="s">
        <v>12</v>
      </c>
      <c r="I6429" t="s">
        <v>136324</v>
      </c>
      <c r="K6429" t="s">
        <v>220712</v>
      </c>
      <c r="L6429">
        <v>250201</v>
      </c>
      <c r="M6429" t="s">
        <v>1334</v>
      </c>
      <c r="N6429" t="s">
        <v>1276</v>
      </c>
      <c r="O6429" t="s">
        <v>1534</v>
      </c>
      <c r="P6429">
        <v>1</v>
      </c>
      <c r="Q6429">
        <v>-10.621388</v>
      </c>
      <c r="R6429">
        <v>-73.908401999999995</v>
      </c>
      <c r="S6429">
        <v>1</v>
      </c>
    </row>
    <row r="6430" spans="1:19">
      <c r="A6430" t="s">
        <v>119772</v>
      </c>
      <c r="B6430" t="s">
        <v>227171</v>
      </c>
      <c r="C6430" t="s">
        <v>227171</v>
      </c>
      <c r="D6430" t="s">
        <v>119774</v>
      </c>
      <c r="E6430" t="s">
        <v>119773</v>
      </c>
      <c r="F6430" t="s">
        <v>217240</v>
      </c>
      <c r="G6430" t="s">
        <v>119771</v>
      </c>
      <c r="H6430" t="s">
        <v>12</v>
      </c>
      <c r="I6430" t="s">
        <v>136324</v>
      </c>
      <c r="K6430" t="s">
        <v>220712</v>
      </c>
      <c r="L6430">
        <v>250201</v>
      </c>
      <c r="M6430" t="s">
        <v>1334</v>
      </c>
      <c r="N6430" t="s">
        <v>1276</v>
      </c>
      <c r="O6430" t="s">
        <v>1534</v>
      </c>
      <c r="P6430">
        <v>1</v>
      </c>
      <c r="Q6430">
        <v>-10.624007000000001</v>
      </c>
      <c r="R6430">
        <v>-73.813734999999994</v>
      </c>
      <c r="S6430">
        <v>1</v>
      </c>
    </row>
    <row r="6431" spans="1:19">
      <c r="A6431" t="s">
        <v>119768</v>
      </c>
      <c r="B6431" t="s">
        <v>227172</v>
      </c>
      <c r="C6431" t="s">
        <v>227172</v>
      </c>
      <c r="D6431" t="s">
        <v>119770</v>
      </c>
      <c r="E6431" t="s">
        <v>119769</v>
      </c>
      <c r="F6431" t="s">
        <v>217240</v>
      </c>
      <c r="G6431" t="s">
        <v>119767</v>
      </c>
      <c r="H6431" t="s">
        <v>12</v>
      </c>
      <c r="I6431" t="s">
        <v>136324</v>
      </c>
      <c r="K6431" t="s">
        <v>220712</v>
      </c>
      <c r="L6431">
        <v>250201</v>
      </c>
      <c r="M6431" t="s">
        <v>1334</v>
      </c>
      <c r="N6431" t="s">
        <v>1276</v>
      </c>
      <c r="O6431" t="s">
        <v>1534</v>
      </c>
      <c r="P6431">
        <v>1</v>
      </c>
      <c r="Q6431">
        <v>-10.651904</v>
      </c>
      <c r="R6431">
        <v>-74.013332000000005</v>
      </c>
      <c r="S6431">
        <v>1</v>
      </c>
    </row>
    <row r="6432" spans="1:19">
      <c r="A6432" t="s">
        <v>119764</v>
      </c>
      <c r="B6432" t="s">
        <v>227173</v>
      </c>
      <c r="C6432" t="s">
        <v>227173</v>
      </c>
      <c r="D6432" t="s">
        <v>119766</v>
      </c>
      <c r="E6432" t="s">
        <v>119765</v>
      </c>
      <c r="F6432" t="s">
        <v>217240</v>
      </c>
      <c r="G6432" t="s">
        <v>119763</v>
      </c>
      <c r="H6432" t="s">
        <v>12</v>
      </c>
      <c r="I6432" t="s">
        <v>136324</v>
      </c>
      <c r="K6432" t="s">
        <v>220712</v>
      </c>
      <c r="L6432">
        <v>250201</v>
      </c>
      <c r="M6432" t="s">
        <v>1334</v>
      </c>
      <c r="N6432" t="s">
        <v>1276</v>
      </c>
      <c r="O6432" t="s">
        <v>1534</v>
      </c>
      <c r="P6432">
        <v>1</v>
      </c>
      <c r="Q6432">
        <v>-10.319388</v>
      </c>
      <c r="R6432">
        <v>-73.986552000000003</v>
      </c>
      <c r="S6432">
        <v>1</v>
      </c>
    </row>
    <row r="6433" spans="1:19">
      <c r="A6433" t="s">
        <v>119760</v>
      </c>
      <c r="B6433" t="s">
        <v>227174</v>
      </c>
      <c r="C6433" t="s">
        <v>227174</v>
      </c>
      <c r="D6433" t="s">
        <v>119762</v>
      </c>
      <c r="E6433" t="s">
        <v>119761</v>
      </c>
      <c r="F6433" t="s">
        <v>217240</v>
      </c>
      <c r="G6433" t="s">
        <v>119759</v>
      </c>
      <c r="H6433" t="s">
        <v>12</v>
      </c>
      <c r="I6433" t="s">
        <v>136324</v>
      </c>
      <c r="K6433" t="s">
        <v>220712</v>
      </c>
      <c r="L6433">
        <v>250201</v>
      </c>
      <c r="M6433" t="s">
        <v>1334</v>
      </c>
      <c r="N6433" t="s">
        <v>1276</v>
      </c>
      <c r="O6433" t="s">
        <v>1534</v>
      </c>
      <c r="P6433">
        <v>1</v>
      </c>
      <c r="Q6433">
        <v>-10.658607999999999</v>
      </c>
      <c r="R6433">
        <v>-74.000184000000004</v>
      </c>
      <c r="S6433">
        <v>1</v>
      </c>
    </row>
    <row r="6434" spans="1:19">
      <c r="A6434" t="s">
        <v>119756</v>
      </c>
      <c r="B6434" t="s">
        <v>227175</v>
      </c>
      <c r="C6434" t="s">
        <v>227175</v>
      </c>
      <c r="D6434" t="s">
        <v>119758</v>
      </c>
      <c r="E6434" t="s">
        <v>119757</v>
      </c>
      <c r="F6434" t="s">
        <v>217240</v>
      </c>
      <c r="G6434" t="s">
        <v>19707</v>
      </c>
      <c r="H6434" t="s">
        <v>1396</v>
      </c>
      <c r="I6434" t="s">
        <v>136324</v>
      </c>
      <c r="K6434" t="s">
        <v>220712</v>
      </c>
      <c r="L6434">
        <v>250201</v>
      </c>
      <c r="M6434" t="s">
        <v>1334</v>
      </c>
      <c r="N6434" t="s">
        <v>1276</v>
      </c>
      <c r="O6434" t="s">
        <v>1534</v>
      </c>
      <c r="P6434">
        <v>1</v>
      </c>
      <c r="Q6434">
        <v>-10.745787</v>
      </c>
      <c r="R6434">
        <v>-73.720444000000001</v>
      </c>
      <c r="S6434">
        <v>1</v>
      </c>
    </row>
    <row r="6435" spans="1:19">
      <c r="A6435" t="s">
        <v>119753</v>
      </c>
      <c r="B6435" t="s">
        <v>227176</v>
      </c>
      <c r="C6435" t="s">
        <v>227176</v>
      </c>
      <c r="D6435" t="s">
        <v>119755</v>
      </c>
      <c r="E6435" t="s">
        <v>119754</v>
      </c>
      <c r="F6435" t="s">
        <v>217240</v>
      </c>
      <c r="G6435" t="s">
        <v>119752</v>
      </c>
      <c r="H6435" t="s">
        <v>12</v>
      </c>
      <c r="I6435" t="s">
        <v>136324</v>
      </c>
      <c r="K6435" t="s">
        <v>220712</v>
      </c>
      <c r="L6435">
        <v>250201</v>
      </c>
      <c r="M6435" t="s">
        <v>1334</v>
      </c>
      <c r="N6435" t="s">
        <v>1276</v>
      </c>
      <c r="O6435" t="s">
        <v>1534</v>
      </c>
      <c r="P6435">
        <v>1</v>
      </c>
      <c r="Q6435">
        <v>-10.557262</v>
      </c>
      <c r="R6435">
        <v>-74.017217000000002</v>
      </c>
      <c r="S6435">
        <v>1</v>
      </c>
    </row>
    <row r="6436" spans="1:19">
      <c r="A6436" t="s">
        <v>119750</v>
      </c>
      <c r="B6436" t="s">
        <v>227177</v>
      </c>
      <c r="C6436" t="s">
        <v>227177</v>
      </c>
      <c r="D6436" t="s">
        <v>52407</v>
      </c>
      <c r="E6436" t="s">
        <v>119751</v>
      </c>
      <c r="F6436" t="s">
        <v>217240</v>
      </c>
      <c r="G6436" t="s">
        <v>119749</v>
      </c>
      <c r="H6436" t="s">
        <v>12</v>
      </c>
      <c r="I6436" t="s">
        <v>136324</v>
      </c>
      <c r="K6436" t="s">
        <v>220712</v>
      </c>
      <c r="L6436">
        <v>250201</v>
      </c>
      <c r="M6436" t="s">
        <v>1334</v>
      </c>
      <c r="N6436" t="s">
        <v>1276</v>
      </c>
      <c r="O6436" t="s">
        <v>1534</v>
      </c>
      <c r="P6436">
        <v>1</v>
      </c>
      <c r="Q6436">
        <v>-10.42356</v>
      </c>
      <c r="R6436">
        <v>-74.036637999999996</v>
      </c>
      <c r="S6436">
        <v>1</v>
      </c>
    </row>
    <row r="6437" spans="1:19">
      <c r="A6437" t="s">
        <v>119750</v>
      </c>
      <c r="B6437" t="s">
        <v>227178</v>
      </c>
      <c r="C6437" t="s">
        <v>227178</v>
      </c>
      <c r="D6437" t="s">
        <v>52407</v>
      </c>
      <c r="E6437" t="s">
        <v>167419</v>
      </c>
      <c r="F6437" t="s">
        <v>217240</v>
      </c>
      <c r="G6437" t="s">
        <v>52406</v>
      </c>
      <c r="H6437" t="s">
        <v>179</v>
      </c>
      <c r="I6437" t="s">
        <v>136324</v>
      </c>
      <c r="K6437" t="s">
        <v>220712</v>
      </c>
      <c r="L6437">
        <v>250201</v>
      </c>
      <c r="M6437" t="s">
        <v>1334</v>
      </c>
      <c r="N6437" t="s">
        <v>1276</v>
      </c>
      <c r="O6437" t="s">
        <v>1534</v>
      </c>
      <c r="P6437">
        <v>2</v>
      </c>
      <c r="Q6437">
        <v>-10.42356</v>
      </c>
      <c r="R6437">
        <v>-74.036637999999996</v>
      </c>
      <c r="S6437">
        <v>2</v>
      </c>
    </row>
    <row r="6438" spans="1:19">
      <c r="A6438" t="s">
        <v>119747</v>
      </c>
      <c r="B6438" t="s">
        <v>227179</v>
      </c>
      <c r="C6438" t="s">
        <v>227179</v>
      </c>
      <c r="D6438" t="s">
        <v>119748</v>
      </c>
      <c r="E6438" t="s">
        <v>119350</v>
      </c>
      <c r="F6438" t="s">
        <v>217240</v>
      </c>
      <c r="G6438" t="s">
        <v>119746</v>
      </c>
      <c r="H6438" t="s">
        <v>12</v>
      </c>
      <c r="I6438" t="s">
        <v>136324</v>
      </c>
      <c r="K6438" t="s">
        <v>220712</v>
      </c>
      <c r="L6438">
        <v>250201</v>
      </c>
      <c r="M6438" t="s">
        <v>1334</v>
      </c>
      <c r="N6438" t="s">
        <v>1276</v>
      </c>
      <c r="O6438" t="s">
        <v>1534</v>
      </c>
      <c r="P6438">
        <v>1</v>
      </c>
      <c r="Q6438">
        <v>-10.654617</v>
      </c>
      <c r="R6438">
        <v>-73.914091999999997</v>
      </c>
      <c r="S6438">
        <v>1</v>
      </c>
    </row>
    <row r="6439" spans="1:19">
      <c r="A6439" t="s">
        <v>119311</v>
      </c>
      <c r="B6439" t="s">
        <v>227180</v>
      </c>
      <c r="C6439" t="s">
        <v>227180</v>
      </c>
      <c r="E6439" t="s">
        <v>119745</v>
      </c>
      <c r="F6439" t="s">
        <v>217240</v>
      </c>
      <c r="G6439" t="s">
        <v>119744</v>
      </c>
      <c r="H6439" t="s">
        <v>12</v>
      </c>
      <c r="I6439" t="s">
        <v>136324</v>
      </c>
      <c r="K6439" t="s">
        <v>220712</v>
      </c>
      <c r="L6439">
        <v>250201</v>
      </c>
      <c r="M6439" t="s">
        <v>1334</v>
      </c>
      <c r="N6439" t="s">
        <v>1276</v>
      </c>
      <c r="O6439" t="s">
        <v>1534</v>
      </c>
      <c r="P6439">
        <v>1</v>
      </c>
      <c r="Q6439">
        <v>-10.520054</v>
      </c>
      <c r="R6439">
        <v>-73.997816999999998</v>
      </c>
      <c r="S6439">
        <v>1</v>
      </c>
    </row>
    <row r="6440" spans="1:19">
      <c r="A6440" t="s">
        <v>119311</v>
      </c>
      <c r="B6440" t="s">
        <v>227181</v>
      </c>
      <c r="C6440" t="s">
        <v>227181</v>
      </c>
      <c r="E6440" t="s">
        <v>119312</v>
      </c>
      <c r="F6440" t="s">
        <v>217240</v>
      </c>
      <c r="G6440" t="s">
        <v>119310</v>
      </c>
      <c r="H6440" t="s">
        <v>179</v>
      </c>
      <c r="I6440" t="s">
        <v>136324</v>
      </c>
      <c r="K6440" t="s">
        <v>220712</v>
      </c>
      <c r="L6440">
        <v>250201</v>
      </c>
      <c r="M6440" t="s">
        <v>1334</v>
      </c>
      <c r="N6440" t="s">
        <v>1276</v>
      </c>
      <c r="O6440" t="s">
        <v>1534</v>
      </c>
      <c r="P6440">
        <v>2</v>
      </c>
      <c r="Q6440">
        <v>-10.520054</v>
      </c>
      <c r="R6440">
        <v>-73.997816999999998</v>
      </c>
      <c r="S6440">
        <v>2</v>
      </c>
    </row>
    <row r="6441" spans="1:19">
      <c r="A6441" t="s">
        <v>28826</v>
      </c>
      <c r="B6441" t="s">
        <v>227182</v>
      </c>
      <c r="C6441" t="s">
        <v>227182</v>
      </c>
      <c r="D6441" t="s">
        <v>28827</v>
      </c>
      <c r="E6441" t="s">
        <v>119743</v>
      </c>
      <c r="F6441" t="s">
        <v>217240</v>
      </c>
      <c r="G6441" t="s">
        <v>119742</v>
      </c>
      <c r="H6441" t="s">
        <v>12</v>
      </c>
      <c r="I6441" t="s">
        <v>136324</v>
      </c>
      <c r="K6441" t="s">
        <v>220712</v>
      </c>
      <c r="L6441">
        <v>250201</v>
      </c>
      <c r="M6441" t="s">
        <v>1334</v>
      </c>
      <c r="N6441" t="s">
        <v>1276</v>
      </c>
      <c r="O6441" t="s">
        <v>1534</v>
      </c>
      <c r="P6441">
        <v>1</v>
      </c>
      <c r="Q6441">
        <v>-10.623616999999999</v>
      </c>
      <c r="R6441">
        <v>-73.964279000000005</v>
      </c>
      <c r="S6441">
        <v>1</v>
      </c>
    </row>
    <row r="6442" spans="1:19">
      <c r="A6442" t="s">
        <v>28826</v>
      </c>
      <c r="B6442" t="s">
        <v>227183</v>
      </c>
      <c r="C6442" t="s">
        <v>227183</v>
      </c>
      <c r="D6442" t="s">
        <v>28827</v>
      </c>
      <c r="E6442" t="s">
        <v>147305</v>
      </c>
      <c r="F6442" t="s">
        <v>217240</v>
      </c>
      <c r="G6442" t="s">
        <v>28825</v>
      </c>
      <c r="H6442" t="s">
        <v>179</v>
      </c>
      <c r="I6442" t="s">
        <v>136324</v>
      </c>
      <c r="K6442" t="s">
        <v>220712</v>
      </c>
      <c r="L6442">
        <v>250201</v>
      </c>
      <c r="M6442" t="s">
        <v>1334</v>
      </c>
      <c r="N6442" t="s">
        <v>1276</v>
      </c>
      <c r="O6442" t="s">
        <v>1534</v>
      </c>
      <c r="P6442">
        <v>2</v>
      </c>
      <c r="Q6442">
        <v>-10.623616999999999</v>
      </c>
      <c r="R6442">
        <v>-73.964279000000005</v>
      </c>
      <c r="S6442">
        <v>2</v>
      </c>
    </row>
    <row r="6443" spans="1:19">
      <c r="A6443" t="s">
        <v>119739</v>
      </c>
      <c r="B6443" t="s">
        <v>227184</v>
      </c>
      <c r="C6443" t="s">
        <v>227184</v>
      </c>
      <c r="D6443" t="s">
        <v>119741</v>
      </c>
      <c r="E6443" t="s">
        <v>119740</v>
      </c>
      <c r="F6443" t="s">
        <v>217240</v>
      </c>
      <c r="G6443" t="s">
        <v>119738</v>
      </c>
      <c r="H6443" t="s">
        <v>12</v>
      </c>
      <c r="I6443" t="s">
        <v>136324</v>
      </c>
      <c r="K6443" t="s">
        <v>220712</v>
      </c>
      <c r="L6443">
        <v>250202</v>
      </c>
      <c r="M6443" t="s">
        <v>1334</v>
      </c>
      <c r="N6443" t="s">
        <v>1276</v>
      </c>
      <c r="O6443" t="s">
        <v>1782</v>
      </c>
      <c r="P6443">
        <v>1</v>
      </c>
      <c r="Q6443">
        <v>-11.0947</v>
      </c>
      <c r="R6443">
        <v>-73.371554000000003</v>
      </c>
      <c r="S6443">
        <v>1</v>
      </c>
    </row>
    <row r="6444" spans="1:19">
      <c r="A6444" t="s">
        <v>119735</v>
      </c>
      <c r="B6444" t="s">
        <v>227185</v>
      </c>
      <c r="C6444" t="s">
        <v>227185</v>
      </c>
      <c r="D6444" t="s">
        <v>119737</v>
      </c>
      <c r="E6444" t="s">
        <v>119736</v>
      </c>
      <c r="F6444" t="s">
        <v>217240</v>
      </c>
      <c r="G6444" t="s">
        <v>119734</v>
      </c>
      <c r="H6444" t="s">
        <v>12</v>
      </c>
      <c r="I6444" t="s">
        <v>136324</v>
      </c>
      <c r="K6444" t="s">
        <v>220712</v>
      </c>
      <c r="L6444">
        <v>250201</v>
      </c>
      <c r="M6444" t="s">
        <v>1334</v>
      </c>
      <c r="N6444" t="s">
        <v>1276</v>
      </c>
      <c r="O6444" t="s">
        <v>1534</v>
      </c>
      <c r="P6444">
        <v>1</v>
      </c>
      <c r="Q6444">
        <v>-10.7691</v>
      </c>
      <c r="R6444">
        <v>-73.670900000000003</v>
      </c>
      <c r="S6444">
        <v>1</v>
      </c>
    </row>
    <row r="6445" spans="1:19">
      <c r="A6445" t="s">
        <v>119731</v>
      </c>
      <c r="B6445" t="s">
        <v>227186</v>
      </c>
      <c r="C6445" t="s">
        <v>227186</v>
      </c>
      <c r="D6445" t="s">
        <v>119733</v>
      </c>
      <c r="E6445" t="s">
        <v>119732</v>
      </c>
      <c r="F6445" t="s">
        <v>217240</v>
      </c>
      <c r="G6445" t="s">
        <v>119730</v>
      </c>
      <c r="H6445" t="s">
        <v>12</v>
      </c>
      <c r="I6445" t="s">
        <v>136324</v>
      </c>
      <c r="K6445" t="s">
        <v>220712</v>
      </c>
      <c r="L6445">
        <v>250201</v>
      </c>
      <c r="M6445" t="s">
        <v>1334</v>
      </c>
      <c r="N6445" t="s">
        <v>1276</v>
      </c>
      <c r="O6445" t="s">
        <v>1534</v>
      </c>
      <c r="P6445">
        <v>1</v>
      </c>
      <c r="Q6445">
        <v>-10.736981999999999</v>
      </c>
      <c r="R6445">
        <v>-73.406999999999996</v>
      </c>
      <c r="S6445">
        <v>1</v>
      </c>
    </row>
    <row r="6446" spans="1:19">
      <c r="A6446" t="s">
        <v>119727</v>
      </c>
      <c r="B6446" t="s">
        <v>227187</v>
      </c>
      <c r="C6446" t="s">
        <v>227187</v>
      </c>
      <c r="D6446" t="s">
        <v>119729</v>
      </c>
      <c r="E6446" t="s">
        <v>119728</v>
      </c>
      <c r="F6446" t="s">
        <v>217240</v>
      </c>
      <c r="G6446" t="s">
        <v>119726</v>
      </c>
      <c r="H6446" t="s">
        <v>12</v>
      </c>
      <c r="I6446" t="s">
        <v>136324</v>
      </c>
      <c r="K6446" t="s">
        <v>220712</v>
      </c>
      <c r="L6446">
        <v>250201</v>
      </c>
      <c r="M6446" t="s">
        <v>1334</v>
      </c>
      <c r="N6446" t="s">
        <v>1276</v>
      </c>
      <c r="O6446" t="s">
        <v>1534</v>
      </c>
      <c r="P6446">
        <v>1</v>
      </c>
      <c r="Q6446">
        <v>-10.610143000000001</v>
      </c>
      <c r="R6446">
        <v>-74.019363999999996</v>
      </c>
      <c r="S6446">
        <v>1</v>
      </c>
    </row>
    <row r="6447" spans="1:19">
      <c r="A6447" t="s">
        <v>119723</v>
      </c>
      <c r="B6447" t="s">
        <v>227188</v>
      </c>
      <c r="C6447" t="s">
        <v>227188</v>
      </c>
      <c r="D6447" t="s">
        <v>119725</v>
      </c>
      <c r="E6447" t="s">
        <v>119724</v>
      </c>
      <c r="F6447" t="s">
        <v>217240</v>
      </c>
      <c r="G6447" t="s">
        <v>119722</v>
      </c>
      <c r="H6447" t="s">
        <v>12</v>
      </c>
      <c r="I6447" t="s">
        <v>136324</v>
      </c>
      <c r="K6447" t="s">
        <v>220712</v>
      </c>
      <c r="L6447">
        <v>250201</v>
      </c>
      <c r="M6447" t="s">
        <v>1334</v>
      </c>
      <c r="N6447" t="s">
        <v>1276</v>
      </c>
      <c r="O6447" t="s">
        <v>1534</v>
      </c>
      <c r="P6447">
        <v>1</v>
      </c>
      <c r="Q6447">
        <v>-10.780429</v>
      </c>
      <c r="R6447">
        <v>-73.332886999999999</v>
      </c>
      <c r="S6447">
        <v>1</v>
      </c>
    </row>
    <row r="6448" spans="1:19">
      <c r="A6448" t="s">
        <v>119719</v>
      </c>
      <c r="B6448" t="s">
        <v>227189</v>
      </c>
      <c r="C6448" t="s">
        <v>227189</v>
      </c>
      <c r="D6448" t="s">
        <v>119721</v>
      </c>
      <c r="E6448" t="s">
        <v>119720</v>
      </c>
      <c r="F6448" t="s">
        <v>217240</v>
      </c>
      <c r="G6448" t="s">
        <v>119718</v>
      </c>
      <c r="H6448" t="s">
        <v>12</v>
      </c>
      <c r="I6448" t="s">
        <v>136324</v>
      </c>
      <c r="K6448" t="s">
        <v>220712</v>
      </c>
      <c r="L6448">
        <v>250201</v>
      </c>
      <c r="M6448" t="s">
        <v>1334</v>
      </c>
      <c r="N6448" t="s">
        <v>1276</v>
      </c>
      <c r="O6448" t="s">
        <v>1534</v>
      </c>
      <c r="P6448">
        <v>1</v>
      </c>
      <c r="Q6448">
        <v>-10.678896</v>
      </c>
      <c r="R6448">
        <v>-73.973736000000002</v>
      </c>
      <c r="S6448">
        <v>1</v>
      </c>
    </row>
    <row r="6449" spans="1:19">
      <c r="A6449" t="s">
        <v>119715</v>
      </c>
      <c r="B6449" t="s">
        <v>227190</v>
      </c>
      <c r="C6449" t="s">
        <v>227190</v>
      </c>
      <c r="D6449" t="s">
        <v>119717</v>
      </c>
      <c r="E6449" t="s">
        <v>119716</v>
      </c>
      <c r="F6449" t="s">
        <v>217240</v>
      </c>
      <c r="G6449" t="s">
        <v>119714</v>
      </c>
      <c r="H6449" t="s">
        <v>12</v>
      </c>
      <c r="I6449" t="s">
        <v>136324</v>
      </c>
      <c r="K6449" t="s">
        <v>220712</v>
      </c>
      <c r="L6449">
        <v>250201</v>
      </c>
      <c r="M6449" t="s">
        <v>1334</v>
      </c>
      <c r="N6449" t="s">
        <v>1276</v>
      </c>
      <c r="O6449" t="s">
        <v>1534</v>
      </c>
      <c r="P6449">
        <v>1</v>
      </c>
      <c r="Q6449">
        <v>-10.431702</v>
      </c>
      <c r="R6449">
        <v>-74.004999999999995</v>
      </c>
      <c r="S6449">
        <v>1</v>
      </c>
    </row>
    <row r="6450" spans="1:19">
      <c r="A6450" t="s">
        <v>119711</v>
      </c>
      <c r="B6450" t="s">
        <v>227191</v>
      </c>
      <c r="C6450" t="s">
        <v>227191</v>
      </c>
      <c r="D6450" t="s">
        <v>119713</v>
      </c>
      <c r="E6450" t="s">
        <v>119712</v>
      </c>
      <c r="F6450" t="s">
        <v>217240</v>
      </c>
      <c r="G6450" t="s">
        <v>119710</v>
      </c>
      <c r="H6450" t="s">
        <v>12</v>
      </c>
      <c r="I6450" t="s">
        <v>136324</v>
      </c>
      <c r="K6450" t="s">
        <v>220712</v>
      </c>
      <c r="L6450">
        <v>250201</v>
      </c>
      <c r="M6450" t="s">
        <v>1334</v>
      </c>
      <c r="N6450" t="s">
        <v>1276</v>
      </c>
      <c r="O6450" t="s">
        <v>1534</v>
      </c>
      <c r="P6450">
        <v>1</v>
      </c>
      <c r="Q6450">
        <v>-10.727969999999999</v>
      </c>
      <c r="R6450">
        <v>-73.556299999999993</v>
      </c>
      <c r="S6450">
        <v>1</v>
      </c>
    </row>
    <row r="6451" spans="1:19">
      <c r="A6451" t="s">
        <v>119707</v>
      </c>
      <c r="B6451" t="s">
        <v>227192</v>
      </c>
      <c r="C6451" t="s">
        <v>227192</v>
      </c>
      <c r="D6451" t="s">
        <v>119709</v>
      </c>
      <c r="E6451" t="s">
        <v>119708</v>
      </c>
      <c r="F6451" t="s">
        <v>217240</v>
      </c>
      <c r="G6451" t="s">
        <v>119706</v>
      </c>
      <c r="H6451" t="s">
        <v>12</v>
      </c>
      <c r="I6451" t="s">
        <v>136324</v>
      </c>
      <c r="K6451" t="s">
        <v>220712</v>
      </c>
      <c r="L6451">
        <v>250201</v>
      </c>
      <c r="M6451" t="s">
        <v>1334</v>
      </c>
      <c r="N6451" t="s">
        <v>1276</v>
      </c>
      <c r="O6451" t="s">
        <v>1534</v>
      </c>
      <c r="P6451">
        <v>1</v>
      </c>
      <c r="Q6451">
        <v>-10.712481</v>
      </c>
      <c r="R6451">
        <v>-73.438467000000003</v>
      </c>
      <c r="S6451">
        <v>1</v>
      </c>
    </row>
    <row r="6452" spans="1:19">
      <c r="A6452" t="s">
        <v>119703</v>
      </c>
      <c r="B6452" t="s">
        <v>227193</v>
      </c>
      <c r="C6452" t="s">
        <v>227193</v>
      </c>
      <c r="D6452" t="s">
        <v>119705</v>
      </c>
      <c r="E6452" t="s">
        <v>119704</v>
      </c>
      <c r="F6452" t="s">
        <v>217240</v>
      </c>
      <c r="G6452" t="s">
        <v>119702</v>
      </c>
      <c r="H6452" t="s">
        <v>12</v>
      </c>
      <c r="I6452" t="s">
        <v>136324</v>
      </c>
      <c r="K6452" t="s">
        <v>220712</v>
      </c>
      <c r="L6452">
        <v>250201</v>
      </c>
      <c r="M6452" t="s">
        <v>1334</v>
      </c>
      <c r="N6452" t="s">
        <v>1276</v>
      </c>
      <c r="O6452" t="s">
        <v>1534</v>
      </c>
      <c r="P6452">
        <v>1</v>
      </c>
      <c r="Q6452">
        <v>-10.608661</v>
      </c>
      <c r="R6452">
        <v>-73.942068000000006</v>
      </c>
      <c r="S6452">
        <v>1</v>
      </c>
    </row>
    <row r="6453" spans="1:19">
      <c r="A6453" t="s">
        <v>18614</v>
      </c>
      <c r="B6453" t="s">
        <v>227194</v>
      </c>
      <c r="C6453" t="s">
        <v>227194</v>
      </c>
      <c r="D6453" t="s">
        <v>18615</v>
      </c>
      <c r="E6453" t="s">
        <v>119701</v>
      </c>
      <c r="F6453" t="s">
        <v>217240</v>
      </c>
      <c r="G6453" t="s">
        <v>119700</v>
      </c>
      <c r="H6453" t="s">
        <v>12</v>
      </c>
      <c r="I6453" t="s">
        <v>136324</v>
      </c>
      <c r="K6453" t="s">
        <v>220712</v>
      </c>
      <c r="L6453">
        <v>250201</v>
      </c>
      <c r="M6453" t="s">
        <v>1334</v>
      </c>
      <c r="N6453" t="s">
        <v>1276</v>
      </c>
      <c r="O6453" t="s">
        <v>1534</v>
      </c>
      <c r="P6453">
        <v>1</v>
      </c>
      <c r="Q6453">
        <v>-10.6661</v>
      </c>
      <c r="R6453">
        <v>-73.786699999999996</v>
      </c>
      <c r="S6453">
        <v>1</v>
      </c>
    </row>
    <row r="6454" spans="1:19">
      <c r="A6454" t="s">
        <v>18614</v>
      </c>
      <c r="B6454" t="s">
        <v>227195</v>
      </c>
      <c r="C6454" t="s">
        <v>227195</v>
      </c>
      <c r="D6454" t="s">
        <v>18615</v>
      </c>
      <c r="E6454" t="s">
        <v>142563</v>
      </c>
      <c r="F6454" t="s">
        <v>217240</v>
      </c>
      <c r="G6454" t="s">
        <v>18613</v>
      </c>
      <c r="H6454" t="s">
        <v>179</v>
      </c>
      <c r="I6454" t="s">
        <v>136324</v>
      </c>
      <c r="K6454" t="s">
        <v>220712</v>
      </c>
      <c r="L6454">
        <v>250201</v>
      </c>
      <c r="M6454" t="s">
        <v>1334</v>
      </c>
      <c r="N6454" t="s">
        <v>1276</v>
      </c>
      <c r="O6454" t="s">
        <v>1534</v>
      </c>
      <c r="P6454">
        <v>2</v>
      </c>
      <c r="Q6454">
        <v>-10.6661</v>
      </c>
      <c r="R6454">
        <v>-73.786699999999996</v>
      </c>
      <c r="S6454">
        <v>2</v>
      </c>
    </row>
    <row r="6455" spans="1:19">
      <c r="A6455" t="s">
        <v>119698</v>
      </c>
      <c r="B6455" t="s">
        <v>227196</v>
      </c>
      <c r="C6455" t="s">
        <v>227196</v>
      </c>
      <c r="E6455" t="s">
        <v>119699</v>
      </c>
      <c r="F6455" t="s">
        <v>217240</v>
      </c>
      <c r="G6455" t="s">
        <v>119697</v>
      </c>
      <c r="H6455" t="s">
        <v>179</v>
      </c>
      <c r="I6455" t="s">
        <v>136324</v>
      </c>
      <c r="K6455" t="s">
        <v>220712</v>
      </c>
      <c r="L6455">
        <v>250201</v>
      </c>
      <c r="M6455" t="s">
        <v>1334</v>
      </c>
      <c r="N6455" t="s">
        <v>1276</v>
      </c>
      <c r="O6455" t="s">
        <v>1534</v>
      </c>
      <c r="P6455">
        <v>1</v>
      </c>
      <c r="Q6455">
        <v>-10.592548000000001</v>
      </c>
      <c r="R6455">
        <v>-73.883362000000005</v>
      </c>
      <c r="S6455">
        <v>1</v>
      </c>
    </row>
    <row r="6456" spans="1:19">
      <c r="A6456" t="s">
        <v>119694</v>
      </c>
      <c r="B6456" t="s">
        <v>227197</v>
      </c>
      <c r="C6456" t="s">
        <v>227197</v>
      </c>
      <c r="D6456" t="s">
        <v>119696</v>
      </c>
      <c r="E6456" t="s">
        <v>119695</v>
      </c>
      <c r="F6456" t="s">
        <v>217240</v>
      </c>
      <c r="G6456" t="s">
        <v>119693</v>
      </c>
      <c r="H6456" t="s">
        <v>179</v>
      </c>
      <c r="I6456" t="s">
        <v>136324</v>
      </c>
      <c r="K6456" t="s">
        <v>220712</v>
      </c>
      <c r="L6456">
        <v>250201</v>
      </c>
      <c r="M6456" t="s">
        <v>1334</v>
      </c>
      <c r="N6456" t="s">
        <v>1276</v>
      </c>
      <c r="O6456" t="s">
        <v>1534</v>
      </c>
      <c r="P6456">
        <v>1</v>
      </c>
      <c r="Q6456">
        <v>-10.729438</v>
      </c>
      <c r="R6456">
        <v>-73.594611</v>
      </c>
      <c r="S6456">
        <v>1</v>
      </c>
    </row>
    <row r="6457" spans="1:19">
      <c r="A6457" t="s">
        <v>119691</v>
      </c>
      <c r="B6457" t="s">
        <v>227198</v>
      </c>
      <c r="C6457" t="s">
        <v>227198</v>
      </c>
      <c r="E6457" t="s">
        <v>119692</v>
      </c>
      <c r="F6457" t="s">
        <v>217240</v>
      </c>
      <c r="G6457" t="s">
        <v>119690</v>
      </c>
      <c r="H6457" t="s">
        <v>179</v>
      </c>
      <c r="I6457" t="s">
        <v>136324</v>
      </c>
      <c r="K6457" t="s">
        <v>220712</v>
      </c>
      <c r="L6457">
        <v>250201</v>
      </c>
      <c r="M6457" t="s">
        <v>1334</v>
      </c>
      <c r="N6457" t="s">
        <v>1276</v>
      </c>
      <c r="O6457" t="s">
        <v>1534</v>
      </c>
      <c r="P6457">
        <v>1</v>
      </c>
      <c r="Q6457">
        <v>-10.617497999999999</v>
      </c>
      <c r="R6457">
        <v>-73.958195000000003</v>
      </c>
      <c r="S6457">
        <v>1</v>
      </c>
    </row>
    <row r="6458" spans="1:19">
      <c r="A6458" t="s">
        <v>119687</v>
      </c>
      <c r="B6458" t="s">
        <v>227199</v>
      </c>
      <c r="C6458" t="s">
        <v>227199</v>
      </c>
      <c r="D6458" t="s">
        <v>119689</v>
      </c>
      <c r="E6458" t="s">
        <v>119688</v>
      </c>
      <c r="F6458" t="s">
        <v>217240</v>
      </c>
      <c r="G6458" t="s">
        <v>7402</v>
      </c>
      <c r="H6458" t="s">
        <v>179</v>
      </c>
      <c r="I6458" t="s">
        <v>136324</v>
      </c>
      <c r="K6458" t="s">
        <v>220712</v>
      </c>
      <c r="L6458">
        <v>250201</v>
      </c>
      <c r="M6458" t="s">
        <v>1334</v>
      </c>
      <c r="N6458" t="s">
        <v>1276</v>
      </c>
      <c r="O6458" t="s">
        <v>1534</v>
      </c>
      <c r="P6458">
        <v>1</v>
      </c>
      <c r="Q6458">
        <v>-10.695940999999999</v>
      </c>
      <c r="R6458">
        <v>-73.553151999999997</v>
      </c>
      <c r="S6458">
        <v>1</v>
      </c>
    </row>
    <row r="6459" spans="1:19">
      <c r="A6459" t="s">
        <v>119595</v>
      </c>
      <c r="B6459" t="s">
        <v>227200</v>
      </c>
      <c r="C6459" t="s">
        <v>227200</v>
      </c>
      <c r="D6459" t="s">
        <v>119597</v>
      </c>
      <c r="E6459" t="s">
        <v>119686</v>
      </c>
      <c r="F6459" t="s">
        <v>217240</v>
      </c>
      <c r="G6459" t="s">
        <v>119594</v>
      </c>
      <c r="H6459" t="s">
        <v>12</v>
      </c>
      <c r="I6459" t="s">
        <v>136324</v>
      </c>
      <c r="K6459" t="s">
        <v>220712</v>
      </c>
      <c r="L6459">
        <v>250201</v>
      </c>
      <c r="M6459" t="s">
        <v>1334</v>
      </c>
      <c r="N6459" t="s">
        <v>1276</v>
      </c>
      <c r="O6459" t="s">
        <v>1534</v>
      </c>
      <c r="P6459">
        <v>1</v>
      </c>
      <c r="Q6459">
        <v>-10.681346</v>
      </c>
      <c r="R6459">
        <v>-73.824438999999998</v>
      </c>
      <c r="S6459">
        <v>1</v>
      </c>
    </row>
    <row r="6460" spans="1:19">
      <c r="A6460" t="s">
        <v>119595</v>
      </c>
      <c r="B6460" t="s">
        <v>227200</v>
      </c>
      <c r="C6460" t="s">
        <v>227201</v>
      </c>
      <c r="D6460" t="s">
        <v>119597</v>
      </c>
      <c r="E6460" t="s">
        <v>119596</v>
      </c>
      <c r="F6460" t="s">
        <v>217240</v>
      </c>
      <c r="G6460" t="s">
        <v>119594</v>
      </c>
      <c r="H6460" t="s">
        <v>179</v>
      </c>
      <c r="I6460" t="s">
        <v>136324</v>
      </c>
      <c r="K6460" t="s">
        <v>220712</v>
      </c>
      <c r="L6460">
        <v>250201</v>
      </c>
      <c r="M6460" t="s">
        <v>1334</v>
      </c>
      <c r="N6460" t="s">
        <v>1276</v>
      </c>
      <c r="O6460" t="s">
        <v>1534</v>
      </c>
      <c r="P6460">
        <v>2</v>
      </c>
      <c r="Q6460">
        <v>-10.681346</v>
      </c>
      <c r="R6460">
        <v>-73.824438999999998</v>
      </c>
      <c r="S6460">
        <v>1</v>
      </c>
    </row>
    <row r="6461" spans="1:19">
      <c r="A6461" t="s">
        <v>119683</v>
      </c>
      <c r="B6461" t="s">
        <v>227202</v>
      </c>
      <c r="C6461" t="s">
        <v>227202</v>
      </c>
      <c r="D6461" t="s">
        <v>119685</v>
      </c>
      <c r="E6461" t="s">
        <v>119684</v>
      </c>
      <c r="F6461" t="s">
        <v>217240</v>
      </c>
      <c r="G6461" t="s">
        <v>119682</v>
      </c>
      <c r="H6461" t="s">
        <v>12</v>
      </c>
      <c r="I6461" t="s">
        <v>136324</v>
      </c>
      <c r="K6461" t="s">
        <v>220712</v>
      </c>
      <c r="L6461">
        <v>250201</v>
      </c>
      <c r="M6461" t="s">
        <v>1334</v>
      </c>
      <c r="N6461" t="s">
        <v>1276</v>
      </c>
      <c r="O6461" t="s">
        <v>1534</v>
      </c>
      <c r="P6461">
        <v>1</v>
      </c>
      <c r="Q6461">
        <v>-10.705030000000001</v>
      </c>
      <c r="R6461">
        <v>-73.95035</v>
      </c>
      <c r="S6461">
        <v>1</v>
      </c>
    </row>
    <row r="6462" spans="1:19">
      <c r="A6462" t="s">
        <v>119679</v>
      </c>
      <c r="B6462" t="s">
        <v>227203</v>
      </c>
      <c r="C6462" t="s">
        <v>227203</v>
      </c>
      <c r="D6462" t="s">
        <v>119681</v>
      </c>
      <c r="E6462" t="s">
        <v>119680</v>
      </c>
      <c r="F6462" t="s">
        <v>217240</v>
      </c>
      <c r="G6462" t="s">
        <v>119678</v>
      </c>
      <c r="H6462" t="s">
        <v>12</v>
      </c>
      <c r="I6462" t="s">
        <v>136324</v>
      </c>
      <c r="K6462" t="s">
        <v>220712</v>
      </c>
      <c r="L6462">
        <v>250201</v>
      </c>
      <c r="M6462" t="s">
        <v>1334</v>
      </c>
      <c r="N6462" t="s">
        <v>1276</v>
      </c>
      <c r="O6462" t="s">
        <v>1534</v>
      </c>
      <c r="P6462">
        <v>1</v>
      </c>
      <c r="Q6462">
        <v>-10.675599999999999</v>
      </c>
      <c r="R6462">
        <v>-73.706800000000001</v>
      </c>
      <c r="S6462">
        <v>1</v>
      </c>
    </row>
    <row r="6463" spans="1:19">
      <c r="A6463" t="s">
        <v>119675</v>
      </c>
      <c r="B6463" t="s">
        <v>227204</v>
      </c>
      <c r="C6463" t="s">
        <v>227204</v>
      </c>
      <c r="E6463" t="s">
        <v>119676</v>
      </c>
      <c r="F6463" t="s">
        <v>217240</v>
      </c>
      <c r="G6463" t="s">
        <v>119674</v>
      </c>
      <c r="H6463" t="s">
        <v>179</v>
      </c>
      <c r="I6463" t="s">
        <v>136324</v>
      </c>
      <c r="K6463" t="s">
        <v>220712</v>
      </c>
      <c r="L6463">
        <v>250201</v>
      </c>
      <c r="M6463" t="s">
        <v>1334</v>
      </c>
      <c r="N6463" t="s">
        <v>1276</v>
      </c>
      <c r="O6463" t="s">
        <v>1534</v>
      </c>
      <c r="P6463">
        <v>1</v>
      </c>
      <c r="Q6463">
        <v>-10.629273</v>
      </c>
      <c r="R6463">
        <v>-73.458055999999999</v>
      </c>
      <c r="S6463">
        <v>1</v>
      </c>
    </row>
    <row r="6464" spans="1:19">
      <c r="A6464" t="s">
        <v>119672</v>
      </c>
      <c r="B6464" t="s">
        <v>227205</v>
      </c>
      <c r="C6464" t="s">
        <v>227205</v>
      </c>
      <c r="E6464" t="s">
        <v>119673</v>
      </c>
      <c r="F6464" t="s">
        <v>217240</v>
      </c>
      <c r="G6464" t="s">
        <v>119671</v>
      </c>
      <c r="H6464" t="s">
        <v>179</v>
      </c>
      <c r="I6464" t="s">
        <v>136324</v>
      </c>
      <c r="K6464" t="s">
        <v>220712</v>
      </c>
      <c r="L6464">
        <v>250201</v>
      </c>
      <c r="M6464" t="s">
        <v>1334</v>
      </c>
      <c r="N6464" t="s">
        <v>1276</v>
      </c>
      <c r="O6464" t="s">
        <v>1534</v>
      </c>
      <c r="P6464">
        <v>1</v>
      </c>
      <c r="Q6464">
        <v>-10.624214</v>
      </c>
      <c r="R6464">
        <v>-73.914693</v>
      </c>
      <c r="S6464">
        <v>1</v>
      </c>
    </row>
    <row r="6465" spans="1:19">
      <c r="A6465" t="s">
        <v>119314</v>
      </c>
      <c r="B6465" t="s">
        <v>227206</v>
      </c>
      <c r="C6465" t="s">
        <v>227206</v>
      </c>
      <c r="D6465" t="s">
        <v>119316</v>
      </c>
      <c r="E6465" t="s">
        <v>119670</v>
      </c>
      <c r="F6465" t="s">
        <v>217240</v>
      </c>
      <c r="G6465" t="s">
        <v>119669</v>
      </c>
      <c r="H6465" t="s">
        <v>12</v>
      </c>
      <c r="I6465" t="s">
        <v>136324</v>
      </c>
      <c r="K6465" t="s">
        <v>220712</v>
      </c>
      <c r="L6465">
        <v>250201</v>
      </c>
      <c r="M6465" t="s">
        <v>1334</v>
      </c>
      <c r="N6465" t="s">
        <v>1276</v>
      </c>
      <c r="O6465" t="s">
        <v>1534</v>
      </c>
      <c r="P6465">
        <v>1</v>
      </c>
      <c r="Q6465">
        <v>-10.641294</v>
      </c>
      <c r="R6465">
        <v>-73.973972000000003</v>
      </c>
      <c r="S6465">
        <v>1</v>
      </c>
    </row>
    <row r="6466" spans="1:19">
      <c r="A6466" t="s">
        <v>119314</v>
      </c>
      <c r="B6466" t="s">
        <v>227207</v>
      </c>
      <c r="C6466" t="s">
        <v>227207</v>
      </c>
      <c r="D6466" t="s">
        <v>119316</v>
      </c>
      <c r="E6466" t="s">
        <v>119315</v>
      </c>
      <c r="F6466" t="s">
        <v>217240</v>
      </c>
      <c r="G6466" t="s">
        <v>119313</v>
      </c>
      <c r="H6466" t="s">
        <v>179</v>
      </c>
      <c r="I6466" t="s">
        <v>136324</v>
      </c>
      <c r="K6466" t="s">
        <v>220712</v>
      </c>
      <c r="L6466">
        <v>250201</v>
      </c>
      <c r="M6466" t="s">
        <v>1334</v>
      </c>
      <c r="N6466" t="s">
        <v>1276</v>
      </c>
      <c r="O6466" t="s">
        <v>1534</v>
      </c>
      <c r="P6466">
        <v>2</v>
      </c>
      <c r="Q6466">
        <v>-10.641294</v>
      </c>
      <c r="R6466">
        <v>-73.973972000000003</v>
      </c>
      <c r="S6466">
        <v>2</v>
      </c>
    </row>
    <row r="6467" spans="1:19">
      <c r="A6467" t="s">
        <v>119666</v>
      </c>
      <c r="B6467" t="s">
        <v>227208</v>
      </c>
      <c r="C6467" t="s">
        <v>227208</v>
      </c>
      <c r="D6467" t="s">
        <v>119668</v>
      </c>
      <c r="E6467" t="s">
        <v>119667</v>
      </c>
      <c r="F6467" t="s">
        <v>217240</v>
      </c>
      <c r="G6467" t="s">
        <v>119665</v>
      </c>
      <c r="H6467" t="s">
        <v>12</v>
      </c>
      <c r="I6467" t="s">
        <v>136324</v>
      </c>
      <c r="K6467" t="s">
        <v>220712</v>
      </c>
      <c r="L6467">
        <v>250201</v>
      </c>
      <c r="M6467" t="s">
        <v>1334</v>
      </c>
      <c r="N6467" t="s">
        <v>1276</v>
      </c>
      <c r="O6467" t="s">
        <v>1534</v>
      </c>
      <c r="P6467">
        <v>1</v>
      </c>
      <c r="Q6467">
        <v>-10.737700999999999</v>
      </c>
      <c r="R6467">
        <v>-73.350977</v>
      </c>
      <c r="S6467">
        <v>1</v>
      </c>
    </row>
    <row r="6468" spans="1:19">
      <c r="A6468" t="s">
        <v>102099</v>
      </c>
      <c r="B6468" t="s">
        <v>227209</v>
      </c>
      <c r="C6468" t="s">
        <v>227209</v>
      </c>
      <c r="D6468" t="s">
        <v>119664</v>
      </c>
      <c r="E6468" t="s">
        <v>119663</v>
      </c>
      <c r="F6468" t="s">
        <v>217240</v>
      </c>
      <c r="G6468" t="s">
        <v>119662</v>
      </c>
      <c r="H6468" t="s">
        <v>179</v>
      </c>
      <c r="I6468" t="s">
        <v>136324</v>
      </c>
      <c r="K6468" t="s">
        <v>220712</v>
      </c>
      <c r="L6468">
        <v>250201</v>
      </c>
      <c r="M6468" t="s">
        <v>1334</v>
      </c>
      <c r="N6468" t="s">
        <v>1276</v>
      </c>
      <c r="O6468" t="s">
        <v>1534</v>
      </c>
      <c r="P6468">
        <v>1</v>
      </c>
      <c r="Q6468">
        <v>-10.734222000000001</v>
      </c>
      <c r="R6468">
        <v>-73.630753999999996</v>
      </c>
      <c r="S6468">
        <v>1</v>
      </c>
    </row>
    <row r="6469" spans="1:19">
      <c r="A6469" t="s">
        <v>11372</v>
      </c>
      <c r="B6469" t="s">
        <v>227210</v>
      </c>
      <c r="C6469" t="s">
        <v>227210</v>
      </c>
      <c r="D6469" t="s">
        <v>11373</v>
      </c>
      <c r="E6469" t="s">
        <v>119657</v>
      </c>
      <c r="F6469" t="s">
        <v>217240</v>
      </c>
      <c r="G6469" t="s">
        <v>119656</v>
      </c>
      <c r="H6469" t="s">
        <v>179</v>
      </c>
      <c r="I6469" t="s">
        <v>136324</v>
      </c>
      <c r="K6469" t="s">
        <v>220712</v>
      </c>
      <c r="L6469">
        <v>250201</v>
      </c>
      <c r="M6469" t="s">
        <v>1334</v>
      </c>
      <c r="N6469" t="s">
        <v>1276</v>
      </c>
      <c r="O6469" t="s">
        <v>1534</v>
      </c>
      <c r="P6469">
        <v>1</v>
      </c>
      <c r="Q6469">
        <v>-10.706569999999999</v>
      </c>
      <c r="R6469">
        <v>-73.778419999999997</v>
      </c>
      <c r="S6469">
        <v>1</v>
      </c>
    </row>
    <row r="6470" spans="1:19">
      <c r="A6470" t="s">
        <v>11372</v>
      </c>
      <c r="B6470" t="s">
        <v>227211</v>
      </c>
      <c r="C6470" t="s">
        <v>227211</v>
      </c>
      <c r="D6470" t="s">
        <v>11373</v>
      </c>
      <c r="E6470" t="s">
        <v>139438</v>
      </c>
      <c r="F6470" t="s">
        <v>217240</v>
      </c>
      <c r="G6470" t="s">
        <v>11374</v>
      </c>
      <c r="H6470" t="s">
        <v>12</v>
      </c>
      <c r="I6470" t="s">
        <v>136324</v>
      </c>
      <c r="K6470" t="s">
        <v>220712</v>
      </c>
      <c r="L6470">
        <v>250201</v>
      </c>
      <c r="M6470" t="s">
        <v>1334</v>
      </c>
      <c r="N6470" t="s">
        <v>1276</v>
      </c>
      <c r="O6470" t="s">
        <v>1534</v>
      </c>
      <c r="P6470">
        <v>2</v>
      </c>
      <c r="Q6470">
        <v>-10.706569999999999</v>
      </c>
      <c r="R6470">
        <v>-73.778419999999997</v>
      </c>
      <c r="S6470">
        <v>2</v>
      </c>
    </row>
    <row r="6471" spans="1:19">
      <c r="A6471" t="s">
        <v>11372</v>
      </c>
      <c r="B6471" t="s">
        <v>227212</v>
      </c>
      <c r="C6471" t="s">
        <v>227212</v>
      </c>
      <c r="D6471" t="s">
        <v>11373</v>
      </c>
      <c r="E6471" t="s">
        <v>139437</v>
      </c>
      <c r="F6471" t="s">
        <v>217240</v>
      </c>
      <c r="G6471" t="s">
        <v>11371</v>
      </c>
      <c r="H6471" t="s">
        <v>1396</v>
      </c>
      <c r="I6471" t="s">
        <v>136324</v>
      </c>
      <c r="K6471" t="s">
        <v>220712</v>
      </c>
      <c r="L6471">
        <v>250201</v>
      </c>
      <c r="M6471" t="s">
        <v>1334</v>
      </c>
      <c r="N6471" t="s">
        <v>1276</v>
      </c>
      <c r="O6471" t="s">
        <v>1534</v>
      </c>
      <c r="P6471">
        <v>3</v>
      </c>
      <c r="Q6471">
        <v>-10.706569999999999</v>
      </c>
      <c r="R6471">
        <v>-73.778419999999997</v>
      </c>
      <c r="S6471">
        <v>3</v>
      </c>
    </row>
    <row r="6472" spans="1:19">
      <c r="A6472" t="s">
        <v>119653</v>
      </c>
      <c r="B6472" t="s">
        <v>227213</v>
      </c>
      <c r="C6472" t="s">
        <v>227213</v>
      </c>
      <c r="D6472" t="s">
        <v>119655</v>
      </c>
      <c r="E6472" t="s">
        <v>119654</v>
      </c>
      <c r="F6472" t="s">
        <v>217240</v>
      </c>
      <c r="G6472" t="s">
        <v>119652</v>
      </c>
      <c r="H6472" t="s">
        <v>12</v>
      </c>
      <c r="I6472" t="s">
        <v>136324</v>
      </c>
      <c r="K6472" t="s">
        <v>220712</v>
      </c>
      <c r="L6472">
        <v>250201</v>
      </c>
      <c r="M6472" t="s">
        <v>1334</v>
      </c>
      <c r="N6472" t="s">
        <v>1276</v>
      </c>
      <c r="O6472" t="s">
        <v>1534</v>
      </c>
      <c r="P6472">
        <v>1</v>
      </c>
      <c r="Q6472">
        <v>-10.7544</v>
      </c>
      <c r="R6472">
        <v>-73.680099999999996</v>
      </c>
      <c r="S6472">
        <v>1</v>
      </c>
    </row>
    <row r="6473" spans="1:19">
      <c r="A6473" t="s">
        <v>102753</v>
      </c>
      <c r="B6473" t="s">
        <v>227214</v>
      </c>
      <c r="C6473" t="s">
        <v>227214</v>
      </c>
      <c r="D6473" t="s">
        <v>119651</v>
      </c>
      <c r="E6473" t="s">
        <v>119650</v>
      </c>
      <c r="F6473" t="s">
        <v>217240</v>
      </c>
      <c r="G6473" t="s">
        <v>119649</v>
      </c>
      <c r="H6473" t="s">
        <v>12</v>
      </c>
      <c r="I6473" t="s">
        <v>136324</v>
      </c>
      <c r="K6473" t="s">
        <v>220712</v>
      </c>
      <c r="L6473">
        <v>250201</v>
      </c>
      <c r="M6473" t="s">
        <v>1334</v>
      </c>
      <c r="N6473" t="s">
        <v>1276</v>
      </c>
      <c r="O6473" t="s">
        <v>1534</v>
      </c>
      <c r="P6473">
        <v>1</v>
      </c>
      <c r="Q6473">
        <v>-10.75356</v>
      </c>
      <c r="R6473">
        <v>-73.608840000000001</v>
      </c>
      <c r="S6473">
        <v>1</v>
      </c>
    </row>
    <row r="6474" spans="1:19">
      <c r="A6474" t="s">
        <v>119646</v>
      </c>
      <c r="B6474" t="s">
        <v>227215</v>
      </c>
      <c r="C6474" t="s">
        <v>227215</v>
      </c>
      <c r="D6474" t="s">
        <v>119648</v>
      </c>
      <c r="E6474" t="s">
        <v>119647</v>
      </c>
      <c r="F6474" t="s">
        <v>217240</v>
      </c>
      <c r="G6474" t="s">
        <v>119645</v>
      </c>
      <c r="H6474" t="s">
        <v>1396</v>
      </c>
      <c r="I6474" t="s">
        <v>136324</v>
      </c>
      <c r="K6474" t="s">
        <v>220712</v>
      </c>
      <c r="L6474">
        <v>250202</v>
      </c>
      <c r="M6474" t="s">
        <v>1334</v>
      </c>
      <c r="N6474" t="s">
        <v>1276</v>
      </c>
      <c r="O6474" t="s">
        <v>1782</v>
      </c>
      <c r="P6474">
        <v>1</v>
      </c>
      <c r="Q6474">
        <v>-10.962759999999999</v>
      </c>
      <c r="R6474">
        <v>-73.11318</v>
      </c>
      <c r="S6474">
        <v>1</v>
      </c>
    </row>
    <row r="6475" spans="1:19">
      <c r="A6475" t="s">
        <v>119642</v>
      </c>
      <c r="B6475" t="s">
        <v>227216</v>
      </c>
      <c r="C6475" t="s">
        <v>227216</v>
      </c>
      <c r="D6475" t="s">
        <v>119644</v>
      </c>
      <c r="E6475" t="s">
        <v>119643</v>
      </c>
      <c r="F6475" t="s">
        <v>217240</v>
      </c>
      <c r="G6475" t="s">
        <v>119641</v>
      </c>
      <c r="H6475" t="s">
        <v>12</v>
      </c>
      <c r="I6475" t="s">
        <v>136324</v>
      </c>
      <c r="K6475" t="s">
        <v>220712</v>
      </c>
      <c r="L6475">
        <v>250202</v>
      </c>
      <c r="M6475" t="s">
        <v>1334</v>
      </c>
      <c r="N6475" t="s">
        <v>1276</v>
      </c>
      <c r="O6475" t="s">
        <v>1782</v>
      </c>
      <c r="P6475">
        <v>1</v>
      </c>
      <c r="Q6475">
        <v>-10.962984000000001</v>
      </c>
      <c r="R6475">
        <v>-73.113619999999997</v>
      </c>
      <c r="S6475">
        <v>1</v>
      </c>
    </row>
    <row r="6476" spans="1:19">
      <c r="A6476" t="s">
        <v>119605</v>
      </c>
      <c r="B6476" t="s">
        <v>227217</v>
      </c>
      <c r="C6476" t="s">
        <v>227217</v>
      </c>
      <c r="D6476" t="s">
        <v>119607</v>
      </c>
      <c r="E6476" t="s">
        <v>119640</v>
      </c>
      <c r="F6476" t="s">
        <v>217240</v>
      </c>
      <c r="G6476" t="s">
        <v>119604</v>
      </c>
      <c r="H6476" t="s">
        <v>12</v>
      </c>
      <c r="I6476" t="s">
        <v>136324</v>
      </c>
      <c r="K6476" t="s">
        <v>220712</v>
      </c>
      <c r="L6476">
        <v>250202</v>
      </c>
      <c r="M6476" t="s">
        <v>1334</v>
      </c>
      <c r="N6476" t="s">
        <v>1276</v>
      </c>
      <c r="O6476" t="s">
        <v>1782</v>
      </c>
      <c r="P6476">
        <v>1</v>
      </c>
      <c r="Q6476">
        <v>-11.035606</v>
      </c>
      <c r="R6476">
        <v>-73.085807000000003</v>
      </c>
      <c r="S6476">
        <v>1</v>
      </c>
    </row>
    <row r="6477" spans="1:19">
      <c r="A6477" t="s">
        <v>119605</v>
      </c>
      <c r="B6477" t="s">
        <v>227217</v>
      </c>
      <c r="C6477" t="s">
        <v>227218</v>
      </c>
      <c r="D6477" t="s">
        <v>119607</v>
      </c>
      <c r="E6477" t="s">
        <v>119606</v>
      </c>
      <c r="F6477" t="s">
        <v>217240</v>
      </c>
      <c r="G6477" t="s">
        <v>119604</v>
      </c>
      <c r="H6477" t="s">
        <v>179</v>
      </c>
      <c r="I6477" t="s">
        <v>136324</v>
      </c>
      <c r="K6477" t="s">
        <v>220712</v>
      </c>
      <c r="L6477">
        <v>250202</v>
      </c>
      <c r="M6477" t="s">
        <v>1334</v>
      </c>
      <c r="N6477" t="s">
        <v>1276</v>
      </c>
      <c r="O6477" t="s">
        <v>1782</v>
      </c>
      <c r="P6477">
        <v>2</v>
      </c>
      <c r="Q6477">
        <v>-11.035606</v>
      </c>
      <c r="R6477">
        <v>-73.085807000000003</v>
      </c>
      <c r="S6477">
        <v>1</v>
      </c>
    </row>
    <row r="6478" spans="1:19">
      <c r="A6478" t="s">
        <v>119637</v>
      </c>
      <c r="B6478" t="s">
        <v>227219</v>
      </c>
      <c r="C6478" t="s">
        <v>227219</v>
      </c>
      <c r="D6478" t="s">
        <v>119639</v>
      </c>
      <c r="E6478" t="s">
        <v>119638</v>
      </c>
      <c r="F6478" t="s">
        <v>217240</v>
      </c>
      <c r="G6478" t="s">
        <v>119636</v>
      </c>
      <c r="H6478" t="s">
        <v>12</v>
      </c>
      <c r="I6478" t="s">
        <v>136324</v>
      </c>
      <c r="K6478" t="s">
        <v>220712</v>
      </c>
      <c r="L6478">
        <v>250202</v>
      </c>
      <c r="M6478" t="s">
        <v>1334</v>
      </c>
      <c r="N6478" t="s">
        <v>1276</v>
      </c>
      <c r="O6478" t="s">
        <v>1782</v>
      </c>
      <c r="P6478">
        <v>1</v>
      </c>
      <c r="Q6478">
        <v>-10.978574</v>
      </c>
      <c r="R6478">
        <v>-73.113440999999995</v>
      </c>
      <c r="S6478">
        <v>1</v>
      </c>
    </row>
    <row r="6479" spans="1:19">
      <c r="A6479" t="s">
        <v>1820</v>
      </c>
      <c r="B6479" t="s">
        <v>227220</v>
      </c>
      <c r="C6479" t="s">
        <v>227220</v>
      </c>
      <c r="D6479" t="s">
        <v>1821</v>
      </c>
      <c r="E6479" t="s">
        <v>119635</v>
      </c>
      <c r="F6479" t="s">
        <v>217240</v>
      </c>
      <c r="G6479" t="s">
        <v>1819</v>
      </c>
      <c r="H6479" t="s">
        <v>12</v>
      </c>
      <c r="I6479" t="s">
        <v>136324</v>
      </c>
      <c r="K6479" t="s">
        <v>220712</v>
      </c>
      <c r="L6479">
        <v>250202</v>
      </c>
      <c r="M6479" t="s">
        <v>1334</v>
      </c>
      <c r="N6479" t="s">
        <v>1276</v>
      </c>
      <c r="O6479" t="s">
        <v>1782</v>
      </c>
      <c r="P6479">
        <v>1</v>
      </c>
      <c r="Q6479">
        <v>-10.968347</v>
      </c>
      <c r="R6479">
        <v>-73.274248999999998</v>
      </c>
      <c r="S6479">
        <v>1</v>
      </c>
    </row>
    <row r="6480" spans="1:19">
      <c r="A6480" t="s">
        <v>1820</v>
      </c>
      <c r="B6480" t="s">
        <v>227220</v>
      </c>
      <c r="C6480" t="s">
        <v>227221</v>
      </c>
      <c r="D6480" t="s">
        <v>1821</v>
      </c>
      <c r="E6480" t="s">
        <v>136434</v>
      </c>
      <c r="F6480" t="s">
        <v>217240</v>
      </c>
      <c r="G6480" t="s">
        <v>1819</v>
      </c>
      <c r="H6480" t="s">
        <v>179</v>
      </c>
      <c r="I6480" t="s">
        <v>136324</v>
      </c>
      <c r="K6480" t="s">
        <v>220712</v>
      </c>
      <c r="L6480">
        <v>250202</v>
      </c>
      <c r="M6480" t="s">
        <v>1334</v>
      </c>
      <c r="N6480" t="s">
        <v>1276</v>
      </c>
      <c r="O6480" t="s">
        <v>1782</v>
      </c>
      <c r="P6480">
        <v>2</v>
      </c>
      <c r="Q6480">
        <v>-10.968347</v>
      </c>
      <c r="R6480">
        <v>-73.274248999999998</v>
      </c>
      <c r="S6480">
        <v>1</v>
      </c>
    </row>
    <row r="6481" spans="1:19">
      <c r="A6481" t="s">
        <v>119632</v>
      </c>
      <c r="B6481" t="s">
        <v>227222</v>
      </c>
      <c r="C6481" t="s">
        <v>227222</v>
      </c>
      <c r="D6481" t="s">
        <v>119634</v>
      </c>
      <c r="E6481" t="s">
        <v>119633</v>
      </c>
      <c r="F6481" t="s">
        <v>217240</v>
      </c>
      <c r="G6481" t="s">
        <v>119631</v>
      </c>
      <c r="H6481" t="s">
        <v>12</v>
      </c>
      <c r="I6481" t="s">
        <v>136324</v>
      </c>
      <c r="K6481" t="s">
        <v>220712</v>
      </c>
      <c r="L6481">
        <v>250202</v>
      </c>
      <c r="M6481" t="s">
        <v>1334</v>
      </c>
      <c r="N6481" t="s">
        <v>1276</v>
      </c>
      <c r="O6481" t="s">
        <v>1782</v>
      </c>
      <c r="P6481">
        <v>1</v>
      </c>
      <c r="Q6481">
        <v>-10.860427</v>
      </c>
      <c r="R6481">
        <v>-73.220935999999995</v>
      </c>
      <c r="S6481">
        <v>1</v>
      </c>
    </row>
    <row r="6482" spans="1:19">
      <c r="A6482" t="s">
        <v>119629</v>
      </c>
      <c r="B6482" t="s">
        <v>227223</v>
      </c>
      <c r="C6482" t="s">
        <v>227223</v>
      </c>
      <c r="E6482" t="s">
        <v>119630</v>
      </c>
      <c r="F6482" t="s">
        <v>217240</v>
      </c>
      <c r="G6482" t="s">
        <v>119628</v>
      </c>
      <c r="H6482" t="s">
        <v>179</v>
      </c>
      <c r="I6482" t="s">
        <v>136324</v>
      </c>
      <c r="K6482" t="s">
        <v>220712</v>
      </c>
      <c r="L6482">
        <v>250202</v>
      </c>
      <c r="M6482" t="s">
        <v>1334</v>
      </c>
      <c r="N6482" t="s">
        <v>1276</v>
      </c>
      <c r="O6482" t="s">
        <v>1782</v>
      </c>
      <c r="P6482">
        <v>1</v>
      </c>
      <c r="Q6482">
        <v>-10.964034</v>
      </c>
      <c r="R6482">
        <v>-73.113585999999998</v>
      </c>
      <c r="S6482">
        <v>1</v>
      </c>
    </row>
    <row r="6483" spans="1:19">
      <c r="A6483" t="s">
        <v>119625</v>
      </c>
      <c r="B6483" t="s">
        <v>227224</v>
      </c>
      <c r="C6483" t="s">
        <v>227224</v>
      </c>
      <c r="D6483" t="s">
        <v>119627</v>
      </c>
      <c r="E6483" t="s">
        <v>119626</v>
      </c>
      <c r="F6483" t="s">
        <v>217240</v>
      </c>
      <c r="G6483" t="s">
        <v>119624</v>
      </c>
      <c r="H6483" t="s">
        <v>1396</v>
      </c>
      <c r="I6483" t="s">
        <v>136324</v>
      </c>
      <c r="K6483" t="s">
        <v>220712</v>
      </c>
      <c r="L6483">
        <v>250202</v>
      </c>
      <c r="M6483" t="s">
        <v>1334</v>
      </c>
      <c r="N6483" t="s">
        <v>1276</v>
      </c>
      <c r="O6483" t="s">
        <v>1782</v>
      </c>
      <c r="P6483">
        <v>1</v>
      </c>
      <c r="Q6483">
        <v>-10.968605</v>
      </c>
      <c r="R6483">
        <v>-73.274575999999996</v>
      </c>
      <c r="S6483">
        <v>1</v>
      </c>
    </row>
    <row r="6484" spans="1:19">
      <c r="A6484" t="s">
        <v>119621</v>
      </c>
      <c r="B6484" t="s">
        <v>227225</v>
      </c>
      <c r="C6484" t="s">
        <v>227225</v>
      </c>
      <c r="D6484" t="s">
        <v>119623</v>
      </c>
      <c r="E6484" t="s">
        <v>119622</v>
      </c>
      <c r="F6484" t="s">
        <v>217240</v>
      </c>
      <c r="G6484" t="s">
        <v>119620</v>
      </c>
      <c r="H6484" t="s">
        <v>1396</v>
      </c>
      <c r="I6484" t="s">
        <v>136324</v>
      </c>
      <c r="K6484" t="s">
        <v>220712</v>
      </c>
      <c r="L6484">
        <v>250202</v>
      </c>
      <c r="M6484" t="s">
        <v>1334</v>
      </c>
      <c r="N6484" t="s">
        <v>1276</v>
      </c>
      <c r="O6484" t="s">
        <v>1782</v>
      </c>
      <c r="P6484">
        <v>1</v>
      </c>
      <c r="Q6484">
        <v>-11.038061000000001</v>
      </c>
      <c r="R6484">
        <v>-73.087081999999995</v>
      </c>
      <c r="S6484">
        <v>1</v>
      </c>
    </row>
    <row r="6485" spans="1:19">
      <c r="A6485" t="s">
        <v>119617</v>
      </c>
      <c r="B6485" t="s">
        <v>227226</v>
      </c>
      <c r="C6485" t="s">
        <v>227226</v>
      </c>
      <c r="D6485" t="s">
        <v>119619</v>
      </c>
      <c r="E6485" t="s">
        <v>119618</v>
      </c>
      <c r="F6485" t="s">
        <v>217240</v>
      </c>
      <c r="G6485" t="s">
        <v>119616</v>
      </c>
      <c r="H6485" t="s">
        <v>12</v>
      </c>
      <c r="I6485" t="s">
        <v>136324</v>
      </c>
      <c r="K6485" t="s">
        <v>220712</v>
      </c>
      <c r="L6485">
        <v>250202</v>
      </c>
      <c r="M6485" t="s">
        <v>1334</v>
      </c>
      <c r="N6485" t="s">
        <v>1276</v>
      </c>
      <c r="O6485" t="s">
        <v>1782</v>
      </c>
      <c r="P6485">
        <v>1</v>
      </c>
      <c r="Q6485">
        <v>-11.148206</v>
      </c>
      <c r="R6485">
        <v>-73.054799000000003</v>
      </c>
      <c r="S6485">
        <v>1</v>
      </c>
    </row>
    <row r="6486" spans="1:19">
      <c r="A6486" t="s">
        <v>119609</v>
      </c>
      <c r="B6486" t="s">
        <v>227227</v>
      </c>
      <c r="C6486" t="s">
        <v>227227</v>
      </c>
      <c r="D6486" t="s">
        <v>119611</v>
      </c>
      <c r="E6486" t="s">
        <v>119610</v>
      </c>
      <c r="F6486" t="s">
        <v>217240</v>
      </c>
      <c r="G6486" t="s">
        <v>119608</v>
      </c>
      <c r="H6486" t="s">
        <v>12</v>
      </c>
      <c r="I6486" t="s">
        <v>136324</v>
      </c>
      <c r="K6486" t="s">
        <v>220712</v>
      </c>
      <c r="L6486">
        <v>250202</v>
      </c>
      <c r="M6486" t="s">
        <v>1334</v>
      </c>
      <c r="N6486" t="s">
        <v>1276</v>
      </c>
      <c r="O6486" t="s">
        <v>1782</v>
      </c>
      <c r="P6486">
        <v>1</v>
      </c>
      <c r="Q6486">
        <v>-10.925382000000001</v>
      </c>
      <c r="R6486">
        <v>-73.158574000000002</v>
      </c>
      <c r="S6486">
        <v>1</v>
      </c>
    </row>
    <row r="6487" spans="1:19">
      <c r="A6487" t="s">
        <v>22121</v>
      </c>
      <c r="B6487" t="s">
        <v>227228</v>
      </c>
      <c r="C6487" t="s">
        <v>227228</v>
      </c>
      <c r="D6487" t="s">
        <v>22122</v>
      </c>
      <c r="E6487" t="s">
        <v>119603</v>
      </c>
      <c r="F6487" t="s">
        <v>217240</v>
      </c>
      <c r="G6487" t="s">
        <v>119602</v>
      </c>
      <c r="H6487" t="s">
        <v>12</v>
      </c>
      <c r="I6487" t="s">
        <v>136324</v>
      </c>
      <c r="K6487" t="s">
        <v>220712</v>
      </c>
      <c r="L6487">
        <v>250202</v>
      </c>
      <c r="M6487" t="s">
        <v>1334</v>
      </c>
      <c r="N6487" t="s">
        <v>1276</v>
      </c>
      <c r="O6487" t="s">
        <v>1782</v>
      </c>
      <c r="P6487">
        <v>1</v>
      </c>
      <c r="Q6487">
        <v>-11.139041000000001</v>
      </c>
      <c r="R6487">
        <v>-73.062106</v>
      </c>
      <c r="S6487">
        <v>1</v>
      </c>
    </row>
    <row r="6488" spans="1:19">
      <c r="A6488" t="s">
        <v>22121</v>
      </c>
      <c r="B6488" t="s">
        <v>227229</v>
      </c>
      <c r="C6488" t="s">
        <v>227229</v>
      </c>
      <c r="D6488" t="s">
        <v>22122</v>
      </c>
      <c r="E6488" t="s">
        <v>144133</v>
      </c>
      <c r="F6488" t="s">
        <v>217240</v>
      </c>
      <c r="G6488" t="s">
        <v>22120</v>
      </c>
      <c r="H6488" t="s">
        <v>179</v>
      </c>
      <c r="I6488" t="s">
        <v>136324</v>
      </c>
      <c r="K6488" t="s">
        <v>220712</v>
      </c>
      <c r="L6488">
        <v>250202</v>
      </c>
      <c r="M6488" t="s">
        <v>1334</v>
      </c>
      <c r="N6488" t="s">
        <v>1276</v>
      </c>
      <c r="O6488" t="s">
        <v>1782</v>
      </c>
      <c r="P6488">
        <v>2</v>
      </c>
      <c r="Q6488">
        <v>-11.139041000000001</v>
      </c>
      <c r="R6488">
        <v>-73.062106</v>
      </c>
      <c r="S6488">
        <v>2</v>
      </c>
    </row>
    <row r="6489" spans="1:19">
      <c r="A6489" t="s">
        <v>119600</v>
      </c>
      <c r="B6489" t="s">
        <v>227230</v>
      </c>
      <c r="C6489" t="s">
        <v>227230</v>
      </c>
      <c r="D6489" t="s">
        <v>119601</v>
      </c>
      <c r="E6489" t="s">
        <v>119348</v>
      </c>
      <c r="F6489" t="s">
        <v>217240</v>
      </c>
      <c r="G6489" t="s">
        <v>119599</v>
      </c>
      <c r="H6489" t="s">
        <v>12</v>
      </c>
      <c r="I6489" t="s">
        <v>136324</v>
      </c>
      <c r="K6489" t="s">
        <v>220712</v>
      </c>
      <c r="L6489">
        <v>250202</v>
      </c>
      <c r="M6489" t="s">
        <v>1334</v>
      </c>
      <c r="N6489" t="s">
        <v>1276</v>
      </c>
      <c r="O6489" t="s">
        <v>1782</v>
      </c>
      <c r="P6489">
        <v>1</v>
      </c>
      <c r="Q6489">
        <v>-11.159502</v>
      </c>
      <c r="R6489">
        <v>-73.042135999999999</v>
      </c>
      <c r="S6489">
        <v>1</v>
      </c>
    </row>
    <row r="6490" spans="1:19">
      <c r="A6490" t="s">
        <v>16618</v>
      </c>
      <c r="B6490" t="s">
        <v>227231</v>
      </c>
      <c r="C6490" t="s">
        <v>227231</v>
      </c>
      <c r="D6490" t="s">
        <v>16619</v>
      </c>
      <c r="E6490" t="s">
        <v>119598</v>
      </c>
      <c r="F6490" t="s">
        <v>217240</v>
      </c>
      <c r="G6490" t="s">
        <v>16617</v>
      </c>
      <c r="H6490" t="s">
        <v>12</v>
      </c>
      <c r="I6490" t="s">
        <v>136324</v>
      </c>
      <c r="K6490" t="s">
        <v>220712</v>
      </c>
      <c r="L6490">
        <v>250201</v>
      </c>
      <c r="M6490" t="s">
        <v>1334</v>
      </c>
      <c r="N6490" t="s">
        <v>1276</v>
      </c>
      <c r="O6490" t="s">
        <v>1534</v>
      </c>
      <c r="P6490">
        <v>1</v>
      </c>
      <c r="Q6490">
        <v>-10.887290999999999</v>
      </c>
      <c r="R6490">
        <v>-73.938861000000003</v>
      </c>
      <c r="S6490">
        <v>1</v>
      </c>
    </row>
    <row r="6491" spans="1:19">
      <c r="A6491" t="s">
        <v>16618</v>
      </c>
      <c r="B6491" t="s">
        <v>227231</v>
      </c>
      <c r="C6491" t="s">
        <v>227232</v>
      </c>
      <c r="D6491" t="s">
        <v>16619</v>
      </c>
      <c r="E6491" t="s">
        <v>141691</v>
      </c>
      <c r="F6491" t="s">
        <v>217240</v>
      </c>
      <c r="G6491" t="s">
        <v>16617</v>
      </c>
      <c r="H6491" t="s">
        <v>1396</v>
      </c>
      <c r="I6491" t="s">
        <v>136324</v>
      </c>
      <c r="K6491" t="s">
        <v>220712</v>
      </c>
      <c r="L6491">
        <v>250201</v>
      </c>
      <c r="M6491" t="s">
        <v>1334</v>
      </c>
      <c r="N6491" t="s">
        <v>1276</v>
      </c>
      <c r="O6491" t="s">
        <v>1534</v>
      </c>
      <c r="P6491">
        <v>2</v>
      </c>
      <c r="Q6491">
        <v>-10.887290999999999</v>
      </c>
      <c r="R6491">
        <v>-73.938861000000003</v>
      </c>
      <c r="S6491">
        <v>1</v>
      </c>
    </row>
    <row r="6492" spans="1:19">
      <c r="A6492" t="s">
        <v>119592</v>
      </c>
      <c r="B6492" t="s">
        <v>227233</v>
      </c>
      <c r="C6492" t="s">
        <v>227233</v>
      </c>
      <c r="E6492" t="s">
        <v>119593</v>
      </c>
      <c r="F6492" t="s">
        <v>217240</v>
      </c>
      <c r="G6492" t="s">
        <v>119591</v>
      </c>
      <c r="H6492" t="s">
        <v>179</v>
      </c>
      <c r="I6492" t="s">
        <v>136324</v>
      </c>
      <c r="K6492" t="s">
        <v>220712</v>
      </c>
      <c r="L6492">
        <v>250201</v>
      </c>
      <c r="M6492" t="s">
        <v>1334</v>
      </c>
      <c r="N6492" t="s">
        <v>1276</v>
      </c>
      <c r="O6492" t="s">
        <v>1534</v>
      </c>
      <c r="P6492">
        <v>1</v>
      </c>
      <c r="Q6492">
        <v>-10.738586</v>
      </c>
      <c r="R6492">
        <v>-73.391582999999997</v>
      </c>
      <c r="S6492">
        <v>1</v>
      </c>
    </row>
    <row r="6493" spans="1:19">
      <c r="A6493" t="s">
        <v>119588</v>
      </c>
      <c r="B6493" t="s">
        <v>227234</v>
      </c>
      <c r="C6493" t="s">
        <v>227234</v>
      </c>
      <c r="D6493" t="s">
        <v>119590</v>
      </c>
      <c r="E6493" t="s">
        <v>119589</v>
      </c>
      <c r="F6493" t="s">
        <v>217240</v>
      </c>
      <c r="G6493" t="s">
        <v>4037</v>
      </c>
      <c r="H6493" t="s">
        <v>1396</v>
      </c>
      <c r="I6493" t="s">
        <v>136324</v>
      </c>
      <c r="K6493" t="s">
        <v>220712</v>
      </c>
      <c r="L6493">
        <v>250201</v>
      </c>
      <c r="M6493" t="s">
        <v>1334</v>
      </c>
      <c r="N6493" t="s">
        <v>1276</v>
      </c>
      <c r="O6493" t="s">
        <v>1534</v>
      </c>
      <c r="P6493">
        <v>1</v>
      </c>
      <c r="Q6493">
        <v>-10.76126</v>
      </c>
      <c r="R6493">
        <v>-74.219790000000003</v>
      </c>
      <c r="S6493">
        <v>1</v>
      </c>
    </row>
    <row r="6494" spans="1:19">
      <c r="A6494" t="s">
        <v>16615</v>
      </c>
      <c r="B6494" t="s">
        <v>227235</v>
      </c>
      <c r="C6494" t="s">
        <v>227235</v>
      </c>
      <c r="D6494" t="s">
        <v>16616</v>
      </c>
      <c r="E6494" t="s">
        <v>119587</v>
      </c>
      <c r="F6494" t="s">
        <v>217240</v>
      </c>
      <c r="G6494" t="s">
        <v>16614</v>
      </c>
      <c r="H6494" t="s">
        <v>12</v>
      </c>
      <c r="I6494" t="s">
        <v>136324</v>
      </c>
      <c r="K6494" t="s">
        <v>220712</v>
      </c>
      <c r="L6494">
        <v>250201</v>
      </c>
      <c r="M6494" t="s">
        <v>1334</v>
      </c>
      <c r="N6494" t="s">
        <v>1276</v>
      </c>
      <c r="O6494" t="s">
        <v>1534</v>
      </c>
      <c r="P6494">
        <v>1</v>
      </c>
      <c r="Q6494">
        <v>-10.759029999999999</v>
      </c>
      <c r="R6494">
        <v>-74.219629999999995</v>
      </c>
      <c r="S6494">
        <v>1</v>
      </c>
    </row>
    <row r="6495" spans="1:19">
      <c r="A6495" t="s">
        <v>16615</v>
      </c>
      <c r="B6495" t="s">
        <v>227235</v>
      </c>
      <c r="C6495" t="s">
        <v>227236</v>
      </c>
      <c r="D6495" t="s">
        <v>16616</v>
      </c>
      <c r="E6495" t="s">
        <v>141690</v>
      </c>
      <c r="F6495" t="s">
        <v>217240</v>
      </c>
      <c r="G6495" t="s">
        <v>16614</v>
      </c>
      <c r="H6495" t="s">
        <v>1396</v>
      </c>
      <c r="I6495" t="s">
        <v>136324</v>
      </c>
      <c r="K6495" t="s">
        <v>220712</v>
      </c>
      <c r="L6495">
        <v>250201</v>
      </c>
      <c r="M6495" t="s">
        <v>1334</v>
      </c>
      <c r="N6495" t="s">
        <v>1276</v>
      </c>
      <c r="O6495" t="s">
        <v>1534</v>
      </c>
      <c r="P6495">
        <v>2</v>
      </c>
      <c r="Q6495">
        <v>-10.759029999999999</v>
      </c>
      <c r="R6495">
        <v>-74.219629999999995</v>
      </c>
      <c r="S6495">
        <v>1</v>
      </c>
    </row>
    <row r="6496" spans="1:19">
      <c r="A6496" t="s">
        <v>16612</v>
      </c>
      <c r="B6496" t="s">
        <v>227237</v>
      </c>
      <c r="C6496" t="s">
        <v>227237</v>
      </c>
      <c r="D6496" t="s">
        <v>16613</v>
      </c>
      <c r="E6496" t="s">
        <v>119586</v>
      </c>
      <c r="F6496" t="s">
        <v>217240</v>
      </c>
      <c r="G6496" t="s">
        <v>119585</v>
      </c>
      <c r="H6496" t="s">
        <v>12</v>
      </c>
      <c r="I6496" t="s">
        <v>136324</v>
      </c>
      <c r="K6496" t="s">
        <v>220712</v>
      </c>
      <c r="L6496">
        <v>250201</v>
      </c>
      <c r="M6496" t="s">
        <v>1334</v>
      </c>
      <c r="N6496" t="s">
        <v>1276</v>
      </c>
      <c r="O6496" t="s">
        <v>1534</v>
      </c>
      <c r="P6496">
        <v>1</v>
      </c>
      <c r="Q6496">
        <v>-10.778187000000001</v>
      </c>
      <c r="R6496">
        <v>-74.258954000000003</v>
      </c>
      <c r="S6496">
        <v>1</v>
      </c>
    </row>
    <row r="6497" spans="1:19">
      <c r="A6497" t="s">
        <v>16612</v>
      </c>
      <c r="B6497" t="s">
        <v>227238</v>
      </c>
      <c r="C6497" t="s">
        <v>227238</v>
      </c>
      <c r="D6497" t="s">
        <v>16613</v>
      </c>
      <c r="E6497" t="s">
        <v>141688</v>
      </c>
      <c r="F6497" t="s">
        <v>217240</v>
      </c>
      <c r="G6497" t="s">
        <v>16611</v>
      </c>
      <c r="H6497" t="s">
        <v>1396</v>
      </c>
      <c r="I6497" t="s">
        <v>136324</v>
      </c>
      <c r="K6497" t="s">
        <v>220712</v>
      </c>
      <c r="L6497">
        <v>250201</v>
      </c>
      <c r="M6497" t="s">
        <v>1334</v>
      </c>
      <c r="N6497" t="s">
        <v>1276</v>
      </c>
      <c r="O6497" t="s">
        <v>1534</v>
      </c>
      <c r="P6497">
        <v>2</v>
      </c>
      <c r="Q6497">
        <v>-10.778187000000001</v>
      </c>
      <c r="R6497">
        <v>-74.258954000000003</v>
      </c>
      <c r="S6497">
        <v>2</v>
      </c>
    </row>
    <row r="6498" spans="1:19">
      <c r="A6498" t="s">
        <v>119582</v>
      </c>
      <c r="B6498" t="s">
        <v>227239</v>
      </c>
      <c r="C6498" t="s">
        <v>227239</v>
      </c>
      <c r="E6498" t="s">
        <v>119583</v>
      </c>
      <c r="F6498" t="s">
        <v>217240</v>
      </c>
      <c r="G6498" t="s">
        <v>119581</v>
      </c>
      <c r="H6498" t="s">
        <v>1396</v>
      </c>
      <c r="I6498" t="s">
        <v>136324</v>
      </c>
      <c r="K6498" t="s">
        <v>220712</v>
      </c>
      <c r="L6498">
        <v>250203</v>
      </c>
      <c r="M6498" t="s">
        <v>1334</v>
      </c>
      <c r="N6498" t="s">
        <v>1276</v>
      </c>
      <c r="O6498" t="s">
        <v>1710</v>
      </c>
      <c r="P6498">
        <v>1</v>
      </c>
      <c r="Q6498">
        <v>-9.7225249999999992</v>
      </c>
      <c r="R6498">
        <v>-74.181016999999997</v>
      </c>
      <c r="S6498">
        <v>1</v>
      </c>
    </row>
    <row r="6499" spans="1:19">
      <c r="A6499" t="s">
        <v>119578</v>
      </c>
      <c r="B6499" t="s">
        <v>227240</v>
      </c>
      <c r="C6499" t="s">
        <v>227240</v>
      </c>
      <c r="D6499" t="s">
        <v>119580</v>
      </c>
      <c r="E6499" t="s">
        <v>119579</v>
      </c>
      <c r="F6499" t="s">
        <v>217240</v>
      </c>
      <c r="G6499" t="s">
        <v>2648</v>
      </c>
      <c r="H6499" t="s">
        <v>1396</v>
      </c>
      <c r="I6499" t="s">
        <v>136324</v>
      </c>
      <c r="K6499" t="s">
        <v>985</v>
      </c>
      <c r="L6499">
        <v>250203</v>
      </c>
      <c r="M6499" t="s">
        <v>1334</v>
      </c>
      <c r="N6499" t="s">
        <v>1276</v>
      </c>
      <c r="O6499" t="s">
        <v>1710</v>
      </c>
      <c r="P6499">
        <v>1</v>
      </c>
      <c r="Q6499">
        <v>-10.02971</v>
      </c>
      <c r="R6499">
        <v>-73.956429</v>
      </c>
      <c r="S6499">
        <v>1</v>
      </c>
    </row>
    <row r="6500" spans="1:19">
      <c r="A6500" t="s">
        <v>119575</v>
      </c>
      <c r="B6500" t="s">
        <v>227241</v>
      </c>
      <c r="C6500" t="s">
        <v>227241</v>
      </c>
      <c r="D6500" t="s">
        <v>119577</v>
      </c>
      <c r="E6500" t="s">
        <v>119576</v>
      </c>
      <c r="F6500" t="s">
        <v>217240</v>
      </c>
      <c r="G6500" t="s">
        <v>16596</v>
      </c>
      <c r="H6500" t="s">
        <v>1396</v>
      </c>
      <c r="I6500" t="s">
        <v>136324</v>
      </c>
      <c r="K6500" t="s">
        <v>220712</v>
      </c>
      <c r="L6500">
        <v>250203</v>
      </c>
      <c r="M6500" t="s">
        <v>1334</v>
      </c>
      <c r="N6500" t="s">
        <v>1276</v>
      </c>
      <c r="O6500" t="s">
        <v>1710</v>
      </c>
      <c r="P6500">
        <v>1</v>
      </c>
      <c r="Q6500">
        <v>-9.8379820000000002</v>
      </c>
      <c r="R6500">
        <v>-73.951262</v>
      </c>
      <c r="S6500">
        <v>1</v>
      </c>
    </row>
    <row r="6501" spans="1:19">
      <c r="A6501" t="s">
        <v>119572</v>
      </c>
      <c r="B6501" t="s">
        <v>227242</v>
      </c>
      <c r="C6501" t="s">
        <v>227242</v>
      </c>
      <c r="D6501" t="s">
        <v>119574</v>
      </c>
      <c r="E6501" t="s">
        <v>119573</v>
      </c>
      <c r="F6501" t="s">
        <v>217240</v>
      </c>
      <c r="G6501" t="s">
        <v>29638</v>
      </c>
      <c r="H6501" t="s">
        <v>1396</v>
      </c>
      <c r="I6501" t="s">
        <v>136324</v>
      </c>
      <c r="K6501" t="s">
        <v>220712</v>
      </c>
      <c r="L6501">
        <v>250203</v>
      </c>
      <c r="M6501" t="s">
        <v>1334</v>
      </c>
      <c r="N6501" t="s">
        <v>1276</v>
      </c>
      <c r="O6501" t="s">
        <v>1710</v>
      </c>
      <c r="P6501">
        <v>1</v>
      </c>
      <c r="Q6501">
        <v>-9.8781110000000005</v>
      </c>
      <c r="R6501">
        <v>-73.946257000000003</v>
      </c>
      <c r="S6501">
        <v>1</v>
      </c>
    </row>
    <row r="6502" spans="1:19">
      <c r="A6502" t="s">
        <v>119569</v>
      </c>
      <c r="B6502" t="s">
        <v>227243</v>
      </c>
      <c r="C6502" t="s">
        <v>227243</v>
      </c>
      <c r="D6502" t="s">
        <v>119571</v>
      </c>
      <c r="E6502" t="s">
        <v>119570</v>
      </c>
      <c r="F6502" t="s">
        <v>217240</v>
      </c>
      <c r="G6502" t="s">
        <v>30361</v>
      </c>
      <c r="H6502" t="s">
        <v>1396</v>
      </c>
      <c r="I6502" t="s">
        <v>136324</v>
      </c>
      <c r="K6502" t="s">
        <v>220712</v>
      </c>
      <c r="L6502">
        <v>250203</v>
      </c>
      <c r="M6502" t="s">
        <v>1334</v>
      </c>
      <c r="N6502" t="s">
        <v>1276</v>
      </c>
      <c r="O6502" t="s">
        <v>1710</v>
      </c>
      <c r="P6502">
        <v>1</v>
      </c>
      <c r="Q6502">
        <v>-9.82944</v>
      </c>
      <c r="R6502">
        <v>-73.956995000000006</v>
      </c>
      <c r="S6502">
        <v>1</v>
      </c>
    </row>
    <row r="6503" spans="1:19">
      <c r="A6503" t="s">
        <v>119566</v>
      </c>
      <c r="B6503" t="s">
        <v>227244</v>
      </c>
      <c r="C6503" t="s">
        <v>227244</v>
      </c>
      <c r="D6503" t="s">
        <v>119568</v>
      </c>
      <c r="E6503" t="s">
        <v>119567</v>
      </c>
      <c r="F6503" t="s">
        <v>217240</v>
      </c>
      <c r="G6503" t="s">
        <v>119565</v>
      </c>
      <c r="H6503" t="s">
        <v>1396</v>
      </c>
      <c r="I6503" t="s">
        <v>136324</v>
      </c>
      <c r="K6503" t="s">
        <v>220712</v>
      </c>
      <c r="L6503">
        <v>250203</v>
      </c>
      <c r="M6503" t="s">
        <v>1334</v>
      </c>
      <c r="N6503" t="s">
        <v>1276</v>
      </c>
      <c r="O6503" t="s">
        <v>1710</v>
      </c>
      <c r="P6503">
        <v>1</v>
      </c>
      <c r="Q6503">
        <v>-9.8420959999999997</v>
      </c>
      <c r="R6503">
        <v>-74.101293999999996</v>
      </c>
      <c r="S6503">
        <v>1</v>
      </c>
    </row>
    <row r="6504" spans="1:19">
      <c r="A6504" t="s">
        <v>21033</v>
      </c>
      <c r="B6504" t="s">
        <v>227245</v>
      </c>
      <c r="C6504" t="s">
        <v>227245</v>
      </c>
      <c r="D6504" t="s">
        <v>21034</v>
      </c>
      <c r="E6504" t="s">
        <v>119564</v>
      </c>
      <c r="F6504" t="s">
        <v>217240</v>
      </c>
      <c r="G6504" t="s">
        <v>21032</v>
      </c>
      <c r="H6504" t="s">
        <v>12</v>
      </c>
      <c r="I6504" t="s">
        <v>136324</v>
      </c>
      <c r="K6504" t="s">
        <v>220712</v>
      </c>
      <c r="L6504">
        <v>250203</v>
      </c>
      <c r="M6504" t="s">
        <v>1334</v>
      </c>
      <c r="N6504" t="s">
        <v>1276</v>
      </c>
      <c r="O6504" t="s">
        <v>1710</v>
      </c>
      <c r="P6504">
        <v>1</v>
      </c>
      <c r="Q6504">
        <v>-9.7864649999999997</v>
      </c>
      <c r="R6504">
        <v>-74.156929000000005</v>
      </c>
      <c r="S6504">
        <v>1</v>
      </c>
    </row>
    <row r="6505" spans="1:19">
      <c r="A6505" t="s">
        <v>21033</v>
      </c>
      <c r="B6505" t="s">
        <v>227245</v>
      </c>
      <c r="C6505" t="s">
        <v>227246</v>
      </c>
      <c r="D6505" t="s">
        <v>21034</v>
      </c>
      <c r="E6505" t="s">
        <v>143617</v>
      </c>
      <c r="F6505" t="s">
        <v>217240</v>
      </c>
      <c r="G6505" t="s">
        <v>21032</v>
      </c>
      <c r="H6505" t="s">
        <v>1396</v>
      </c>
      <c r="I6505" t="s">
        <v>136324</v>
      </c>
      <c r="K6505" t="s">
        <v>220712</v>
      </c>
      <c r="L6505">
        <v>250203</v>
      </c>
      <c r="M6505" t="s">
        <v>1334</v>
      </c>
      <c r="N6505" t="s">
        <v>1276</v>
      </c>
      <c r="O6505" t="s">
        <v>1710</v>
      </c>
      <c r="P6505">
        <v>2</v>
      </c>
      <c r="Q6505">
        <v>-9.7864649999999997</v>
      </c>
      <c r="R6505">
        <v>-74.156929000000005</v>
      </c>
      <c r="S6505">
        <v>1</v>
      </c>
    </row>
    <row r="6506" spans="1:19">
      <c r="A6506" t="s">
        <v>22118</v>
      </c>
      <c r="B6506" t="s">
        <v>227247</v>
      </c>
      <c r="C6506" t="s">
        <v>227247</v>
      </c>
      <c r="D6506" t="s">
        <v>22119</v>
      </c>
      <c r="E6506" t="s">
        <v>119563</v>
      </c>
      <c r="F6506" t="s">
        <v>217240</v>
      </c>
      <c r="G6506" t="s">
        <v>119562</v>
      </c>
      <c r="H6506" t="s">
        <v>12</v>
      </c>
      <c r="I6506" t="s">
        <v>136324</v>
      </c>
      <c r="K6506" t="s">
        <v>220712</v>
      </c>
      <c r="L6506">
        <v>250203</v>
      </c>
      <c r="M6506" t="s">
        <v>1334</v>
      </c>
      <c r="N6506" t="s">
        <v>1276</v>
      </c>
      <c r="O6506" t="s">
        <v>1710</v>
      </c>
      <c r="P6506">
        <v>1</v>
      </c>
      <c r="Q6506">
        <v>-10.197264000000001</v>
      </c>
      <c r="R6506">
        <v>-73.935979000000003</v>
      </c>
      <c r="S6506">
        <v>1</v>
      </c>
    </row>
    <row r="6507" spans="1:19">
      <c r="A6507" t="s">
        <v>22118</v>
      </c>
      <c r="B6507" t="s">
        <v>227248</v>
      </c>
      <c r="C6507" t="s">
        <v>227248</v>
      </c>
      <c r="D6507" t="s">
        <v>22119</v>
      </c>
      <c r="E6507" t="s">
        <v>144132</v>
      </c>
      <c r="F6507" t="s">
        <v>217240</v>
      </c>
      <c r="G6507" t="s">
        <v>22117</v>
      </c>
      <c r="H6507" t="s">
        <v>179</v>
      </c>
      <c r="I6507" t="s">
        <v>136324</v>
      </c>
      <c r="K6507" t="s">
        <v>220712</v>
      </c>
      <c r="L6507">
        <v>250203</v>
      </c>
      <c r="M6507" t="s">
        <v>1334</v>
      </c>
      <c r="N6507" t="s">
        <v>1276</v>
      </c>
      <c r="O6507" t="s">
        <v>1710</v>
      </c>
      <c r="P6507">
        <v>2</v>
      </c>
      <c r="Q6507">
        <v>-10.197264000000001</v>
      </c>
      <c r="R6507">
        <v>-73.935979000000003</v>
      </c>
      <c r="S6507">
        <v>2</v>
      </c>
    </row>
    <row r="6508" spans="1:19">
      <c r="A6508" t="s">
        <v>119559</v>
      </c>
      <c r="B6508" t="s">
        <v>227249</v>
      </c>
      <c r="C6508" t="s">
        <v>227249</v>
      </c>
      <c r="D6508" t="s">
        <v>119561</v>
      </c>
      <c r="E6508" t="s">
        <v>119560</v>
      </c>
      <c r="F6508" t="s">
        <v>217240</v>
      </c>
      <c r="G6508" t="s">
        <v>119558</v>
      </c>
      <c r="H6508" t="s">
        <v>12</v>
      </c>
      <c r="I6508" t="s">
        <v>136324</v>
      </c>
      <c r="K6508" t="s">
        <v>220712</v>
      </c>
      <c r="L6508">
        <v>250203</v>
      </c>
      <c r="M6508" t="s">
        <v>1334</v>
      </c>
      <c r="N6508" t="s">
        <v>1276</v>
      </c>
      <c r="O6508" t="s">
        <v>1710</v>
      </c>
      <c r="P6508">
        <v>1</v>
      </c>
      <c r="Q6508">
        <v>-9.8253039999999991</v>
      </c>
      <c r="R6508">
        <v>-74.213549999999998</v>
      </c>
      <c r="S6508">
        <v>1</v>
      </c>
    </row>
    <row r="6509" spans="1:19">
      <c r="A6509" t="s">
        <v>21030</v>
      </c>
      <c r="B6509" t="s">
        <v>227250</v>
      </c>
      <c r="C6509" t="s">
        <v>227250</v>
      </c>
      <c r="D6509" t="s">
        <v>21031</v>
      </c>
      <c r="E6509" t="s">
        <v>119557</v>
      </c>
      <c r="F6509" t="s">
        <v>217240</v>
      </c>
      <c r="G6509" t="s">
        <v>119556</v>
      </c>
      <c r="H6509" t="s">
        <v>12</v>
      </c>
      <c r="I6509" t="s">
        <v>136324</v>
      </c>
      <c r="K6509" t="s">
        <v>220712</v>
      </c>
      <c r="L6509">
        <v>250203</v>
      </c>
      <c r="M6509" t="s">
        <v>1334</v>
      </c>
      <c r="N6509" t="s">
        <v>1276</v>
      </c>
      <c r="O6509" t="s">
        <v>1710</v>
      </c>
      <c r="P6509">
        <v>1</v>
      </c>
      <c r="Q6509">
        <v>-9.8248700000000007</v>
      </c>
      <c r="R6509">
        <v>-74.024581999999995</v>
      </c>
      <c r="S6509">
        <v>1</v>
      </c>
    </row>
    <row r="6510" spans="1:19">
      <c r="A6510" t="s">
        <v>21030</v>
      </c>
      <c r="B6510" t="s">
        <v>227251</v>
      </c>
      <c r="C6510" t="s">
        <v>227251</v>
      </c>
      <c r="D6510" t="s">
        <v>21031</v>
      </c>
      <c r="E6510" t="s">
        <v>143616</v>
      </c>
      <c r="F6510" t="s">
        <v>217240</v>
      </c>
      <c r="G6510" t="s">
        <v>21029</v>
      </c>
      <c r="H6510" t="s">
        <v>1396</v>
      </c>
      <c r="I6510" t="s">
        <v>136324</v>
      </c>
      <c r="K6510" t="s">
        <v>220712</v>
      </c>
      <c r="L6510">
        <v>250203</v>
      </c>
      <c r="M6510" t="s">
        <v>1334</v>
      </c>
      <c r="N6510" t="s">
        <v>1276</v>
      </c>
      <c r="O6510" t="s">
        <v>1710</v>
      </c>
      <c r="P6510">
        <v>2</v>
      </c>
      <c r="Q6510">
        <v>-9.8248700000000007</v>
      </c>
      <c r="R6510">
        <v>-74.024581999999995</v>
      </c>
      <c r="S6510">
        <v>2</v>
      </c>
    </row>
    <row r="6511" spans="1:19">
      <c r="A6511" t="s">
        <v>119553</v>
      </c>
      <c r="B6511" t="s">
        <v>227252</v>
      </c>
      <c r="C6511" t="s">
        <v>227252</v>
      </c>
      <c r="D6511" t="s">
        <v>119555</v>
      </c>
      <c r="E6511" t="s">
        <v>119554</v>
      </c>
      <c r="F6511" t="s">
        <v>217240</v>
      </c>
      <c r="G6511" t="s">
        <v>119552</v>
      </c>
      <c r="H6511" t="s">
        <v>12</v>
      </c>
      <c r="I6511" t="s">
        <v>136324</v>
      </c>
      <c r="K6511" t="s">
        <v>220712</v>
      </c>
      <c r="L6511">
        <v>250203</v>
      </c>
      <c r="M6511" t="s">
        <v>1334</v>
      </c>
      <c r="N6511" t="s">
        <v>1276</v>
      </c>
      <c r="O6511" t="s">
        <v>1710</v>
      </c>
      <c r="P6511">
        <v>1</v>
      </c>
      <c r="Q6511">
        <v>-9.9542599999999997</v>
      </c>
      <c r="R6511">
        <v>-73.995590000000007</v>
      </c>
      <c r="S6511">
        <v>1</v>
      </c>
    </row>
    <row r="6512" spans="1:19">
      <c r="A6512" t="s">
        <v>119344</v>
      </c>
      <c r="B6512" t="s">
        <v>227253</v>
      </c>
      <c r="C6512" t="s">
        <v>227253</v>
      </c>
      <c r="D6512" t="s">
        <v>119346</v>
      </c>
      <c r="E6512" t="s">
        <v>119551</v>
      </c>
      <c r="F6512" t="s">
        <v>217240</v>
      </c>
      <c r="G6512" t="s">
        <v>119550</v>
      </c>
      <c r="H6512" t="s">
        <v>12</v>
      </c>
      <c r="I6512" t="s">
        <v>136324</v>
      </c>
      <c r="K6512" t="s">
        <v>220712</v>
      </c>
      <c r="L6512">
        <v>250203</v>
      </c>
      <c r="M6512" t="s">
        <v>1334</v>
      </c>
      <c r="N6512" t="s">
        <v>1276</v>
      </c>
      <c r="O6512" t="s">
        <v>1710</v>
      </c>
      <c r="P6512">
        <v>1</v>
      </c>
      <c r="Q6512">
        <v>-10.03523</v>
      </c>
      <c r="R6512">
        <v>-74.039535999999998</v>
      </c>
      <c r="S6512">
        <v>1</v>
      </c>
    </row>
    <row r="6513" spans="1:19">
      <c r="A6513" t="s">
        <v>119344</v>
      </c>
      <c r="B6513" t="s">
        <v>227254</v>
      </c>
      <c r="C6513" t="s">
        <v>227254</v>
      </c>
      <c r="D6513" t="s">
        <v>119346</v>
      </c>
      <c r="E6513" t="s">
        <v>119345</v>
      </c>
      <c r="F6513" t="s">
        <v>217240</v>
      </c>
      <c r="G6513" t="s">
        <v>119343</v>
      </c>
      <c r="H6513" t="s">
        <v>179</v>
      </c>
      <c r="I6513" t="s">
        <v>136324</v>
      </c>
      <c r="K6513" t="s">
        <v>220712</v>
      </c>
      <c r="L6513">
        <v>250203</v>
      </c>
      <c r="M6513" t="s">
        <v>1334</v>
      </c>
      <c r="N6513" t="s">
        <v>1276</v>
      </c>
      <c r="O6513" t="s">
        <v>1710</v>
      </c>
      <c r="P6513">
        <v>2</v>
      </c>
      <c r="Q6513">
        <v>-10.03523</v>
      </c>
      <c r="R6513">
        <v>-74.039535999999998</v>
      </c>
      <c r="S6513">
        <v>2</v>
      </c>
    </row>
    <row r="6514" spans="1:19">
      <c r="A6514" t="s">
        <v>119547</v>
      </c>
      <c r="B6514" t="s">
        <v>227255</v>
      </c>
      <c r="C6514" t="s">
        <v>227255</v>
      </c>
      <c r="D6514" t="s">
        <v>119549</v>
      </c>
      <c r="E6514" t="s">
        <v>119548</v>
      </c>
      <c r="F6514" t="s">
        <v>217240</v>
      </c>
      <c r="G6514" t="s">
        <v>119546</v>
      </c>
      <c r="H6514" t="s">
        <v>12</v>
      </c>
      <c r="I6514" t="s">
        <v>136324</v>
      </c>
      <c r="K6514" t="s">
        <v>220712</v>
      </c>
      <c r="L6514">
        <v>250203</v>
      </c>
      <c r="M6514" t="s">
        <v>1334</v>
      </c>
      <c r="N6514" t="s">
        <v>1276</v>
      </c>
      <c r="O6514" t="s">
        <v>1710</v>
      </c>
      <c r="P6514">
        <v>1</v>
      </c>
      <c r="Q6514">
        <v>-9.8169970000000006</v>
      </c>
      <c r="R6514">
        <v>-73.959372999999999</v>
      </c>
      <c r="S6514">
        <v>1</v>
      </c>
    </row>
    <row r="6515" spans="1:19">
      <c r="A6515" t="s">
        <v>119544</v>
      </c>
      <c r="B6515" t="s">
        <v>227256</v>
      </c>
      <c r="C6515" t="s">
        <v>227256</v>
      </c>
      <c r="D6515" t="s">
        <v>119545</v>
      </c>
      <c r="E6515" t="s">
        <v>119432</v>
      </c>
      <c r="F6515" t="s">
        <v>217240</v>
      </c>
      <c r="G6515" t="s">
        <v>119543</v>
      </c>
      <c r="H6515" t="s">
        <v>12</v>
      </c>
      <c r="I6515" t="s">
        <v>136324</v>
      </c>
      <c r="K6515" t="s">
        <v>220712</v>
      </c>
      <c r="L6515">
        <v>250203</v>
      </c>
      <c r="M6515" t="s">
        <v>1334</v>
      </c>
      <c r="N6515" t="s">
        <v>1276</v>
      </c>
      <c r="O6515" t="s">
        <v>1710</v>
      </c>
      <c r="P6515">
        <v>1</v>
      </c>
      <c r="Q6515">
        <v>-9.8844709999999996</v>
      </c>
      <c r="R6515">
        <v>-73.947435999999996</v>
      </c>
      <c r="S6515">
        <v>1</v>
      </c>
    </row>
    <row r="6516" spans="1:19">
      <c r="A6516" t="s">
        <v>119540</v>
      </c>
      <c r="B6516" t="s">
        <v>227257</v>
      </c>
      <c r="C6516" t="s">
        <v>227257</v>
      </c>
      <c r="D6516" t="s">
        <v>119542</v>
      </c>
      <c r="E6516" t="s">
        <v>119541</v>
      </c>
      <c r="F6516" t="s">
        <v>217240</v>
      </c>
      <c r="G6516" t="s">
        <v>119539</v>
      </c>
      <c r="H6516" t="s">
        <v>12</v>
      </c>
      <c r="I6516" t="s">
        <v>136324</v>
      </c>
      <c r="K6516" t="s">
        <v>220712</v>
      </c>
      <c r="L6516">
        <v>250203</v>
      </c>
      <c r="M6516" t="s">
        <v>1334</v>
      </c>
      <c r="N6516" t="s">
        <v>1276</v>
      </c>
      <c r="O6516" t="s">
        <v>1710</v>
      </c>
      <c r="P6516">
        <v>1</v>
      </c>
      <c r="Q6516">
        <v>-9.8917079999999995</v>
      </c>
      <c r="R6516">
        <v>-74.188820000000007</v>
      </c>
      <c r="S6516">
        <v>1</v>
      </c>
    </row>
    <row r="6517" spans="1:19">
      <c r="A6517" t="s">
        <v>119536</v>
      </c>
      <c r="B6517" t="s">
        <v>227258</v>
      </c>
      <c r="C6517" t="s">
        <v>227258</v>
      </c>
      <c r="D6517" t="s">
        <v>119538</v>
      </c>
      <c r="E6517" t="s">
        <v>119537</v>
      </c>
      <c r="F6517" t="s">
        <v>217240</v>
      </c>
      <c r="G6517" t="s">
        <v>119535</v>
      </c>
      <c r="H6517" t="s">
        <v>12</v>
      </c>
      <c r="I6517" t="s">
        <v>136324</v>
      </c>
      <c r="K6517" t="s">
        <v>220712</v>
      </c>
      <c r="L6517">
        <v>250203</v>
      </c>
      <c r="M6517" t="s">
        <v>1334</v>
      </c>
      <c r="N6517" t="s">
        <v>1276</v>
      </c>
      <c r="O6517" t="s">
        <v>1710</v>
      </c>
      <c r="P6517">
        <v>1</v>
      </c>
      <c r="Q6517">
        <v>-9.8418639999999993</v>
      </c>
      <c r="R6517">
        <v>-74.101467</v>
      </c>
      <c r="S6517">
        <v>1</v>
      </c>
    </row>
    <row r="6518" spans="1:19">
      <c r="A6518" t="s">
        <v>119532</v>
      </c>
      <c r="B6518" t="s">
        <v>227259</v>
      </c>
      <c r="C6518" t="s">
        <v>227259</v>
      </c>
      <c r="D6518" t="s">
        <v>119534</v>
      </c>
      <c r="E6518" t="s">
        <v>119533</v>
      </c>
      <c r="F6518" t="s">
        <v>217240</v>
      </c>
      <c r="G6518" t="s">
        <v>119531</v>
      </c>
      <c r="H6518" t="s">
        <v>12</v>
      </c>
      <c r="I6518" t="s">
        <v>136324</v>
      </c>
      <c r="K6518" t="s">
        <v>220712</v>
      </c>
      <c r="L6518">
        <v>250203</v>
      </c>
      <c r="M6518" t="s">
        <v>1334</v>
      </c>
      <c r="N6518" t="s">
        <v>1276</v>
      </c>
      <c r="O6518" t="s">
        <v>1710</v>
      </c>
      <c r="P6518">
        <v>1</v>
      </c>
      <c r="Q6518">
        <v>-9.7229679999999998</v>
      </c>
      <c r="R6518">
        <v>-74.181331999999998</v>
      </c>
      <c r="S6518">
        <v>1</v>
      </c>
    </row>
    <row r="6519" spans="1:19">
      <c r="A6519" t="s">
        <v>119528</v>
      </c>
      <c r="B6519" t="s">
        <v>227260</v>
      </c>
      <c r="C6519" t="s">
        <v>227260</v>
      </c>
      <c r="D6519" t="s">
        <v>119530</v>
      </c>
      <c r="E6519" t="s">
        <v>119529</v>
      </c>
      <c r="F6519" t="s">
        <v>217240</v>
      </c>
      <c r="G6519" t="s">
        <v>119527</v>
      </c>
      <c r="H6519" t="s">
        <v>12</v>
      </c>
      <c r="I6519" t="s">
        <v>136324</v>
      </c>
      <c r="K6519" t="s">
        <v>220712</v>
      </c>
      <c r="L6519">
        <v>250203</v>
      </c>
      <c r="M6519" t="s">
        <v>1334</v>
      </c>
      <c r="N6519" t="s">
        <v>1276</v>
      </c>
      <c r="O6519" t="s">
        <v>1710</v>
      </c>
      <c r="P6519">
        <v>1</v>
      </c>
      <c r="Q6519">
        <v>-9.8782610000000002</v>
      </c>
      <c r="R6519">
        <v>-73.944822000000002</v>
      </c>
      <c r="S6519">
        <v>1</v>
      </c>
    </row>
    <row r="6520" spans="1:19">
      <c r="A6520" t="s">
        <v>119524</v>
      </c>
      <c r="B6520" t="s">
        <v>227261</v>
      </c>
      <c r="C6520" t="s">
        <v>227261</v>
      </c>
      <c r="D6520" t="s">
        <v>119526</v>
      </c>
      <c r="E6520" t="s">
        <v>119525</v>
      </c>
      <c r="F6520" t="s">
        <v>217240</v>
      </c>
      <c r="G6520" t="s">
        <v>119523</v>
      </c>
      <c r="H6520" t="s">
        <v>12</v>
      </c>
      <c r="I6520" t="s">
        <v>136324</v>
      </c>
      <c r="K6520" t="s">
        <v>220712</v>
      </c>
      <c r="L6520">
        <v>250203</v>
      </c>
      <c r="M6520" t="s">
        <v>1334</v>
      </c>
      <c r="N6520" t="s">
        <v>1276</v>
      </c>
      <c r="O6520" t="s">
        <v>1710</v>
      </c>
      <c r="P6520">
        <v>1</v>
      </c>
      <c r="Q6520">
        <v>-9.8326720000000005</v>
      </c>
      <c r="R6520">
        <v>-73.951729999999998</v>
      </c>
      <c r="S6520">
        <v>1</v>
      </c>
    </row>
    <row r="6521" spans="1:19">
      <c r="A6521" t="s">
        <v>119521</v>
      </c>
      <c r="B6521" t="s">
        <v>227262</v>
      </c>
      <c r="C6521" t="s">
        <v>227262</v>
      </c>
      <c r="D6521" t="s">
        <v>119522</v>
      </c>
      <c r="E6521" t="s">
        <v>119300</v>
      </c>
      <c r="F6521" t="s">
        <v>217240</v>
      </c>
      <c r="G6521" t="s">
        <v>119520</v>
      </c>
      <c r="H6521" t="s">
        <v>12</v>
      </c>
      <c r="I6521" t="s">
        <v>136324</v>
      </c>
      <c r="K6521" t="s">
        <v>985</v>
      </c>
      <c r="L6521">
        <v>250203</v>
      </c>
      <c r="M6521" t="s">
        <v>1334</v>
      </c>
      <c r="N6521" t="s">
        <v>1276</v>
      </c>
      <c r="O6521" t="s">
        <v>1710</v>
      </c>
      <c r="P6521">
        <v>1</v>
      </c>
      <c r="Q6521">
        <v>-10.029997</v>
      </c>
      <c r="R6521">
        <v>-73.951824999999999</v>
      </c>
      <c r="S6521">
        <v>1</v>
      </c>
    </row>
    <row r="6522" spans="1:19">
      <c r="A6522" t="s">
        <v>119517</v>
      </c>
      <c r="B6522" t="s">
        <v>227263</v>
      </c>
      <c r="C6522" t="s">
        <v>227263</v>
      </c>
      <c r="D6522" t="s">
        <v>119519</v>
      </c>
      <c r="E6522" t="s">
        <v>119518</v>
      </c>
      <c r="F6522" t="s">
        <v>217240</v>
      </c>
      <c r="G6522" t="s">
        <v>119516</v>
      </c>
      <c r="H6522" t="s">
        <v>12</v>
      </c>
      <c r="I6522" t="s">
        <v>136324</v>
      </c>
      <c r="K6522" t="s">
        <v>220712</v>
      </c>
      <c r="L6522">
        <v>250203</v>
      </c>
      <c r="M6522" t="s">
        <v>1334</v>
      </c>
      <c r="N6522" t="s">
        <v>1276</v>
      </c>
      <c r="O6522" t="s">
        <v>1710</v>
      </c>
      <c r="P6522">
        <v>1</v>
      </c>
      <c r="Q6522">
        <v>-9.8378920000000001</v>
      </c>
      <c r="R6522">
        <v>-73.951119000000006</v>
      </c>
      <c r="S6522">
        <v>1</v>
      </c>
    </row>
    <row r="6523" spans="1:19">
      <c r="A6523" t="s">
        <v>119513</v>
      </c>
      <c r="B6523" t="s">
        <v>227264</v>
      </c>
      <c r="C6523" t="s">
        <v>227264</v>
      </c>
      <c r="D6523" t="s">
        <v>119515</v>
      </c>
      <c r="E6523" t="s">
        <v>119514</v>
      </c>
      <c r="F6523" t="s">
        <v>217240</v>
      </c>
      <c r="G6523" t="s">
        <v>119512</v>
      </c>
      <c r="H6523" t="s">
        <v>12</v>
      </c>
      <c r="I6523" t="s">
        <v>136324</v>
      </c>
      <c r="K6523" t="s">
        <v>220712</v>
      </c>
      <c r="L6523">
        <v>250203</v>
      </c>
      <c r="M6523" t="s">
        <v>1334</v>
      </c>
      <c r="N6523" t="s">
        <v>1276</v>
      </c>
      <c r="O6523" t="s">
        <v>1710</v>
      </c>
      <c r="P6523">
        <v>1</v>
      </c>
      <c r="Q6523">
        <v>-9.8881779999999999</v>
      </c>
      <c r="R6523">
        <v>-74.190937000000005</v>
      </c>
      <c r="S6523">
        <v>1</v>
      </c>
    </row>
    <row r="6524" spans="1:19">
      <c r="A6524" t="s">
        <v>119509</v>
      </c>
      <c r="B6524" t="s">
        <v>227265</v>
      </c>
      <c r="C6524" t="s">
        <v>227265</v>
      </c>
      <c r="D6524" t="s">
        <v>119511</v>
      </c>
      <c r="E6524" t="s">
        <v>119510</v>
      </c>
      <c r="F6524" t="s">
        <v>217240</v>
      </c>
      <c r="G6524" t="s">
        <v>119508</v>
      </c>
      <c r="H6524" t="s">
        <v>12</v>
      </c>
      <c r="I6524" t="s">
        <v>136324</v>
      </c>
      <c r="K6524" t="s">
        <v>220712</v>
      </c>
      <c r="L6524">
        <v>250203</v>
      </c>
      <c r="M6524" t="s">
        <v>1334</v>
      </c>
      <c r="N6524" t="s">
        <v>1276</v>
      </c>
      <c r="O6524" t="s">
        <v>1710</v>
      </c>
      <c r="P6524">
        <v>1</v>
      </c>
      <c r="Q6524">
        <v>-10.147078</v>
      </c>
      <c r="R6524">
        <v>-74.050794999999994</v>
      </c>
      <c r="S6524">
        <v>1</v>
      </c>
    </row>
    <row r="6525" spans="1:19">
      <c r="A6525" t="s">
        <v>119505</v>
      </c>
      <c r="B6525" t="s">
        <v>227266</v>
      </c>
      <c r="C6525" t="s">
        <v>227266</v>
      </c>
      <c r="D6525" t="s">
        <v>119507</v>
      </c>
      <c r="E6525" t="s">
        <v>119506</v>
      </c>
      <c r="F6525" t="s">
        <v>217240</v>
      </c>
      <c r="G6525" t="s">
        <v>119504</v>
      </c>
      <c r="H6525" t="s">
        <v>12</v>
      </c>
      <c r="I6525" t="s">
        <v>136324</v>
      </c>
      <c r="K6525" t="s">
        <v>220712</v>
      </c>
      <c r="L6525">
        <v>250203</v>
      </c>
      <c r="M6525" t="s">
        <v>1334</v>
      </c>
      <c r="N6525" t="s">
        <v>1276</v>
      </c>
      <c r="O6525" t="s">
        <v>1710</v>
      </c>
      <c r="P6525">
        <v>1</v>
      </c>
      <c r="Q6525">
        <v>-9.8513040000000007</v>
      </c>
      <c r="R6525">
        <v>-74.094477999999995</v>
      </c>
      <c r="S6525">
        <v>1</v>
      </c>
    </row>
    <row r="6526" spans="1:19">
      <c r="A6526" t="s">
        <v>22115</v>
      </c>
      <c r="B6526" t="s">
        <v>227267</v>
      </c>
      <c r="C6526" t="s">
        <v>227267</v>
      </c>
      <c r="D6526" t="s">
        <v>22116</v>
      </c>
      <c r="E6526" t="s">
        <v>119503</v>
      </c>
      <c r="F6526" t="s">
        <v>217240</v>
      </c>
      <c r="G6526" t="s">
        <v>119502</v>
      </c>
      <c r="H6526" t="s">
        <v>12</v>
      </c>
      <c r="I6526" t="s">
        <v>136324</v>
      </c>
      <c r="K6526" t="s">
        <v>220712</v>
      </c>
      <c r="L6526">
        <v>250203</v>
      </c>
      <c r="M6526" t="s">
        <v>1334</v>
      </c>
      <c r="N6526" t="s">
        <v>1276</v>
      </c>
      <c r="O6526" t="s">
        <v>1710</v>
      </c>
      <c r="P6526">
        <v>1</v>
      </c>
      <c r="Q6526">
        <v>-9.8472329999999992</v>
      </c>
      <c r="R6526">
        <v>-74.194738999999998</v>
      </c>
      <c r="S6526">
        <v>1</v>
      </c>
    </row>
    <row r="6527" spans="1:19">
      <c r="A6527" t="s">
        <v>22115</v>
      </c>
      <c r="B6527" t="s">
        <v>227268</v>
      </c>
      <c r="C6527" t="s">
        <v>227268</v>
      </c>
      <c r="D6527" t="s">
        <v>22116</v>
      </c>
      <c r="E6527" t="s">
        <v>144131</v>
      </c>
      <c r="F6527" t="s">
        <v>217240</v>
      </c>
      <c r="G6527" t="s">
        <v>22114</v>
      </c>
      <c r="H6527" t="s">
        <v>179</v>
      </c>
      <c r="I6527" t="s">
        <v>136324</v>
      </c>
      <c r="K6527" t="s">
        <v>220712</v>
      </c>
      <c r="L6527">
        <v>250203</v>
      </c>
      <c r="M6527" t="s">
        <v>1334</v>
      </c>
      <c r="N6527" t="s">
        <v>1276</v>
      </c>
      <c r="O6527" t="s">
        <v>1710</v>
      </c>
      <c r="P6527">
        <v>2</v>
      </c>
      <c r="Q6527">
        <v>-9.8472329999999992</v>
      </c>
      <c r="R6527">
        <v>-74.194738999999998</v>
      </c>
      <c r="S6527">
        <v>2</v>
      </c>
    </row>
    <row r="6528" spans="1:19">
      <c r="A6528" t="s">
        <v>5300</v>
      </c>
      <c r="B6528" t="s">
        <v>227269</v>
      </c>
      <c r="C6528" t="s">
        <v>227269</v>
      </c>
      <c r="D6528" t="s">
        <v>5301</v>
      </c>
      <c r="E6528" t="s">
        <v>119501</v>
      </c>
      <c r="F6528" t="s">
        <v>217240</v>
      </c>
      <c r="G6528" t="s">
        <v>5299</v>
      </c>
      <c r="H6528" t="s">
        <v>12</v>
      </c>
      <c r="I6528" t="s">
        <v>136324</v>
      </c>
      <c r="K6528" t="s">
        <v>220712</v>
      </c>
      <c r="L6528">
        <v>250203</v>
      </c>
      <c r="M6528" t="s">
        <v>1334</v>
      </c>
      <c r="N6528" t="s">
        <v>1276</v>
      </c>
      <c r="O6528" t="s">
        <v>1710</v>
      </c>
      <c r="P6528">
        <v>1</v>
      </c>
      <c r="Q6528">
        <v>-10.326123000000001</v>
      </c>
      <c r="R6528">
        <v>-73.767589999999998</v>
      </c>
      <c r="S6528">
        <v>1</v>
      </c>
    </row>
    <row r="6529" spans="1:19">
      <c r="A6529" t="s">
        <v>5300</v>
      </c>
      <c r="B6529" t="s">
        <v>227269</v>
      </c>
      <c r="C6529" t="s">
        <v>227270</v>
      </c>
      <c r="D6529" t="s">
        <v>5301</v>
      </c>
      <c r="E6529" t="s">
        <v>137386</v>
      </c>
      <c r="F6529" t="s">
        <v>217240</v>
      </c>
      <c r="G6529" t="s">
        <v>5299</v>
      </c>
      <c r="H6529" t="s">
        <v>179</v>
      </c>
      <c r="I6529" t="s">
        <v>136324</v>
      </c>
      <c r="K6529" t="s">
        <v>220712</v>
      </c>
      <c r="L6529">
        <v>250203</v>
      </c>
      <c r="M6529" t="s">
        <v>1334</v>
      </c>
      <c r="N6529" t="s">
        <v>1276</v>
      </c>
      <c r="O6529" t="s">
        <v>1710</v>
      </c>
      <c r="P6529">
        <v>2</v>
      </c>
      <c r="Q6529">
        <v>-10.326123000000001</v>
      </c>
      <c r="R6529">
        <v>-73.767589999999998</v>
      </c>
      <c r="S6529">
        <v>1</v>
      </c>
    </row>
    <row r="6530" spans="1:19">
      <c r="A6530" t="s">
        <v>119498</v>
      </c>
      <c r="B6530" t="s">
        <v>227271</v>
      </c>
      <c r="C6530" t="s">
        <v>227271</v>
      </c>
      <c r="D6530" t="s">
        <v>119500</v>
      </c>
      <c r="E6530" t="s">
        <v>119499</v>
      </c>
      <c r="F6530" t="s">
        <v>217240</v>
      </c>
      <c r="G6530" t="s">
        <v>119497</v>
      </c>
      <c r="H6530" t="s">
        <v>12</v>
      </c>
      <c r="I6530" t="s">
        <v>136324</v>
      </c>
      <c r="K6530" t="s">
        <v>220712</v>
      </c>
      <c r="L6530">
        <v>250203</v>
      </c>
      <c r="M6530" t="s">
        <v>1334</v>
      </c>
      <c r="N6530" t="s">
        <v>1276</v>
      </c>
      <c r="O6530" t="s">
        <v>1710</v>
      </c>
      <c r="P6530">
        <v>1</v>
      </c>
      <c r="Q6530">
        <v>-10.216169000000001</v>
      </c>
      <c r="R6530">
        <v>-73.993168999999995</v>
      </c>
      <c r="S6530">
        <v>1</v>
      </c>
    </row>
    <row r="6531" spans="1:19">
      <c r="A6531" t="s">
        <v>119495</v>
      </c>
      <c r="B6531" t="s">
        <v>227272</v>
      </c>
      <c r="C6531" t="s">
        <v>227272</v>
      </c>
      <c r="D6531" t="s">
        <v>119496</v>
      </c>
      <c r="E6531" t="s">
        <v>119352</v>
      </c>
      <c r="F6531" t="s">
        <v>217240</v>
      </c>
      <c r="G6531" t="s">
        <v>119494</v>
      </c>
      <c r="H6531" t="s">
        <v>12</v>
      </c>
      <c r="I6531" t="s">
        <v>136324</v>
      </c>
      <c r="K6531" t="s">
        <v>220712</v>
      </c>
      <c r="L6531">
        <v>250203</v>
      </c>
      <c r="M6531" t="s">
        <v>1334</v>
      </c>
      <c r="N6531" t="s">
        <v>1276</v>
      </c>
      <c r="O6531" t="s">
        <v>1710</v>
      </c>
      <c r="P6531">
        <v>1</v>
      </c>
      <c r="Q6531">
        <v>-10.083739</v>
      </c>
      <c r="R6531">
        <v>-73.985951</v>
      </c>
      <c r="S6531">
        <v>1</v>
      </c>
    </row>
    <row r="6532" spans="1:19">
      <c r="A6532" t="s">
        <v>119491</v>
      </c>
      <c r="B6532" t="s">
        <v>227273</v>
      </c>
      <c r="C6532" t="s">
        <v>227273</v>
      </c>
      <c r="D6532" t="s">
        <v>119493</v>
      </c>
      <c r="E6532" t="s">
        <v>119492</v>
      </c>
      <c r="F6532" t="s">
        <v>217240</v>
      </c>
      <c r="G6532" t="s">
        <v>119490</v>
      </c>
      <c r="H6532" t="s">
        <v>12</v>
      </c>
      <c r="I6532" t="s">
        <v>136324</v>
      </c>
      <c r="K6532" t="s">
        <v>220712</v>
      </c>
      <c r="L6532">
        <v>250203</v>
      </c>
      <c r="M6532" t="s">
        <v>1334</v>
      </c>
      <c r="N6532" t="s">
        <v>1276</v>
      </c>
      <c r="O6532" t="s">
        <v>1710</v>
      </c>
      <c r="P6532">
        <v>1</v>
      </c>
      <c r="Q6532">
        <v>-9.7622260000000001</v>
      </c>
      <c r="R6532">
        <v>-73.734699000000006</v>
      </c>
      <c r="S6532">
        <v>1</v>
      </c>
    </row>
    <row r="6533" spans="1:19">
      <c r="A6533" t="s">
        <v>119488</v>
      </c>
      <c r="B6533" t="s">
        <v>227274</v>
      </c>
      <c r="C6533" t="s">
        <v>227274</v>
      </c>
      <c r="E6533" t="s">
        <v>119489</v>
      </c>
      <c r="F6533" t="s">
        <v>217240</v>
      </c>
      <c r="G6533" t="s">
        <v>119487</v>
      </c>
      <c r="H6533" t="s">
        <v>12</v>
      </c>
      <c r="I6533" t="s">
        <v>136324</v>
      </c>
      <c r="K6533" t="s">
        <v>220712</v>
      </c>
      <c r="L6533">
        <v>250203</v>
      </c>
      <c r="M6533" t="s">
        <v>1334</v>
      </c>
      <c r="N6533" t="s">
        <v>1276</v>
      </c>
      <c r="O6533" t="s">
        <v>1710</v>
      </c>
      <c r="P6533">
        <v>1</v>
      </c>
      <c r="Q6533">
        <v>-10.341100000000001</v>
      </c>
      <c r="R6533">
        <v>-73.771699999999996</v>
      </c>
      <c r="S6533">
        <v>1</v>
      </c>
    </row>
    <row r="6534" spans="1:19">
      <c r="A6534" t="s">
        <v>1790</v>
      </c>
      <c r="B6534" t="s">
        <v>227275</v>
      </c>
      <c r="C6534" t="s">
        <v>227275</v>
      </c>
      <c r="D6534" t="s">
        <v>1791</v>
      </c>
      <c r="E6534" t="s">
        <v>119486</v>
      </c>
      <c r="F6534" t="s">
        <v>217240</v>
      </c>
      <c r="G6534" t="s">
        <v>1789</v>
      </c>
      <c r="H6534" t="s">
        <v>12</v>
      </c>
      <c r="I6534" t="s">
        <v>136324</v>
      </c>
      <c r="K6534" t="s">
        <v>220712</v>
      </c>
      <c r="L6534">
        <v>250203</v>
      </c>
      <c r="M6534" t="s">
        <v>1334</v>
      </c>
      <c r="N6534" t="s">
        <v>1276</v>
      </c>
      <c r="O6534" t="s">
        <v>1710</v>
      </c>
      <c r="P6534">
        <v>1</v>
      </c>
      <c r="Q6534">
        <v>-10.185064000000001</v>
      </c>
      <c r="R6534">
        <v>-73.855880999999997</v>
      </c>
      <c r="S6534">
        <v>1</v>
      </c>
    </row>
    <row r="6535" spans="1:19">
      <c r="A6535" t="s">
        <v>1790</v>
      </c>
      <c r="B6535" t="s">
        <v>227275</v>
      </c>
      <c r="C6535" t="s">
        <v>227276</v>
      </c>
      <c r="D6535" t="s">
        <v>1791</v>
      </c>
      <c r="E6535" t="s">
        <v>136427</v>
      </c>
      <c r="F6535" t="s">
        <v>217240</v>
      </c>
      <c r="G6535" t="s">
        <v>1789</v>
      </c>
      <c r="H6535" t="s">
        <v>1396</v>
      </c>
      <c r="I6535" t="s">
        <v>136324</v>
      </c>
      <c r="K6535" t="s">
        <v>220712</v>
      </c>
      <c r="L6535">
        <v>250203</v>
      </c>
      <c r="M6535" t="s">
        <v>1334</v>
      </c>
      <c r="N6535" t="s">
        <v>1276</v>
      </c>
      <c r="O6535" t="s">
        <v>1710</v>
      </c>
      <c r="P6535">
        <v>2</v>
      </c>
      <c r="Q6535">
        <v>-10.185064000000001</v>
      </c>
      <c r="R6535">
        <v>-73.855880999999997</v>
      </c>
      <c r="S6535">
        <v>1</v>
      </c>
    </row>
    <row r="6536" spans="1:19">
      <c r="A6536" t="s">
        <v>119483</v>
      </c>
      <c r="B6536" t="s">
        <v>227277</v>
      </c>
      <c r="C6536" t="s">
        <v>227277</v>
      </c>
      <c r="D6536" t="s">
        <v>119485</v>
      </c>
      <c r="E6536" t="s">
        <v>119484</v>
      </c>
      <c r="F6536" t="s">
        <v>217240</v>
      </c>
      <c r="G6536" t="s">
        <v>119482</v>
      </c>
      <c r="H6536" t="s">
        <v>12</v>
      </c>
      <c r="I6536" t="s">
        <v>136324</v>
      </c>
      <c r="K6536" t="s">
        <v>220712</v>
      </c>
      <c r="L6536">
        <v>250203</v>
      </c>
      <c r="M6536" t="s">
        <v>1334</v>
      </c>
      <c r="N6536" t="s">
        <v>1276</v>
      </c>
      <c r="O6536" t="s">
        <v>1710</v>
      </c>
      <c r="P6536">
        <v>1</v>
      </c>
      <c r="Q6536">
        <v>-9.9088700000000003</v>
      </c>
      <c r="R6536">
        <v>-74.138750000000002</v>
      </c>
      <c r="S6536">
        <v>1</v>
      </c>
    </row>
    <row r="6537" spans="1:19">
      <c r="A6537" t="s">
        <v>119479</v>
      </c>
      <c r="B6537" t="s">
        <v>227278</v>
      </c>
      <c r="C6537" t="s">
        <v>227278</v>
      </c>
      <c r="D6537" t="s">
        <v>119481</v>
      </c>
      <c r="E6537" t="s">
        <v>119480</v>
      </c>
      <c r="F6537" t="s">
        <v>217240</v>
      </c>
      <c r="G6537" t="s">
        <v>119478</v>
      </c>
      <c r="H6537" t="s">
        <v>12</v>
      </c>
      <c r="I6537" t="s">
        <v>136324</v>
      </c>
      <c r="K6537" t="s">
        <v>220712</v>
      </c>
      <c r="L6537">
        <v>250203</v>
      </c>
      <c r="M6537" t="s">
        <v>1334</v>
      </c>
      <c r="N6537" t="s">
        <v>1276</v>
      </c>
      <c r="O6537" t="s">
        <v>1710</v>
      </c>
      <c r="P6537">
        <v>1</v>
      </c>
      <c r="Q6537">
        <v>-9.8208780000000004</v>
      </c>
      <c r="R6537">
        <v>-73.968795</v>
      </c>
      <c r="S6537">
        <v>1</v>
      </c>
    </row>
    <row r="6538" spans="1:19">
      <c r="A6538" t="s">
        <v>119475</v>
      </c>
      <c r="B6538" t="s">
        <v>227279</v>
      </c>
      <c r="C6538" t="s">
        <v>227279</v>
      </c>
      <c r="D6538" t="s">
        <v>119477</v>
      </c>
      <c r="E6538" t="s">
        <v>119476</v>
      </c>
      <c r="F6538" t="s">
        <v>217240</v>
      </c>
      <c r="G6538" t="s">
        <v>119474</v>
      </c>
      <c r="H6538" t="s">
        <v>12</v>
      </c>
      <c r="I6538" t="s">
        <v>136324</v>
      </c>
      <c r="K6538" t="s">
        <v>220712</v>
      </c>
      <c r="L6538">
        <v>250203</v>
      </c>
      <c r="M6538" t="s">
        <v>1334</v>
      </c>
      <c r="N6538" t="s">
        <v>1276</v>
      </c>
      <c r="O6538" t="s">
        <v>1710</v>
      </c>
      <c r="P6538">
        <v>1</v>
      </c>
      <c r="Q6538">
        <v>-10.064360000000001</v>
      </c>
      <c r="R6538">
        <v>-74.124859999999998</v>
      </c>
      <c r="S6538">
        <v>1</v>
      </c>
    </row>
    <row r="6539" spans="1:19">
      <c r="A6539" t="s">
        <v>119471</v>
      </c>
      <c r="B6539" t="s">
        <v>227280</v>
      </c>
      <c r="C6539" t="s">
        <v>227280</v>
      </c>
      <c r="D6539" t="s">
        <v>119473</v>
      </c>
      <c r="E6539" t="s">
        <v>119472</v>
      </c>
      <c r="F6539" t="s">
        <v>217240</v>
      </c>
      <c r="G6539" t="s">
        <v>119470</v>
      </c>
      <c r="H6539" t="s">
        <v>12</v>
      </c>
      <c r="I6539" t="s">
        <v>136324</v>
      </c>
      <c r="K6539" t="s">
        <v>220712</v>
      </c>
      <c r="L6539">
        <v>250203</v>
      </c>
      <c r="M6539" t="s">
        <v>1334</v>
      </c>
      <c r="N6539" t="s">
        <v>1276</v>
      </c>
      <c r="O6539" t="s">
        <v>1710</v>
      </c>
      <c r="P6539">
        <v>1</v>
      </c>
      <c r="Q6539">
        <v>-10.149182</v>
      </c>
      <c r="R6539">
        <v>-74.099751999999995</v>
      </c>
      <c r="S6539">
        <v>1</v>
      </c>
    </row>
    <row r="6540" spans="1:19">
      <c r="A6540" t="s">
        <v>119468</v>
      </c>
      <c r="B6540" t="s">
        <v>227281</v>
      </c>
      <c r="C6540" t="s">
        <v>227281</v>
      </c>
      <c r="D6540" t="s">
        <v>217492</v>
      </c>
      <c r="E6540" t="s">
        <v>119469</v>
      </c>
      <c r="F6540" t="s">
        <v>217240</v>
      </c>
      <c r="G6540" t="s">
        <v>119467</v>
      </c>
      <c r="H6540" t="s">
        <v>12</v>
      </c>
      <c r="I6540" t="s">
        <v>136324</v>
      </c>
      <c r="K6540" t="s">
        <v>220712</v>
      </c>
      <c r="L6540">
        <v>250203</v>
      </c>
      <c r="M6540" t="s">
        <v>1334</v>
      </c>
      <c r="N6540" t="s">
        <v>1276</v>
      </c>
      <c r="O6540" t="s">
        <v>1710</v>
      </c>
      <c r="P6540">
        <v>1</v>
      </c>
      <c r="Q6540">
        <v>-10.255525</v>
      </c>
      <c r="R6540">
        <v>-74.004317999999998</v>
      </c>
      <c r="S6540">
        <v>1</v>
      </c>
    </row>
    <row r="6541" spans="1:19">
      <c r="A6541" t="s">
        <v>119468</v>
      </c>
      <c r="B6541" t="s">
        <v>227282</v>
      </c>
      <c r="C6541" t="s">
        <v>227282</v>
      </c>
      <c r="D6541" t="s">
        <v>43768</v>
      </c>
      <c r="E6541" t="s">
        <v>154798</v>
      </c>
      <c r="F6541" t="s">
        <v>217240</v>
      </c>
      <c r="G6541" t="s">
        <v>43767</v>
      </c>
      <c r="H6541" t="s">
        <v>1396</v>
      </c>
      <c r="I6541" t="s">
        <v>136324</v>
      </c>
      <c r="K6541" t="s">
        <v>220712</v>
      </c>
      <c r="L6541">
        <v>250203</v>
      </c>
      <c r="M6541" t="s">
        <v>1334</v>
      </c>
      <c r="N6541" t="s">
        <v>1276</v>
      </c>
      <c r="O6541" t="s">
        <v>1710</v>
      </c>
      <c r="P6541">
        <v>2</v>
      </c>
      <c r="Q6541">
        <v>-10.255525</v>
      </c>
      <c r="R6541">
        <v>-74.004317999999998</v>
      </c>
      <c r="S6541">
        <v>2</v>
      </c>
    </row>
    <row r="6542" spans="1:19">
      <c r="A6542" t="s">
        <v>119308</v>
      </c>
      <c r="B6542" t="s">
        <v>227283</v>
      </c>
      <c r="C6542" t="s">
        <v>227283</v>
      </c>
      <c r="E6542" t="s">
        <v>119466</v>
      </c>
      <c r="F6542" t="s">
        <v>217240</v>
      </c>
      <c r="G6542" t="s">
        <v>119465</v>
      </c>
      <c r="H6542" t="s">
        <v>12</v>
      </c>
      <c r="I6542" t="s">
        <v>136324</v>
      </c>
      <c r="K6542" t="s">
        <v>220712</v>
      </c>
      <c r="L6542">
        <v>250203</v>
      </c>
      <c r="M6542" t="s">
        <v>1334</v>
      </c>
      <c r="N6542" t="s">
        <v>1276</v>
      </c>
      <c r="O6542" t="s">
        <v>1710</v>
      </c>
      <c r="P6542">
        <v>1</v>
      </c>
      <c r="Q6542">
        <v>-10.256264</v>
      </c>
      <c r="R6542">
        <v>-74.083316999999994</v>
      </c>
      <c r="S6542">
        <v>1</v>
      </c>
    </row>
    <row r="6543" spans="1:19">
      <c r="A6543" t="s">
        <v>119308</v>
      </c>
      <c r="B6543" t="s">
        <v>227284</v>
      </c>
      <c r="C6543" t="s">
        <v>227284</v>
      </c>
      <c r="E6543" t="s">
        <v>119309</v>
      </c>
      <c r="F6543" t="s">
        <v>217240</v>
      </c>
      <c r="G6543" t="s">
        <v>119307</v>
      </c>
      <c r="H6543" t="s">
        <v>179</v>
      </c>
      <c r="I6543" t="s">
        <v>136324</v>
      </c>
      <c r="K6543" t="s">
        <v>220712</v>
      </c>
      <c r="L6543">
        <v>250203</v>
      </c>
      <c r="M6543" t="s">
        <v>1334</v>
      </c>
      <c r="N6543" t="s">
        <v>1276</v>
      </c>
      <c r="O6543" t="s">
        <v>1710</v>
      </c>
      <c r="P6543">
        <v>2</v>
      </c>
      <c r="Q6543">
        <v>-10.256264</v>
      </c>
      <c r="R6543">
        <v>-74.083316999999994</v>
      </c>
      <c r="S6543">
        <v>2</v>
      </c>
    </row>
    <row r="6544" spans="1:19">
      <c r="A6544" t="s">
        <v>9868</v>
      </c>
      <c r="B6544" t="s">
        <v>227285</v>
      </c>
      <c r="C6544" t="s">
        <v>227285</v>
      </c>
      <c r="D6544" t="s">
        <v>9869</v>
      </c>
      <c r="E6544" t="s">
        <v>119464</v>
      </c>
      <c r="F6544" t="s">
        <v>217240</v>
      </c>
      <c r="G6544" t="s">
        <v>9867</v>
      </c>
      <c r="H6544" t="s">
        <v>12</v>
      </c>
      <c r="I6544" t="s">
        <v>136324</v>
      </c>
      <c r="K6544" t="s">
        <v>220712</v>
      </c>
      <c r="L6544">
        <v>250203</v>
      </c>
      <c r="M6544" t="s">
        <v>1334</v>
      </c>
      <c r="N6544" t="s">
        <v>1276</v>
      </c>
      <c r="O6544" t="s">
        <v>1710</v>
      </c>
      <c r="P6544">
        <v>1</v>
      </c>
      <c r="Q6544">
        <v>-10.141615</v>
      </c>
      <c r="R6544">
        <v>-74.033722999999995</v>
      </c>
      <c r="S6544">
        <v>1</v>
      </c>
    </row>
    <row r="6545" spans="1:19">
      <c r="A6545" t="s">
        <v>9868</v>
      </c>
      <c r="B6545" t="s">
        <v>227285</v>
      </c>
      <c r="C6545" t="s">
        <v>227286</v>
      </c>
      <c r="D6545" t="s">
        <v>9869</v>
      </c>
      <c r="E6545" t="s">
        <v>138942</v>
      </c>
      <c r="F6545" t="s">
        <v>217240</v>
      </c>
      <c r="G6545" t="s">
        <v>9867</v>
      </c>
      <c r="H6545" t="s">
        <v>179</v>
      </c>
      <c r="I6545" t="s">
        <v>136324</v>
      </c>
      <c r="K6545" t="s">
        <v>220712</v>
      </c>
      <c r="L6545">
        <v>250203</v>
      </c>
      <c r="M6545" t="s">
        <v>1334</v>
      </c>
      <c r="N6545" t="s">
        <v>1276</v>
      </c>
      <c r="O6545" t="s">
        <v>1710</v>
      </c>
      <c r="P6545">
        <v>2</v>
      </c>
      <c r="Q6545">
        <v>-10.141615</v>
      </c>
      <c r="R6545">
        <v>-74.033722999999995</v>
      </c>
      <c r="S6545">
        <v>1</v>
      </c>
    </row>
    <row r="6546" spans="1:19">
      <c r="A6546" t="s">
        <v>1712</v>
      </c>
      <c r="B6546" t="s">
        <v>227287</v>
      </c>
      <c r="C6546" t="s">
        <v>227287</v>
      </c>
      <c r="D6546" t="s">
        <v>1713</v>
      </c>
      <c r="E6546" t="s">
        <v>119463</v>
      </c>
      <c r="F6546" t="s">
        <v>217240</v>
      </c>
      <c r="G6546" t="s">
        <v>1711</v>
      </c>
      <c r="H6546" t="s">
        <v>179</v>
      </c>
      <c r="I6546" t="s">
        <v>136324</v>
      </c>
      <c r="K6546" t="s">
        <v>220712</v>
      </c>
      <c r="L6546">
        <v>250203</v>
      </c>
      <c r="M6546" t="s">
        <v>1334</v>
      </c>
      <c r="N6546" t="s">
        <v>1276</v>
      </c>
      <c r="O6546" t="s">
        <v>1710</v>
      </c>
      <c r="P6546">
        <v>1</v>
      </c>
      <c r="Q6546">
        <v>-9.8340800000000002</v>
      </c>
      <c r="R6546">
        <v>-73.951580000000007</v>
      </c>
      <c r="S6546">
        <v>1</v>
      </c>
    </row>
    <row r="6547" spans="1:19">
      <c r="A6547" t="s">
        <v>1712</v>
      </c>
      <c r="B6547" t="s">
        <v>227287</v>
      </c>
      <c r="C6547" t="s">
        <v>227288</v>
      </c>
      <c r="D6547" t="s">
        <v>1713</v>
      </c>
      <c r="E6547" t="s">
        <v>136407</v>
      </c>
      <c r="F6547" t="s">
        <v>217240</v>
      </c>
      <c r="G6547" t="s">
        <v>1711</v>
      </c>
      <c r="H6547" t="s">
        <v>1598</v>
      </c>
      <c r="I6547" t="s">
        <v>136324</v>
      </c>
      <c r="K6547" t="s">
        <v>220712</v>
      </c>
      <c r="L6547">
        <v>250203</v>
      </c>
      <c r="M6547" t="s">
        <v>1334</v>
      </c>
      <c r="N6547" t="s">
        <v>1276</v>
      </c>
      <c r="O6547" t="s">
        <v>1710</v>
      </c>
      <c r="P6547">
        <v>2</v>
      </c>
      <c r="Q6547">
        <v>-9.8340800000000002</v>
      </c>
      <c r="R6547">
        <v>-73.951580000000007</v>
      </c>
      <c r="S6547">
        <v>1</v>
      </c>
    </row>
    <row r="6548" spans="1:19">
      <c r="A6548" t="s">
        <v>9871</v>
      </c>
      <c r="B6548" t="s">
        <v>227289</v>
      </c>
      <c r="C6548" t="s">
        <v>227289</v>
      </c>
      <c r="E6548" t="s">
        <v>119462</v>
      </c>
      <c r="F6548" t="s">
        <v>217240</v>
      </c>
      <c r="G6548" t="s">
        <v>9870</v>
      </c>
      <c r="H6548" t="s">
        <v>179</v>
      </c>
      <c r="I6548" t="s">
        <v>136324</v>
      </c>
      <c r="K6548" t="s">
        <v>985</v>
      </c>
      <c r="L6548">
        <v>250203</v>
      </c>
      <c r="M6548" t="s">
        <v>1334</v>
      </c>
      <c r="N6548" t="s">
        <v>1276</v>
      </c>
      <c r="O6548" t="s">
        <v>1710</v>
      </c>
      <c r="P6548">
        <v>1</v>
      </c>
      <c r="Q6548">
        <v>-10.029666000000001</v>
      </c>
      <c r="R6548">
        <v>-73.954134999999994</v>
      </c>
      <c r="S6548">
        <v>1</v>
      </c>
    </row>
    <row r="6549" spans="1:19">
      <c r="A6549" t="s">
        <v>9871</v>
      </c>
      <c r="B6549" t="s">
        <v>227289</v>
      </c>
      <c r="C6549" t="s">
        <v>227290</v>
      </c>
      <c r="E6549" t="s">
        <v>138943</v>
      </c>
      <c r="F6549" t="s">
        <v>217240</v>
      </c>
      <c r="G6549" t="s">
        <v>9870</v>
      </c>
      <c r="H6549" t="s">
        <v>1598</v>
      </c>
      <c r="I6549" t="s">
        <v>136324</v>
      </c>
      <c r="K6549" t="s">
        <v>985</v>
      </c>
      <c r="L6549">
        <v>250203</v>
      </c>
      <c r="M6549" t="s">
        <v>1334</v>
      </c>
      <c r="N6549" t="s">
        <v>1276</v>
      </c>
      <c r="O6549" t="s">
        <v>1710</v>
      </c>
      <c r="P6549">
        <v>2</v>
      </c>
      <c r="Q6549">
        <v>-10.029666000000001</v>
      </c>
      <c r="R6549">
        <v>-73.954134999999994</v>
      </c>
      <c r="S6549">
        <v>1</v>
      </c>
    </row>
    <row r="6550" spans="1:19">
      <c r="A6550" t="s">
        <v>119459</v>
      </c>
      <c r="B6550" t="s">
        <v>227291</v>
      </c>
      <c r="C6550" t="s">
        <v>227291</v>
      </c>
      <c r="D6550" t="s">
        <v>119461</v>
      </c>
      <c r="E6550" t="s">
        <v>119460</v>
      </c>
      <c r="F6550" t="s">
        <v>217240</v>
      </c>
      <c r="G6550" t="s">
        <v>119458</v>
      </c>
      <c r="H6550" t="s">
        <v>12</v>
      </c>
      <c r="I6550" t="s">
        <v>136324</v>
      </c>
      <c r="K6550" t="s">
        <v>220712</v>
      </c>
      <c r="L6550">
        <v>250203</v>
      </c>
      <c r="M6550" t="s">
        <v>1334</v>
      </c>
      <c r="N6550" t="s">
        <v>1276</v>
      </c>
      <c r="O6550" t="s">
        <v>1710</v>
      </c>
      <c r="P6550">
        <v>1</v>
      </c>
      <c r="Q6550">
        <v>-9.9366669999999999</v>
      </c>
      <c r="R6550">
        <v>-73.922460000000001</v>
      </c>
      <c r="S6550">
        <v>1</v>
      </c>
    </row>
    <row r="6551" spans="1:19">
      <c r="A6551" t="s">
        <v>119455</v>
      </c>
      <c r="B6551" t="s">
        <v>227292</v>
      </c>
      <c r="C6551" t="s">
        <v>227292</v>
      </c>
      <c r="D6551" t="s">
        <v>119457</v>
      </c>
      <c r="E6551" t="s">
        <v>119456</v>
      </c>
      <c r="F6551" t="s">
        <v>217240</v>
      </c>
      <c r="G6551" t="s">
        <v>119454</v>
      </c>
      <c r="H6551" t="s">
        <v>12</v>
      </c>
      <c r="I6551" t="s">
        <v>136324</v>
      </c>
      <c r="K6551" t="s">
        <v>220712</v>
      </c>
      <c r="L6551">
        <v>250203</v>
      </c>
      <c r="M6551" t="s">
        <v>1334</v>
      </c>
      <c r="N6551" t="s">
        <v>1276</v>
      </c>
      <c r="O6551" t="s">
        <v>1710</v>
      </c>
      <c r="P6551">
        <v>1</v>
      </c>
      <c r="Q6551">
        <v>-10.233247</v>
      </c>
      <c r="R6551">
        <v>-74.071323000000007</v>
      </c>
      <c r="S6551">
        <v>1</v>
      </c>
    </row>
    <row r="6552" spans="1:19">
      <c r="A6552" t="s">
        <v>119451</v>
      </c>
      <c r="B6552" t="s">
        <v>227293</v>
      </c>
      <c r="C6552" t="s">
        <v>227293</v>
      </c>
      <c r="D6552" t="s">
        <v>119453</v>
      </c>
      <c r="E6552" t="s">
        <v>119452</v>
      </c>
      <c r="F6552" t="s">
        <v>217240</v>
      </c>
      <c r="G6552" t="s">
        <v>119450</v>
      </c>
      <c r="H6552" t="s">
        <v>12</v>
      </c>
      <c r="I6552" t="s">
        <v>136324</v>
      </c>
      <c r="K6552" t="s">
        <v>220712</v>
      </c>
      <c r="L6552">
        <v>250203</v>
      </c>
      <c r="M6552" t="s">
        <v>1334</v>
      </c>
      <c r="N6552" t="s">
        <v>1276</v>
      </c>
      <c r="O6552" t="s">
        <v>1710</v>
      </c>
      <c r="P6552">
        <v>1</v>
      </c>
      <c r="Q6552">
        <v>-9.8649540000000009</v>
      </c>
      <c r="R6552">
        <v>-73.910824000000005</v>
      </c>
      <c r="S6552">
        <v>1</v>
      </c>
    </row>
    <row r="6553" spans="1:19">
      <c r="A6553" t="s">
        <v>119448</v>
      </c>
      <c r="B6553" t="s">
        <v>227294</v>
      </c>
      <c r="C6553" t="s">
        <v>227294</v>
      </c>
      <c r="E6553" t="s">
        <v>119449</v>
      </c>
      <c r="F6553" t="s">
        <v>217240</v>
      </c>
      <c r="G6553" t="s">
        <v>119447</v>
      </c>
      <c r="H6553" t="s">
        <v>179</v>
      </c>
      <c r="I6553" t="s">
        <v>136324</v>
      </c>
      <c r="K6553" t="s">
        <v>220712</v>
      </c>
      <c r="L6553">
        <v>250203</v>
      </c>
      <c r="M6553" t="s">
        <v>1334</v>
      </c>
      <c r="N6553" t="s">
        <v>1276</v>
      </c>
      <c r="O6553" t="s">
        <v>1710</v>
      </c>
      <c r="P6553">
        <v>1</v>
      </c>
      <c r="Q6553">
        <v>-9.7221670000000007</v>
      </c>
      <c r="R6553">
        <v>-74.181590999999997</v>
      </c>
      <c r="S6553">
        <v>1</v>
      </c>
    </row>
    <row r="6554" spans="1:19">
      <c r="A6554" t="s">
        <v>119444</v>
      </c>
      <c r="B6554" t="s">
        <v>227295</v>
      </c>
      <c r="C6554" t="s">
        <v>227295</v>
      </c>
      <c r="D6554" t="s">
        <v>119446</v>
      </c>
      <c r="E6554" t="s">
        <v>119445</v>
      </c>
      <c r="F6554" t="s">
        <v>217240</v>
      </c>
      <c r="G6554" t="s">
        <v>119443</v>
      </c>
      <c r="H6554" t="s">
        <v>12</v>
      </c>
      <c r="I6554" t="s">
        <v>136324</v>
      </c>
      <c r="K6554" t="s">
        <v>220712</v>
      </c>
      <c r="L6554">
        <v>250203</v>
      </c>
      <c r="M6554" t="s">
        <v>1334</v>
      </c>
      <c r="N6554" t="s">
        <v>1276</v>
      </c>
      <c r="O6554" t="s">
        <v>1710</v>
      </c>
      <c r="P6554">
        <v>1</v>
      </c>
      <c r="Q6554">
        <v>-9.904833</v>
      </c>
      <c r="R6554">
        <v>-73.946867999999995</v>
      </c>
      <c r="S6554">
        <v>1</v>
      </c>
    </row>
    <row r="6555" spans="1:19">
      <c r="A6555" t="s">
        <v>119441</v>
      </c>
      <c r="B6555" t="s">
        <v>227296</v>
      </c>
      <c r="C6555" t="s">
        <v>227296</v>
      </c>
      <c r="E6555" t="s">
        <v>119442</v>
      </c>
      <c r="F6555" t="s">
        <v>217240</v>
      </c>
      <c r="G6555" t="s">
        <v>119440</v>
      </c>
      <c r="H6555" t="s">
        <v>179</v>
      </c>
      <c r="I6555" t="s">
        <v>136324</v>
      </c>
      <c r="K6555" t="s">
        <v>220712</v>
      </c>
      <c r="L6555">
        <v>250203</v>
      </c>
      <c r="M6555" t="s">
        <v>1334</v>
      </c>
      <c r="N6555" t="s">
        <v>1276</v>
      </c>
      <c r="O6555" t="s">
        <v>1710</v>
      </c>
      <c r="P6555">
        <v>1</v>
      </c>
      <c r="Q6555">
        <v>-9.8842269999999992</v>
      </c>
      <c r="R6555">
        <v>-73.947332000000003</v>
      </c>
      <c r="S6555">
        <v>1</v>
      </c>
    </row>
    <row r="6556" spans="1:19">
      <c r="A6556" t="s">
        <v>119438</v>
      </c>
      <c r="B6556" t="s">
        <v>227297</v>
      </c>
      <c r="C6556" t="s">
        <v>227297</v>
      </c>
      <c r="E6556" t="s">
        <v>119439</v>
      </c>
      <c r="F6556" t="s">
        <v>217240</v>
      </c>
      <c r="G6556" t="s">
        <v>119437</v>
      </c>
      <c r="H6556" t="s">
        <v>179</v>
      </c>
      <c r="I6556" t="s">
        <v>136324</v>
      </c>
      <c r="K6556" t="s">
        <v>220712</v>
      </c>
      <c r="L6556">
        <v>250203</v>
      </c>
      <c r="M6556" t="s">
        <v>1334</v>
      </c>
      <c r="N6556" t="s">
        <v>1276</v>
      </c>
      <c r="O6556" t="s">
        <v>1710</v>
      </c>
      <c r="P6556">
        <v>1</v>
      </c>
      <c r="Q6556">
        <v>-9.8423700000000007</v>
      </c>
      <c r="R6556">
        <v>-74.101007999999993</v>
      </c>
      <c r="S6556">
        <v>1</v>
      </c>
    </row>
    <row r="6557" spans="1:19">
      <c r="A6557" t="s">
        <v>119434</v>
      </c>
      <c r="B6557" t="s">
        <v>227298</v>
      </c>
      <c r="C6557" t="s">
        <v>227298</v>
      </c>
      <c r="D6557" t="s">
        <v>119436</v>
      </c>
      <c r="E6557" t="s">
        <v>119435</v>
      </c>
      <c r="F6557" t="s">
        <v>217240</v>
      </c>
      <c r="G6557" t="s">
        <v>119433</v>
      </c>
      <c r="H6557" t="s">
        <v>179</v>
      </c>
      <c r="I6557" t="s">
        <v>136324</v>
      </c>
      <c r="K6557" t="s">
        <v>220712</v>
      </c>
      <c r="L6557">
        <v>250203</v>
      </c>
      <c r="M6557" t="s">
        <v>1334</v>
      </c>
      <c r="N6557" t="s">
        <v>1276</v>
      </c>
      <c r="O6557" t="s">
        <v>1710</v>
      </c>
      <c r="P6557">
        <v>1</v>
      </c>
      <c r="Q6557">
        <v>-9.8912139999999997</v>
      </c>
      <c r="R6557">
        <v>-74.189178999999996</v>
      </c>
      <c r="S6557">
        <v>1</v>
      </c>
    </row>
    <row r="6558" spans="1:19">
      <c r="A6558" t="s">
        <v>101377</v>
      </c>
      <c r="B6558" t="s">
        <v>227300</v>
      </c>
      <c r="C6558" t="s">
        <v>227300</v>
      </c>
      <c r="D6558" t="s">
        <v>119430</v>
      </c>
      <c r="E6558" t="s">
        <v>119429</v>
      </c>
      <c r="F6558" t="s">
        <v>217240</v>
      </c>
      <c r="G6558" t="s">
        <v>119428</v>
      </c>
      <c r="H6558" t="s">
        <v>12</v>
      </c>
      <c r="I6558" t="s">
        <v>136324</v>
      </c>
      <c r="K6558" t="s">
        <v>220712</v>
      </c>
      <c r="L6558">
        <v>250201</v>
      </c>
      <c r="M6558" t="s">
        <v>1334</v>
      </c>
      <c r="N6558" t="s">
        <v>1276</v>
      </c>
      <c r="O6558" t="s">
        <v>1534</v>
      </c>
      <c r="P6558">
        <v>1</v>
      </c>
      <c r="Q6558">
        <v>-10.974295</v>
      </c>
      <c r="R6558">
        <v>-74.266102000000004</v>
      </c>
      <c r="S6558">
        <v>1</v>
      </c>
    </row>
    <row r="6559" spans="1:19">
      <c r="A6559" t="s">
        <v>65360</v>
      </c>
      <c r="B6559" t="s">
        <v>227301</v>
      </c>
      <c r="C6559" t="s">
        <v>227301</v>
      </c>
      <c r="D6559" t="s">
        <v>119427</v>
      </c>
      <c r="E6559" t="s">
        <v>119426</v>
      </c>
      <c r="F6559" t="s">
        <v>217240</v>
      </c>
      <c r="G6559" t="s">
        <v>119425</v>
      </c>
      <c r="H6559" t="s">
        <v>12</v>
      </c>
      <c r="I6559" t="s">
        <v>136324</v>
      </c>
      <c r="K6559" t="s">
        <v>220712</v>
      </c>
      <c r="L6559">
        <v>250201</v>
      </c>
      <c r="M6559" t="s">
        <v>1334</v>
      </c>
      <c r="N6559" t="s">
        <v>1276</v>
      </c>
      <c r="O6559" t="s">
        <v>1534</v>
      </c>
      <c r="P6559">
        <v>1</v>
      </c>
      <c r="Q6559">
        <v>-10.78608</v>
      </c>
      <c r="R6559">
        <v>-74.311980000000005</v>
      </c>
      <c r="S6559">
        <v>1</v>
      </c>
    </row>
    <row r="6560" spans="1:19">
      <c r="A6560" t="s">
        <v>119422</v>
      </c>
      <c r="B6560" t="s">
        <v>227302</v>
      </c>
      <c r="C6560" t="s">
        <v>227302</v>
      </c>
      <c r="D6560" t="s">
        <v>119424</v>
      </c>
      <c r="E6560" t="s">
        <v>119423</v>
      </c>
      <c r="F6560" t="s">
        <v>217240</v>
      </c>
      <c r="G6560" t="s">
        <v>119421</v>
      </c>
      <c r="H6560" t="s">
        <v>12</v>
      </c>
      <c r="I6560" t="s">
        <v>136324</v>
      </c>
      <c r="K6560" t="s">
        <v>220712</v>
      </c>
      <c r="L6560">
        <v>250201</v>
      </c>
      <c r="M6560" t="s">
        <v>1334</v>
      </c>
      <c r="N6560" t="s">
        <v>1276</v>
      </c>
      <c r="O6560" t="s">
        <v>1534</v>
      </c>
      <c r="P6560">
        <v>1</v>
      </c>
      <c r="Q6560">
        <v>-10.770498999999999</v>
      </c>
      <c r="R6560">
        <v>-74.220929999999996</v>
      </c>
      <c r="S6560">
        <v>1</v>
      </c>
    </row>
    <row r="6561" spans="1:19">
      <c r="A6561" t="s">
        <v>65352</v>
      </c>
      <c r="B6561" t="s">
        <v>227303</v>
      </c>
      <c r="C6561" t="s">
        <v>227303</v>
      </c>
      <c r="D6561" t="s">
        <v>119420</v>
      </c>
      <c r="E6561" t="s">
        <v>119419</v>
      </c>
      <c r="F6561" t="s">
        <v>217240</v>
      </c>
      <c r="G6561" t="s">
        <v>119418</v>
      </c>
      <c r="H6561" t="s">
        <v>12</v>
      </c>
      <c r="I6561" t="s">
        <v>136324</v>
      </c>
      <c r="K6561" t="s">
        <v>220712</v>
      </c>
      <c r="L6561">
        <v>250201</v>
      </c>
      <c r="M6561" t="s">
        <v>1334</v>
      </c>
      <c r="N6561" t="s">
        <v>1276</v>
      </c>
      <c r="O6561" t="s">
        <v>1534</v>
      </c>
      <c r="P6561">
        <v>1</v>
      </c>
      <c r="Q6561">
        <v>-10.915620000000001</v>
      </c>
      <c r="R6561">
        <v>-73.848966000000004</v>
      </c>
      <c r="S6561">
        <v>1</v>
      </c>
    </row>
    <row r="6562" spans="1:19">
      <c r="A6562" t="s">
        <v>51551</v>
      </c>
      <c r="B6562" t="s">
        <v>227304</v>
      </c>
      <c r="C6562" t="s">
        <v>227304</v>
      </c>
      <c r="D6562" t="s">
        <v>119417</v>
      </c>
      <c r="E6562" t="s">
        <v>119416</v>
      </c>
      <c r="F6562" t="s">
        <v>217240</v>
      </c>
      <c r="G6562" t="s">
        <v>119415</v>
      </c>
      <c r="H6562" t="s">
        <v>12</v>
      </c>
      <c r="I6562" t="s">
        <v>136324</v>
      </c>
      <c r="K6562" t="s">
        <v>220712</v>
      </c>
      <c r="L6562">
        <v>250201</v>
      </c>
      <c r="M6562" t="s">
        <v>1334</v>
      </c>
      <c r="N6562" t="s">
        <v>1276</v>
      </c>
      <c r="O6562" t="s">
        <v>1534</v>
      </c>
      <c r="P6562">
        <v>1</v>
      </c>
      <c r="Q6562">
        <v>-10.72179</v>
      </c>
      <c r="R6562">
        <v>-74.225960000000001</v>
      </c>
      <c r="S6562">
        <v>1</v>
      </c>
    </row>
    <row r="6563" spans="1:19">
      <c r="A6563" t="s">
        <v>119413</v>
      </c>
      <c r="B6563" t="s">
        <v>227305</v>
      </c>
      <c r="C6563" t="s">
        <v>227305</v>
      </c>
      <c r="E6563" t="s">
        <v>119414</v>
      </c>
      <c r="F6563" t="s">
        <v>217240</v>
      </c>
      <c r="G6563" t="s">
        <v>119412</v>
      </c>
      <c r="H6563" t="s">
        <v>179</v>
      </c>
      <c r="I6563" t="s">
        <v>136324</v>
      </c>
      <c r="K6563" t="s">
        <v>220712</v>
      </c>
      <c r="L6563">
        <v>250201</v>
      </c>
      <c r="M6563" t="s">
        <v>1334</v>
      </c>
      <c r="N6563" t="s">
        <v>1276</v>
      </c>
      <c r="O6563" t="s">
        <v>1534</v>
      </c>
      <c r="P6563">
        <v>1</v>
      </c>
      <c r="Q6563">
        <v>-10.77144</v>
      </c>
      <c r="R6563">
        <v>-74.222202999999993</v>
      </c>
      <c r="S6563">
        <v>1</v>
      </c>
    </row>
    <row r="6564" spans="1:19">
      <c r="A6564" t="s">
        <v>119410</v>
      </c>
      <c r="B6564" t="s">
        <v>227306</v>
      </c>
      <c r="C6564" t="s">
        <v>227306</v>
      </c>
      <c r="E6564" t="s">
        <v>119411</v>
      </c>
      <c r="F6564" t="s">
        <v>217240</v>
      </c>
      <c r="G6564" t="s">
        <v>119409</v>
      </c>
      <c r="H6564" t="s">
        <v>179</v>
      </c>
      <c r="I6564" t="s">
        <v>136324</v>
      </c>
      <c r="K6564" t="s">
        <v>220712</v>
      </c>
      <c r="L6564">
        <v>250201</v>
      </c>
      <c r="M6564" t="s">
        <v>1334</v>
      </c>
      <c r="N6564" t="s">
        <v>1276</v>
      </c>
      <c r="O6564" t="s">
        <v>1534</v>
      </c>
      <c r="P6564">
        <v>1</v>
      </c>
      <c r="Q6564">
        <v>-10.762404</v>
      </c>
      <c r="R6564">
        <v>-74.220219</v>
      </c>
      <c r="S6564">
        <v>1</v>
      </c>
    </row>
    <row r="6565" spans="1:19">
      <c r="A6565" t="s">
        <v>103766</v>
      </c>
      <c r="B6565" t="s">
        <v>227307</v>
      </c>
      <c r="C6565" t="s">
        <v>227307</v>
      </c>
      <c r="D6565" t="s">
        <v>119408</v>
      </c>
      <c r="E6565" t="s">
        <v>119407</v>
      </c>
      <c r="F6565" t="s">
        <v>217240</v>
      </c>
      <c r="G6565" t="s">
        <v>119406</v>
      </c>
      <c r="H6565" t="s">
        <v>12</v>
      </c>
      <c r="I6565" t="s">
        <v>136324</v>
      </c>
      <c r="K6565" t="s">
        <v>220712</v>
      </c>
      <c r="L6565">
        <v>250201</v>
      </c>
      <c r="M6565" t="s">
        <v>1334</v>
      </c>
      <c r="N6565" t="s">
        <v>1276</v>
      </c>
      <c r="O6565" t="s">
        <v>1534</v>
      </c>
      <c r="P6565">
        <v>1</v>
      </c>
      <c r="Q6565">
        <v>-10.716771</v>
      </c>
      <c r="R6565">
        <v>-74.254728</v>
      </c>
      <c r="S6565">
        <v>1</v>
      </c>
    </row>
    <row r="6566" spans="1:19">
      <c r="A6566" t="s">
        <v>119403</v>
      </c>
      <c r="B6566" t="s">
        <v>227308</v>
      </c>
      <c r="C6566" t="s">
        <v>227308</v>
      </c>
      <c r="D6566" t="s">
        <v>119405</v>
      </c>
      <c r="E6566" t="s">
        <v>119404</v>
      </c>
      <c r="F6566" t="s">
        <v>217240</v>
      </c>
      <c r="G6566" t="s">
        <v>119402</v>
      </c>
      <c r="H6566" t="s">
        <v>12</v>
      </c>
      <c r="I6566" t="s">
        <v>136324</v>
      </c>
      <c r="K6566" t="s">
        <v>220712</v>
      </c>
      <c r="L6566">
        <v>250201</v>
      </c>
      <c r="M6566" t="s">
        <v>1334</v>
      </c>
      <c r="N6566" t="s">
        <v>1276</v>
      </c>
      <c r="O6566" t="s">
        <v>1534</v>
      </c>
      <c r="P6566">
        <v>1</v>
      </c>
      <c r="Q6566">
        <v>-10.641963000000001</v>
      </c>
      <c r="R6566">
        <v>-74.254666</v>
      </c>
      <c r="S6566">
        <v>1</v>
      </c>
    </row>
    <row r="6567" spans="1:19">
      <c r="A6567" t="s">
        <v>64833</v>
      </c>
      <c r="B6567" t="s">
        <v>227309</v>
      </c>
      <c r="C6567" t="s">
        <v>227309</v>
      </c>
      <c r="D6567" t="s">
        <v>119401</v>
      </c>
      <c r="E6567" t="s">
        <v>119400</v>
      </c>
      <c r="F6567" t="s">
        <v>217240</v>
      </c>
      <c r="G6567" t="s">
        <v>119399</v>
      </c>
      <c r="H6567" t="s">
        <v>12</v>
      </c>
      <c r="I6567" t="s">
        <v>136324</v>
      </c>
      <c r="K6567" t="s">
        <v>220712</v>
      </c>
      <c r="L6567">
        <v>250201</v>
      </c>
      <c r="M6567" t="s">
        <v>1334</v>
      </c>
      <c r="N6567" t="s">
        <v>1276</v>
      </c>
      <c r="O6567" t="s">
        <v>1534</v>
      </c>
      <c r="P6567">
        <v>1</v>
      </c>
      <c r="Q6567">
        <v>-10.84276</v>
      </c>
      <c r="R6567">
        <v>-74.245689999999996</v>
      </c>
      <c r="S6567">
        <v>1</v>
      </c>
    </row>
    <row r="6568" spans="1:19">
      <c r="A6568" t="s">
        <v>5291</v>
      </c>
      <c r="B6568" t="s">
        <v>227310</v>
      </c>
      <c r="C6568" t="s">
        <v>227310</v>
      </c>
      <c r="D6568" t="s">
        <v>5292</v>
      </c>
      <c r="E6568" t="s">
        <v>119398</v>
      </c>
      <c r="F6568" t="s">
        <v>217240</v>
      </c>
      <c r="G6568" t="s">
        <v>5290</v>
      </c>
      <c r="H6568" t="s">
        <v>12</v>
      </c>
      <c r="I6568" t="s">
        <v>136324</v>
      </c>
      <c r="K6568" t="s">
        <v>220712</v>
      </c>
      <c r="L6568">
        <v>250201</v>
      </c>
      <c r="M6568" t="s">
        <v>1334</v>
      </c>
      <c r="N6568" t="s">
        <v>1276</v>
      </c>
      <c r="O6568" t="s">
        <v>1534</v>
      </c>
      <c r="P6568">
        <v>1</v>
      </c>
      <c r="Q6568">
        <v>-10.823631000000001</v>
      </c>
      <c r="R6568">
        <v>-74.289779999999993</v>
      </c>
      <c r="S6568">
        <v>1</v>
      </c>
    </row>
    <row r="6569" spans="1:19">
      <c r="A6569" t="s">
        <v>5291</v>
      </c>
      <c r="B6569" t="s">
        <v>227310</v>
      </c>
      <c r="C6569" t="s">
        <v>227311</v>
      </c>
      <c r="D6569" t="s">
        <v>5292</v>
      </c>
      <c r="E6569" t="s">
        <v>137383</v>
      </c>
      <c r="F6569" t="s">
        <v>217240</v>
      </c>
      <c r="G6569" t="s">
        <v>5290</v>
      </c>
      <c r="H6569" t="s">
        <v>179</v>
      </c>
      <c r="I6569" t="s">
        <v>136324</v>
      </c>
      <c r="K6569" t="s">
        <v>220712</v>
      </c>
      <c r="L6569">
        <v>250201</v>
      </c>
      <c r="M6569" t="s">
        <v>1334</v>
      </c>
      <c r="N6569" t="s">
        <v>1276</v>
      </c>
      <c r="O6569" t="s">
        <v>1534</v>
      </c>
      <c r="P6569">
        <v>2</v>
      </c>
      <c r="Q6569">
        <v>-10.823631000000001</v>
      </c>
      <c r="R6569">
        <v>-74.289779999999993</v>
      </c>
      <c r="S6569">
        <v>1</v>
      </c>
    </row>
    <row r="6570" spans="1:19">
      <c r="A6570" t="s">
        <v>64892</v>
      </c>
      <c r="B6570" t="s">
        <v>227312</v>
      </c>
      <c r="C6570" t="s">
        <v>227312</v>
      </c>
      <c r="D6570" t="s">
        <v>119397</v>
      </c>
      <c r="E6570" t="s">
        <v>119396</v>
      </c>
      <c r="F6570" t="s">
        <v>217240</v>
      </c>
      <c r="G6570" t="s">
        <v>119395</v>
      </c>
      <c r="H6570" t="s">
        <v>1396</v>
      </c>
      <c r="I6570" t="s">
        <v>136324</v>
      </c>
      <c r="K6570" t="s">
        <v>220712</v>
      </c>
      <c r="L6570">
        <v>250201</v>
      </c>
      <c r="M6570" t="s">
        <v>1334</v>
      </c>
      <c r="N6570" t="s">
        <v>1276</v>
      </c>
      <c r="O6570" t="s">
        <v>1534</v>
      </c>
      <c r="P6570">
        <v>1</v>
      </c>
      <c r="Q6570">
        <v>-10.7713</v>
      </c>
      <c r="R6570">
        <v>-74.221000000000004</v>
      </c>
      <c r="S6570">
        <v>1</v>
      </c>
    </row>
    <row r="6571" spans="1:19">
      <c r="A6571" t="s">
        <v>65365</v>
      </c>
      <c r="B6571" t="s">
        <v>227313</v>
      </c>
      <c r="C6571" t="s">
        <v>227313</v>
      </c>
      <c r="D6571" t="s">
        <v>119394</v>
      </c>
      <c r="E6571" t="s">
        <v>119393</v>
      </c>
      <c r="F6571" t="s">
        <v>217240</v>
      </c>
      <c r="G6571" t="s">
        <v>119392</v>
      </c>
      <c r="H6571" t="s">
        <v>1396</v>
      </c>
      <c r="I6571" t="s">
        <v>136324</v>
      </c>
      <c r="K6571" t="s">
        <v>220712</v>
      </c>
      <c r="L6571">
        <v>250201</v>
      </c>
      <c r="M6571" t="s">
        <v>1334</v>
      </c>
      <c r="N6571" t="s">
        <v>1276</v>
      </c>
      <c r="O6571" t="s">
        <v>1534</v>
      </c>
      <c r="P6571">
        <v>1</v>
      </c>
      <c r="Q6571">
        <v>-10.923780000000001</v>
      </c>
      <c r="R6571">
        <v>-74.208160000000007</v>
      </c>
      <c r="S6571">
        <v>1</v>
      </c>
    </row>
    <row r="6572" spans="1:19">
      <c r="A6572" t="s">
        <v>119389</v>
      </c>
      <c r="B6572" t="s">
        <v>227314</v>
      </c>
      <c r="C6572" t="s">
        <v>227314</v>
      </c>
      <c r="D6572" t="s">
        <v>119391</v>
      </c>
      <c r="E6572" t="s">
        <v>119390</v>
      </c>
      <c r="F6572" t="s">
        <v>217240</v>
      </c>
      <c r="G6572" t="s">
        <v>119388</v>
      </c>
      <c r="H6572" t="s">
        <v>12</v>
      </c>
      <c r="I6572" t="s">
        <v>136324</v>
      </c>
      <c r="K6572" t="s">
        <v>220712</v>
      </c>
      <c r="L6572">
        <v>250201</v>
      </c>
      <c r="M6572" t="s">
        <v>1334</v>
      </c>
      <c r="N6572" t="s">
        <v>1276</v>
      </c>
      <c r="O6572" t="s">
        <v>1534</v>
      </c>
      <c r="P6572">
        <v>1</v>
      </c>
      <c r="Q6572">
        <v>-10.721473</v>
      </c>
      <c r="R6572">
        <v>-74.279276999999993</v>
      </c>
      <c r="S6572">
        <v>1</v>
      </c>
    </row>
    <row r="6573" spans="1:19">
      <c r="A6573" t="s">
        <v>22124</v>
      </c>
      <c r="B6573" t="s">
        <v>227315</v>
      </c>
      <c r="C6573" t="s">
        <v>227315</v>
      </c>
      <c r="D6573" t="s">
        <v>22125</v>
      </c>
      <c r="E6573" t="s">
        <v>119387</v>
      </c>
      <c r="F6573" t="s">
        <v>217240</v>
      </c>
      <c r="G6573" t="s">
        <v>119386</v>
      </c>
      <c r="H6573" t="s">
        <v>12</v>
      </c>
      <c r="I6573" t="s">
        <v>136324</v>
      </c>
      <c r="K6573" t="s">
        <v>220712</v>
      </c>
      <c r="L6573">
        <v>250201</v>
      </c>
      <c r="M6573" t="s">
        <v>1334</v>
      </c>
      <c r="N6573" t="s">
        <v>1276</v>
      </c>
      <c r="O6573" t="s">
        <v>1534</v>
      </c>
      <c r="P6573">
        <v>1</v>
      </c>
      <c r="Q6573">
        <v>-10.728766999999999</v>
      </c>
      <c r="R6573">
        <v>-74.335410999999993</v>
      </c>
      <c r="S6573">
        <v>1</v>
      </c>
    </row>
    <row r="6574" spans="1:19">
      <c r="A6574" t="s">
        <v>22124</v>
      </c>
      <c r="B6574" t="s">
        <v>227316</v>
      </c>
      <c r="C6574" t="s">
        <v>227316</v>
      </c>
      <c r="D6574" t="s">
        <v>22125</v>
      </c>
      <c r="E6574" t="s">
        <v>144134</v>
      </c>
      <c r="F6574" t="s">
        <v>217240</v>
      </c>
      <c r="G6574" t="s">
        <v>22123</v>
      </c>
      <c r="H6574" t="s">
        <v>179</v>
      </c>
      <c r="I6574" t="s">
        <v>136324</v>
      </c>
      <c r="K6574" t="s">
        <v>220712</v>
      </c>
      <c r="L6574">
        <v>250201</v>
      </c>
      <c r="M6574" t="s">
        <v>1334</v>
      </c>
      <c r="N6574" t="s">
        <v>1276</v>
      </c>
      <c r="O6574" t="s">
        <v>1534</v>
      </c>
      <c r="P6574">
        <v>2</v>
      </c>
      <c r="Q6574">
        <v>-10.728766999999999</v>
      </c>
      <c r="R6574">
        <v>-74.335410999999993</v>
      </c>
      <c r="S6574">
        <v>2</v>
      </c>
    </row>
    <row r="6575" spans="1:19">
      <c r="A6575" t="s">
        <v>65144</v>
      </c>
      <c r="B6575" t="s">
        <v>227317</v>
      </c>
      <c r="C6575" t="s">
        <v>227317</v>
      </c>
      <c r="D6575" t="s">
        <v>119385</v>
      </c>
      <c r="E6575" t="s">
        <v>119384</v>
      </c>
      <c r="F6575" t="s">
        <v>217240</v>
      </c>
      <c r="G6575" t="s">
        <v>119383</v>
      </c>
      <c r="H6575" t="s">
        <v>12</v>
      </c>
      <c r="I6575" t="s">
        <v>136324</v>
      </c>
      <c r="K6575" t="s">
        <v>220712</v>
      </c>
      <c r="L6575">
        <v>250201</v>
      </c>
      <c r="M6575" t="s">
        <v>1334</v>
      </c>
      <c r="N6575" t="s">
        <v>1276</v>
      </c>
      <c r="O6575" t="s">
        <v>1534</v>
      </c>
      <c r="P6575">
        <v>1</v>
      </c>
      <c r="Q6575">
        <v>-10.666905</v>
      </c>
      <c r="R6575">
        <v>-74.326717000000002</v>
      </c>
      <c r="S6575">
        <v>1</v>
      </c>
    </row>
    <row r="6576" spans="1:19">
      <c r="A6576" t="s">
        <v>6480</v>
      </c>
      <c r="B6576" t="s">
        <v>227318</v>
      </c>
      <c r="C6576" t="s">
        <v>227318</v>
      </c>
      <c r="D6576" t="s">
        <v>6481</v>
      </c>
      <c r="E6576" t="s">
        <v>119382</v>
      </c>
      <c r="F6576" t="s">
        <v>217240</v>
      </c>
      <c r="G6576" t="s">
        <v>6479</v>
      </c>
      <c r="H6576" t="s">
        <v>12</v>
      </c>
      <c r="I6576" t="s">
        <v>136324</v>
      </c>
      <c r="K6576" t="s">
        <v>220712</v>
      </c>
      <c r="L6576">
        <v>250201</v>
      </c>
      <c r="M6576" t="s">
        <v>1334</v>
      </c>
      <c r="N6576" t="s">
        <v>1276</v>
      </c>
      <c r="O6576" t="s">
        <v>1534</v>
      </c>
      <c r="P6576">
        <v>1</v>
      </c>
      <c r="Q6576">
        <v>-10.7089</v>
      </c>
      <c r="R6576">
        <v>-74.297719999999998</v>
      </c>
      <c r="S6576">
        <v>1</v>
      </c>
    </row>
    <row r="6577" spans="1:19">
      <c r="A6577" t="s">
        <v>6480</v>
      </c>
      <c r="B6577" t="s">
        <v>227318</v>
      </c>
      <c r="C6577" t="s">
        <v>227319</v>
      </c>
      <c r="D6577" t="s">
        <v>6481</v>
      </c>
      <c r="E6577" t="s">
        <v>137773</v>
      </c>
      <c r="F6577" t="s">
        <v>217240</v>
      </c>
      <c r="G6577" t="s">
        <v>6479</v>
      </c>
      <c r="H6577" t="s">
        <v>179</v>
      </c>
      <c r="I6577" t="s">
        <v>136324</v>
      </c>
      <c r="K6577" t="s">
        <v>220712</v>
      </c>
      <c r="L6577">
        <v>250201</v>
      </c>
      <c r="M6577" t="s">
        <v>1334</v>
      </c>
      <c r="N6577" t="s">
        <v>1276</v>
      </c>
      <c r="O6577" t="s">
        <v>1534</v>
      </c>
      <c r="P6577">
        <v>2</v>
      </c>
      <c r="Q6577">
        <v>-10.7089</v>
      </c>
      <c r="R6577">
        <v>-74.297719999999998</v>
      </c>
      <c r="S6577">
        <v>1</v>
      </c>
    </row>
    <row r="6578" spans="1:19">
      <c r="A6578" t="s">
        <v>5294</v>
      </c>
      <c r="B6578" t="s">
        <v>227320</v>
      </c>
      <c r="C6578" t="s">
        <v>227320</v>
      </c>
      <c r="D6578" t="s">
        <v>5295</v>
      </c>
      <c r="E6578" t="s">
        <v>119381</v>
      </c>
      <c r="F6578" t="s">
        <v>217240</v>
      </c>
      <c r="G6578" t="s">
        <v>5293</v>
      </c>
      <c r="H6578" t="s">
        <v>12</v>
      </c>
      <c r="I6578" t="s">
        <v>136324</v>
      </c>
      <c r="K6578" t="s">
        <v>220712</v>
      </c>
      <c r="L6578">
        <v>250201</v>
      </c>
      <c r="M6578" t="s">
        <v>1334</v>
      </c>
      <c r="N6578" t="s">
        <v>1276</v>
      </c>
      <c r="O6578" t="s">
        <v>1534</v>
      </c>
      <c r="P6578">
        <v>1</v>
      </c>
      <c r="Q6578">
        <v>-10.761791000000001</v>
      </c>
      <c r="R6578">
        <v>-74.370863999999997</v>
      </c>
      <c r="S6578">
        <v>1</v>
      </c>
    </row>
    <row r="6579" spans="1:19">
      <c r="A6579" t="s">
        <v>5294</v>
      </c>
      <c r="B6579" t="s">
        <v>227320</v>
      </c>
      <c r="C6579" t="s">
        <v>227321</v>
      </c>
      <c r="D6579" t="s">
        <v>5295</v>
      </c>
      <c r="E6579" t="s">
        <v>137384</v>
      </c>
      <c r="F6579" t="s">
        <v>217240</v>
      </c>
      <c r="G6579" t="s">
        <v>5293</v>
      </c>
      <c r="H6579" t="s">
        <v>1396</v>
      </c>
      <c r="I6579" t="s">
        <v>136324</v>
      </c>
      <c r="K6579" t="s">
        <v>220712</v>
      </c>
      <c r="L6579">
        <v>250201</v>
      </c>
      <c r="M6579" t="s">
        <v>1334</v>
      </c>
      <c r="N6579" t="s">
        <v>1276</v>
      </c>
      <c r="O6579" t="s">
        <v>1534</v>
      </c>
      <c r="P6579">
        <v>2</v>
      </c>
      <c r="Q6579">
        <v>-10.761791000000001</v>
      </c>
      <c r="R6579">
        <v>-74.370863999999997</v>
      </c>
      <c r="S6579">
        <v>1</v>
      </c>
    </row>
    <row r="6580" spans="1:19">
      <c r="A6580" t="s">
        <v>8140</v>
      </c>
      <c r="B6580" t="s">
        <v>227322</v>
      </c>
      <c r="C6580" t="s">
        <v>227322</v>
      </c>
      <c r="D6580" t="s">
        <v>21022</v>
      </c>
      <c r="E6580" t="s">
        <v>119380</v>
      </c>
      <c r="F6580" t="s">
        <v>217240</v>
      </c>
      <c r="G6580" t="s">
        <v>21021</v>
      </c>
      <c r="H6580" t="s">
        <v>12</v>
      </c>
      <c r="I6580" t="s">
        <v>136324</v>
      </c>
      <c r="K6580" t="s">
        <v>220712</v>
      </c>
      <c r="L6580">
        <v>250201</v>
      </c>
      <c r="M6580" t="s">
        <v>1334</v>
      </c>
      <c r="N6580" t="s">
        <v>1276</v>
      </c>
      <c r="O6580" t="s">
        <v>1534</v>
      </c>
      <c r="P6580">
        <v>1</v>
      </c>
      <c r="Q6580">
        <v>-10.69089</v>
      </c>
      <c r="R6580">
        <v>-74.373362999999998</v>
      </c>
      <c r="S6580">
        <v>1</v>
      </c>
    </row>
    <row r="6581" spans="1:19">
      <c r="A6581" t="s">
        <v>8140</v>
      </c>
      <c r="B6581" t="s">
        <v>227322</v>
      </c>
      <c r="C6581" t="s">
        <v>227323</v>
      </c>
      <c r="D6581" t="s">
        <v>21022</v>
      </c>
      <c r="E6581" t="s">
        <v>143613</v>
      </c>
      <c r="F6581" t="s">
        <v>217240</v>
      </c>
      <c r="G6581" t="s">
        <v>21021</v>
      </c>
      <c r="H6581" t="s">
        <v>1396</v>
      </c>
      <c r="I6581" t="s">
        <v>136324</v>
      </c>
      <c r="K6581" t="s">
        <v>220712</v>
      </c>
      <c r="L6581">
        <v>250201</v>
      </c>
      <c r="M6581" t="s">
        <v>1334</v>
      </c>
      <c r="N6581" t="s">
        <v>1276</v>
      </c>
      <c r="O6581" t="s">
        <v>1534</v>
      </c>
      <c r="P6581">
        <v>2</v>
      </c>
      <c r="Q6581">
        <v>-10.69089</v>
      </c>
      <c r="R6581">
        <v>-74.373362999999998</v>
      </c>
      <c r="S6581">
        <v>1</v>
      </c>
    </row>
    <row r="6582" spans="1:19">
      <c r="A6582" t="s">
        <v>119377</v>
      </c>
      <c r="B6582" t="s">
        <v>227324</v>
      </c>
      <c r="C6582" t="s">
        <v>227324</v>
      </c>
      <c r="D6582" t="s">
        <v>119379</v>
      </c>
      <c r="E6582" t="s">
        <v>119378</v>
      </c>
      <c r="F6582" t="s">
        <v>217240</v>
      </c>
      <c r="G6582" t="s">
        <v>119376</v>
      </c>
      <c r="H6582" t="s">
        <v>12</v>
      </c>
      <c r="I6582" t="s">
        <v>136324</v>
      </c>
      <c r="K6582" t="s">
        <v>220712</v>
      </c>
      <c r="L6582">
        <v>250201</v>
      </c>
      <c r="M6582" t="s">
        <v>1334</v>
      </c>
      <c r="N6582" t="s">
        <v>1276</v>
      </c>
      <c r="O6582" t="s">
        <v>1534</v>
      </c>
      <c r="P6582">
        <v>1</v>
      </c>
      <c r="Q6582">
        <v>-10.923118000000001</v>
      </c>
      <c r="R6582">
        <v>-74.207203000000007</v>
      </c>
      <c r="S6582">
        <v>1</v>
      </c>
    </row>
    <row r="6583" spans="1:19">
      <c r="A6583" t="s">
        <v>102568</v>
      </c>
      <c r="B6583" t="s">
        <v>227325</v>
      </c>
      <c r="C6583" t="s">
        <v>227325</v>
      </c>
      <c r="D6583" t="s">
        <v>119375</v>
      </c>
      <c r="E6583" t="s">
        <v>119374</v>
      </c>
      <c r="F6583" t="s">
        <v>217240</v>
      </c>
      <c r="G6583" t="s">
        <v>119373</v>
      </c>
      <c r="H6583" t="s">
        <v>12</v>
      </c>
      <c r="I6583" t="s">
        <v>136324</v>
      </c>
      <c r="K6583" t="s">
        <v>220712</v>
      </c>
      <c r="L6583">
        <v>250201</v>
      </c>
      <c r="M6583" t="s">
        <v>1334</v>
      </c>
      <c r="N6583" t="s">
        <v>1276</v>
      </c>
      <c r="O6583" t="s">
        <v>1534</v>
      </c>
      <c r="P6583">
        <v>1</v>
      </c>
      <c r="Q6583">
        <v>-10.690977</v>
      </c>
      <c r="R6583">
        <v>-74.240289000000004</v>
      </c>
      <c r="S6583">
        <v>1</v>
      </c>
    </row>
    <row r="6584" spans="1:19">
      <c r="A6584" t="s">
        <v>8713</v>
      </c>
      <c r="B6584" t="s">
        <v>227326</v>
      </c>
      <c r="C6584" t="s">
        <v>227326</v>
      </c>
      <c r="D6584" t="s">
        <v>119372</v>
      </c>
      <c r="E6584" t="s">
        <v>119371</v>
      </c>
      <c r="F6584" t="s">
        <v>217240</v>
      </c>
      <c r="G6584" t="s">
        <v>119370</v>
      </c>
      <c r="H6584" t="s">
        <v>12</v>
      </c>
      <c r="I6584" t="s">
        <v>136324</v>
      </c>
      <c r="K6584" t="s">
        <v>220712</v>
      </c>
      <c r="L6584">
        <v>250201</v>
      </c>
      <c r="M6584" t="s">
        <v>1334</v>
      </c>
      <c r="N6584" t="s">
        <v>1276</v>
      </c>
      <c r="O6584" t="s">
        <v>1534</v>
      </c>
      <c r="P6584">
        <v>1</v>
      </c>
      <c r="Q6584">
        <v>-10.818854</v>
      </c>
      <c r="R6584">
        <v>-74.200801999999996</v>
      </c>
      <c r="S6584">
        <v>1</v>
      </c>
    </row>
    <row r="6585" spans="1:19">
      <c r="A6585" t="s">
        <v>65202</v>
      </c>
      <c r="B6585" t="s">
        <v>227327</v>
      </c>
      <c r="C6585" t="s">
        <v>227327</v>
      </c>
      <c r="D6585" t="s">
        <v>119369</v>
      </c>
      <c r="E6585" t="s">
        <v>119368</v>
      </c>
      <c r="F6585" t="s">
        <v>217240</v>
      </c>
      <c r="G6585" t="s">
        <v>119367</v>
      </c>
      <c r="H6585" t="s">
        <v>12</v>
      </c>
      <c r="I6585" t="s">
        <v>136324</v>
      </c>
      <c r="K6585" t="s">
        <v>220712</v>
      </c>
      <c r="L6585">
        <v>250201</v>
      </c>
      <c r="M6585" t="s">
        <v>1334</v>
      </c>
      <c r="N6585" t="s">
        <v>1276</v>
      </c>
      <c r="O6585" t="s">
        <v>1534</v>
      </c>
      <c r="P6585">
        <v>1</v>
      </c>
      <c r="Q6585">
        <v>-10.779372</v>
      </c>
      <c r="R6585">
        <v>-74.194406999999998</v>
      </c>
      <c r="S6585">
        <v>1</v>
      </c>
    </row>
    <row r="6586" spans="1:19">
      <c r="A6586" t="s">
        <v>119365</v>
      </c>
      <c r="B6586" t="s">
        <v>227328</v>
      </c>
      <c r="C6586" t="s">
        <v>227328</v>
      </c>
      <c r="E6586" t="s">
        <v>119366</v>
      </c>
      <c r="F6586" t="s">
        <v>217240</v>
      </c>
      <c r="G6586" t="s">
        <v>119364</v>
      </c>
      <c r="H6586" t="s">
        <v>12</v>
      </c>
      <c r="I6586" t="s">
        <v>136324</v>
      </c>
      <c r="K6586" t="s">
        <v>220712</v>
      </c>
      <c r="L6586">
        <v>250201</v>
      </c>
      <c r="M6586" t="s">
        <v>1334</v>
      </c>
      <c r="N6586" t="s">
        <v>1276</v>
      </c>
      <c r="O6586" t="s">
        <v>1534</v>
      </c>
      <c r="P6586">
        <v>1</v>
      </c>
      <c r="Q6586">
        <v>-10.806706</v>
      </c>
      <c r="R6586">
        <v>-74.403311000000002</v>
      </c>
      <c r="S6586">
        <v>1</v>
      </c>
    </row>
    <row r="6587" spans="1:19">
      <c r="A6587" t="s">
        <v>9073</v>
      </c>
      <c r="B6587" t="s">
        <v>227329</v>
      </c>
      <c r="C6587" t="s">
        <v>227329</v>
      </c>
      <c r="D6587" t="s">
        <v>119363</v>
      </c>
      <c r="E6587" t="s">
        <v>119362</v>
      </c>
      <c r="F6587" t="s">
        <v>217240</v>
      </c>
      <c r="G6587" t="s">
        <v>119361</v>
      </c>
      <c r="H6587" t="s">
        <v>12</v>
      </c>
      <c r="I6587" t="s">
        <v>136324</v>
      </c>
      <c r="K6587" t="s">
        <v>220712</v>
      </c>
      <c r="L6587">
        <v>250201</v>
      </c>
      <c r="M6587" t="s">
        <v>1334</v>
      </c>
      <c r="N6587" t="s">
        <v>1276</v>
      </c>
      <c r="O6587" t="s">
        <v>1534</v>
      </c>
      <c r="P6587">
        <v>1</v>
      </c>
      <c r="Q6587">
        <v>-10.958584</v>
      </c>
      <c r="R6587">
        <v>-74.300698999999994</v>
      </c>
      <c r="S6587">
        <v>1</v>
      </c>
    </row>
    <row r="6588" spans="1:19">
      <c r="A6588" t="s">
        <v>104514</v>
      </c>
      <c r="B6588" t="s">
        <v>227330</v>
      </c>
      <c r="C6588" t="s">
        <v>227330</v>
      </c>
      <c r="D6588" t="s">
        <v>119360</v>
      </c>
      <c r="E6588" t="s">
        <v>119359</v>
      </c>
      <c r="F6588" t="s">
        <v>217240</v>
      </c>
      <c r="G6588" t="s">
        <v>119358</v>
      </c>
      <c r="H6588" t="s">
        <v>12</v>
      </c>
      <c r="I6588" t="s">
        <v>136324</v>
      </c>
      <c r="K6588" t="s">
        <v>220712</v>
      </c>
      <c r="L6588">
        <v>250201</v>
      </c>
      <c r="M6588" t="s">
        <v>1334</v>
      </c>
      <c r="N6588" t="s">
        <v>1276</v>
      </c>
      <c r="O6588" t="s">
        <v>1534</v>
      </c>
      <c r="P6588">
        <v>1</v>
      </c>
      <c r="Q6588">
        <v>-10.942843</v>
      </c>
      <c r="R6588">
        <v>-74.100534999999994</v>
      </c>
      <c r="S6588">
        <v>1</v>
      </c>
    </row>
    <row r="6589" spans="1:19">
      <c r="A6589" t="s">
        <v>38427</v>
      </c>
      <c r="B6589" t="s">
        <v>227331</v>
      </c>
      <c r="C6589" t="s">
        <v>227331</v>
      </c>
      <c r="D6589" t="s">
        <v>38428</v>
      </c>
      <c r="E6589" t="s">
        <v>119357</v>
      </c>
      <c r="F6589" t="s">
        <v>217240</v>
      </c>
      <c r="G6589" t="s">
        <v>119356</v>
      </c>
      <c r="H6589" t="s">
        <v>12</v>
      </c>
      <c r="I6589" t="s">
        <v>136324</v>
      </c>
      <c r="K6589" t="s">
        <v>220712</v>
      </c>
      <c r="L6589">
        <v>250201</v>
      </c>
      <c r="M6589" t="s">
        <v>1334</v>
      </c>
      <c r="N6589" t="s">
        <v>1276</v>
      </c>
      <c r="O6589" t="s">
        <v>1534</v>
      </c>
      <c r="P6589">
        <v>1</v>
      </c>
      <c r="Q6589">
        <v>-10.90471</v>
      </c>
      <c r="R6589">
        <v>-74.053240000000002</v>
      </c>
      <c r="S6589">
        <v>1</v>
      </c>
    </row>
    <row r="6590" spans="1:19">
      <c r="A6590" t="s">
        <v>38427</v>
      </c>
      <c r="B6590" t="s">
        <v>227332</v>
      </c>
      <c r="C6590" t="s">
        <v>227332</v>
      </c>
      <c r="D6590" t="s">
        <v>38428</v>
      </c>
      <c r="E6590" t="s">
        <v>152004</v>
      </c>
      <c r="F6590" t="s">
        <v>217240</v>
      </c>
      <c r="G6590" t="s">
        <v>38426</v>
      </c>
      <c r="H6590" t="s">
        <v>179</v>
      </c>
      <c r="I6590" t="s">
        <v>136324</v>
      </c>
      <c r="K6590" t="s">
        <v>220712</v>
      </c>
      <c r="L6590">
        <v>250201</v>
      </c>
      <c r="M6590" t="s">
        <v>1334</v>
      </c>
      <c r="N6590" t="s">
        <v>1276</v>
      </c>
      <c r="O6590" t="s">
        <v>1534</v>
      </c>
      <c r="P6590">
        <v>2</v>
      </c>
      <c r="Q6590">
        <v>-10.90471</v>
      </c>
      <c r="R6590">
        <v>-74.053240000000002</v>
      </c>
      <c r="S6590">
        <v>2</v>
      </c>
    </row>
    <row r="6591" spans="1:19">
      <c r="A6591" t="s">
        <v>49501</v>
      </c>
      <c r="B6591" t="s">
        <v>227333</v>
      </c>
      <c r="C6591" t="s">
        <v>227333</v>
      </c>
      <c r="D6591" t="s">
        <v>119355</v>
      </c>
      <c r="E6591" t="s">
        <v>119354</v>
      </c>
      <c r="F6591" t="s">
        <v>217240</v>
      </c>
      <c r="G6591" t="s">
        <v>119353</v>
      </c>
      <c r="H6591" t="s">
        <v>12</v>
      </c>
      <c r="I6591" t="s">
        <v>136324</v>
      </c>
      <c r="K6591" t="s">
        <v>220712</v>
      </c>
      <c r="L6591">
        <v>250201</v>
      </c>
      <c r="M6591" t="s">
        <v>1334</v>
      </c>
      <c r="N6591" t="s">
        <v>1276</v>
      </c>
      <c r="O6591" t="s">
        <v>1534</v>
      </c>
      <c r="P6591">
        <v>1</v>
      </c>
      <c r="Q6591">
        <v>-10.711399999999999</v>
      </c>
      <c r="R6591">
        <v>-74.25694</v>
      </c>
      <c r="S6591">
        <v>1</v>
      </c>
    </row>
    <row r="6592" spans="1:19">
      <c r="A6592" t="s">
        <v>119336</v>
      </c>
      <c r="B6592" t="s">
        <v>227339</v>
      </c>
      <c r="C6592" t="s">
        <v>227339</v>
      </c>
      <c r="D6592" t="s">
        <v>119338</v>
      </c>
      <c r="E6592" t="s">
        <v>119337</v>
      </c>
      <c r="F6592" t="s">
        <v>217240</v>
      </c>
      <c r="G6592" t="s">
        <v>119335</v>
      </c>
      <c r="H6592" t="s">
        <v>12</v>
      </c>
      <c r="I6592" t="s">
        <v>136324</v>
      </c>
      <c r="K6592" t="s">
        <v>220712</v>
      </c>
      <c r="L6592">
        <v>250202</v>
      </c>
      <c r="M6592" t="s">
        <v>1334</v>
      </c>
      <c r="N6592" t="s">
        <v>1276</v>
      </c>
      <c r="O6592" t="s">
        <v>1782</v>
      </c>
      <c r="P6592">
        <v>1</v>
      </c>
      <c r="Q6592">
        <v>-10.935126</v>
      </c>
      <c r="R6592">
        <v>-73.162515999999997</v>
      </c>
      <c r="S6592">
        <v>1</v>
      </c>
    </row>
    <row r="6593" spans="1:19">
      <c r="A6593" t="s">
        <v>119332</v>
      </c>
      <c r="B6593" t="s">
        <v>227340</v>
      </c>
      <c r="C6593" t="s">
        <v>227340</v>
      </c>
      <c r="D6593" t="s">
        <v>119334</v>
      </c>
      <c r="E6593" t="s">
        <v>119333</v>
      </c>
      <c r="F6593" t="s">
        <v>217240</v>
      </c>
      <c r="G6593" t="s">
        <v>3622</v>
      </c>
      <c r="H6593" t="s">
        <v>1396</v>
      </c>
      <c r="I6593" t="s">
        <v>136324</v>
      </c>
      <c r="K6593" t="s">
        <v>985</v>
      </c>
      <c r="L6593">
        <v>250202</v>
      </c>
      <c r="M6593" t="s">
        <v>1334</v>
      </c>
      <c r="N6593" t="s">
        <v>1276</v>
      </c>
      <c r="O6593" t="s">
        <v>1782</v>
      </c>
      <c r="P6593">
        <v>1</v>
      </c>
      <c r="Q6593">
        <v>-11.136091</v>
      </c>
      <c r="R6593">
        <v>-73.045287999999999</v>
      </c>
      <c r="S6593">
        <v>1</v>
      </c>
    </row>
    <row r="6594" spans="1:19">
      <c r="A6594" t="s">
        <v>119329</v>
      </c>
      <c r="B6594" t="s">
        <v>227341</v>
      </c>
      <c r="C6594" t="s">
        <v>227341</v>
      </c>
      <c r="D6594" t="s">
        <v>119331</v>
      </c>
      <c r="E6594" t="s">
        <v>119330</v>
      </c>
      <c r="F6594" t="s">
        <v>217240</v>
      </c>
      <c r="G6594" t="s">
        <v>119328</v>
      </c>
      <c r="H6594" t="s">
        <v>12</v>
      </c>
      <c r="I6594" t="s">
        <v>136324</v>
      </c>
      <c r="K6594" t="s">
        <v>220712</v>
      </c>
      <c r="L6594">
        <v>250201</v>
      </c>
      <c r="M6594" t="s">
        <v>1334</v>
      </c>
      <c r="N6594" t="s">
        <v>1276</v>
      </c>
      <c r="O6594" t="s">
        <v>1534</v>
      </c>
      <c r="P6594">
        <v>1</v>
      </c>
      <c r="Q6594">
        <v>-10.645799999999999</v>
      </c>
      <c r="R6594">
        <v>-73.808300000000003</v>
      </c>
      <c r="S6594">
        <v>1</v>
      </c>
    </row>
    <row r="6595" spans="1:19">
      <c r="A6595" t="s">
        <v>119325</v>
      </c>
      <c r="B6595" t="s">
        <v>227342</v>
      </c>
      <c r="C6595" t="s">
        <v>227342</v>
      </c>
      <c r="D6595" t="s">
        <v>119327</v>
      </c>
      <c r="E6595" t="s">
        <v>119326</v>
      </c>
      <c r="F6595" t="s">
        <v>217240</v>
      </c>
      <c r="G6595" t="s">
        <v>119324</v>
      </c>
      <c r="H6595" t="s">
        <v>12</v>
      </c>
      <c r="I6595" t="s">
        <v>136324</v>
      </c>
      <c r="K6595" t="s">
        <v>220712</v>
      </c>
      <c r="L6595">
        <v>250202</v>
      </c>
      <c r="M6595" t="s">
        <v>1334</v>
      </c>
      <c r="N6595" t="s">
        <v>1276</v>
      </c>
      <c r="O6595" t="s">
        <v>1782</v>
      </c>
      <c r="P6595">
        <v>1</v>
      </c>
      <c r="Q6595">
        <v>-10.9222</v>
      </c>
      <c r="R6595">
        <v>-73.198099999999997</v>
      </c>
      <c r="S6595">
        <v>1</v>
      </c>
    </row>
    <row r="6596" spans="1:19">
      <c r="A6596" t="s">
        <v>119321</v>
      </c>
      <c r="B6596" t="s">
        <v>227343</v>
      </c>
      <c r="C6596" t="s">
        <v>227343</v>
      </c>
      <c r="D6596" t="s">
        <v>119323</v>
      </c>
      <c r="E6596" t="s">
        <v>119322</v>
      </c>
      <c r="F6596" t="s">
        <v>217240</v>
      </c>
      <c r="G6596" t="s">
        <v>2047</v>
      </c>
      <c r="H6596" t="s">
        <v>1396</v>
      </c>
      <c r="I6596" t="s">
        <v>136324</v>
      </c>
      <c r="K6596" t="s">
        <v>985</v>
      </c>
      <c r="L6596">
        <v>250201</v>
      </c>
      <c r="M6596" t="s">
        <v>1334</v>
      </c>
      <c r="N6596" t="s">
        <v>1276</v>
      </c>
      <c r="O6596" t="s">
        <v>1534</v>
      </c>
      <c r="P6596">
        <v>1</v>
      </c>
      <c r="Q6596">
        <v>-10.73551</v>
      </c>
      <c r="R6596">
        <v>-73.755979999999994</v>
      </c>
      <c r="S6596">
        <v>1</v>
      </c>
    </row>
    <row r="6597" spans="1:19">
      <c r="A6597" t="s">
        <v>21024</v>
      </c>
      <c r="B6597" t="s">
        <v>227344</v>
      </c>
      <c r="C6597" t="s">
        <v>227344</v>
      </c>
      <c r="D6597" t="s">
        <v>21025</v>
      </c>
      <c r="E6597" t="s">
        <v>119306</v>
      </c>
      <c r="F6597" t="s">
        <v>217240</v>
      </c>
      <c r="G6597" t="s">
        <v>119305</v>
      </c>
      <c r="H6597" t="s">
        <v>12</v>
      </c>
      <c r="I6597" t="s">
        <v>136324</v>
      </c>
      <c r="K6597" t="s">
        <v>220712</v>
      </c>
      <c r="L6597">
        <v>250201</v>
      </c>
      <c r="M6597" t="s">
        <v>1334</v>
      </c>
      <c r="N6597" t="s">
        <v>1276</v>
      </c>
      <c r="O6597" t="s">
        <v>1534</v>
      </c>
      <c r="P6597">
        <v>1</v>
      </c>
      <c r="Q6597">
        <v>-10.699044000000001</v>
      </c>
      <c r="R6597">
        <v>-74.217314000000002</v>
      </c>
      <c r="S6597">
        <v>1</v>
      </c>
    </row>
    <row r="6598" spans="1:19">
      <c r="A6598" t="s">
        <v>21024</v>
      </c>
      <c r="B6598" t="s">
        <v>227345</v>
      </c>
      <c r="C6598" t="s">
        <v>227345</v>
      </c>
      <c r="D6598" t="s">
        <v>21025</v>
      </c>
      <c r="E6598" t="s">
        <v>143614</v>
      </c>
      <c r="F6598" t="s">
        <v>217240</v>
      </c>
      <c r="G6598" t="s">
        <v>21023</v>
      </c>
      <c r="H6598" t="s">
        <v>1396</v>
      </c>
      <c r="I6598" t="s">
        <v>136324</v>
      </c>
      <c r="K6598" t="s">
        <v>220712</v>
      </c>
      <c r="L6598">
        <v>250201</v>
      </c>
      <c r="M6598" t="s">
        <v>1334</v>
      </c>
      <c r="N6598" t="s">
        <v>1276</v>
      </c>
      <c r="O6598" t="s">
        <v>1534</v>
      </c>
      <c r="P6598">
        <v>2</v>
      </c>
      <c r="Q6598">
        <v>-10.699044000000001</v>
      </c>
      <c r="R6598">
        <v>-74.217314000000002</v>
      </c>
      <c r="S6598">
        <v>2</v>
      </c>
    </row>
    <row r="6599" spans="1:19">
      <c r="A6599" t="s">
        <v>119302</v>
      </c>
      <c r="B6599" t="s">
        <v>227346</v>
      </c>
      <c r="C6599" t="s">
        <v>227346</v>
      </c>
      <c r="D6599" t="s">
        <v>119304</v>
      </c>
      <c r="E6599" t="s">
        <v>119303</v>
      </c>
      <c r="F6599" t="s">
        <v>217240</v>
      </c>
      <c r="G6599" t="s">
        <v>119301</v>
      </c>
      <c r="H6599" t="s">
        <v>179</v>
      </c>
      <c r="I6599" t="s">
        <v>136324</v>
      </c>
      <c r="K6599" t="s">
        <v>220712</v>
      </c>
      <c r="L6599">
        <v>250201</v>
      </c>
      <c r="M6599" t="s">
        <v>1334</v>
      </c>
      <c r="N6599" t="s">
        <v>1276</v>
      </c>
      <c r="O6599" t="s">
        <v>1534</v>
      </c>
      <c r="P6599">
        <v>1</v>
      </c>
      <c r="Q6599">
        <v>-10.476782999999999</v>
      </c>
      <c r="R6599">
        <v>-73.967264</v>
      </c>
      <c r="S6599">
        <v>1</v>
      </c>
    </row>
    <row r="6600" spans="1:19">
      <c r="A6600" t="s">
        <v>119296</v>
      </c>
      <c r="B6600" t="s">
        <v>227348</v>
      </c>
      <c r="C6600" t="s">
        <v>227348</v>
      </c>
      <c r="D6600" t="s">
        <v>119298</v>
      </c>
      <c r="E6600" t="s">
        <v>119297</v>
      </c>
      <c r="F6600" t="s">
        <v>217240</v>
      </c>
      <c r="G6600" t="s">
        <v>4991</v>
      </c>
      <c r="H6600" t="s">
        <v>12</v>
      </c>
      <c r="I6600" t="s">
        <v>136324</v>
      </c>
      <c r="K6600" t="s">
        <v>220712</v>
      </c>
      <c r="L6600">
        <v>250307</v>
      </c>
      <c r="M6600" t="s">
        <v>1334</v>
      </c>
      <c r="N6600" t="s">
        <v>1295</v>
      </c>
      <c r="O6600" t="s">
        <v>10404</v>
      </c>
      <c r="P6600">
        <v>1</v>
      </c>
      <c r="Q6600">
        <v>-8.9328120000000002</v>
      </c>
      <c r="R6600">
        <v>-75.631883999999999</v>
      </c>
      <c r="S6600">
        <v>1</v>
      </c>
    </row>
    <row r="6601" spans="1:19">
      <c r="A6601" t="s">
        <v>119293</v>
      </c>
      <c r="B6601" t="s">
        <v>227349</v>
      </c>
      <c r="C6601" t="s">
        <v>227349</v>
      </c>
      <c r="D6601" t="s">
        <v>119295</v>
      </c>
      <c r="E6601" t="s">
        <v>119294</v>
      </c>
      <c r="F6601" t="s">
        <v>217240</v>
      </c>
      <c r="G6601" t="s">
        <v>119292</v>
      </c>
      <c r="H6601" t="s">
        <v>12</v>
      </c>
      <c r="I6601" t="s">
        <v>136324</v>
      </c>
      <c r="K6601" t="s">
        <v>220712</v>
      </c>
      <c r="L6601">
        <v>250301</v>
      </c>
      <c r="M6601" t="s">
        <v>1334</v>
      </c>
      <c r="N6601" t="s">
        <v>1295</v>
      </c>
      <c r="O6601" t="s">
        <v>1295</v>
      </c>
      <c r="P6601">
        <v>1</v>
      </c>
      <c r="Q6601">
        <v>-9.0794200000000007</v>
      </c>
      <c r="R6601">
        <v>-75.4375</v>
      </c>
      <c r="S6601">
        <v>1</v>
      </c>
    </row>
    <row r="6602" spans="1:19">
      <c r="A6602" t="s">
        <v>1492</v>
      </c>
      <c r="B6602" t="s">
        <v>227350</v>
      </c>
      <c r="C6602" t="s">
        <v>227350</v>
      </c>
      <c r="D6602" t="s">
        <v>1493</v>
      </c>
      <c r="E6602" t="s">
        <v>119291</v>
      </c>
      <c r="F6602" t="s">
        <v>217240</v>
      </c>
      <c r="G6602" t="s">
        <v>1491</v>
      </c>
      <c r="H6602" t="s">
        <v>12</v>
      </c>
      <c r="I6602" t="s">
        <v>136324</v>
      </c>
      <c r="K6602" t="s">
        <v>220712</v>
      </c>
      <c r="L6602">
        <v>250303</v>
      </c>
      <c r="M6602" t="s">
        <v>1334</v>
      </c>
      <c r="N6602" t="s">
        <v>1295</v>
      </c>
      <c r="O6602" t="s">
        <v>1490</v>
      </c>
      <c r="P6602">
        <v>1</v>
      </c>
      <c r="Q6602">
        <v>-8.5389700000000008</v>
      </c>
      <c r="R6602">
        <v>-75.100375</v>
      </c>
      <c r="S6602">
        <v>1</v>
      </c>
    </row>
    <row r="6603" spans="1:19">
      <c r="A6603" t="s">
        <v>1492</v>
      </c>
      <c r="B6603" t="s">
        <v>227350</v>
      </c>
      <c r="C6603" t="s">
        <v>227351</v>
      </c>
      <c r="D6603" t="s">
        <v>1493</v>
      </c>
      <c r="E6603" t="s">
        <v>136344</v>
      </c>
      <c r="F6603" t="s">
        <v>217240</v>
      </c>
      <c r="G6603" t="s">
        <v>1491</v>
      </c>
      <c r="H6603" t="s">
        <v>179</v>
      </c>
      <c r="I6603" t="s">
        <v>136324</v>
      </c>
      <c r="K6603" t="s">
        <v>220712</v>
      </c>
      <c r="L6603">
        <v>250303</v>
      </c>
      <c r="M6603" t="s">
        <v>1334</v>
      </c>
      <c r="N6603" t="s">
        <v>1295</v>
      </c>
      <c r="O6603" t="s">
        <v>1490</v>
      </c>
      <c r="P6603">
        <v>2</v>
      </c>
      <c r="Q6603">
        <v>-8.5389700000000008</v>
      </c>
      <c r="R6603">
        <v>-75.100375</v>
      </c>
      <c r="S6603">
        <v>1</v>
      </c>
    </row>
    <row r="6604" spans="1:19">
      <c r="A6604" t="s">
        <v>119288</v>
      </c>
      <c r="B6604" t="s">
        <v>227352</v>
      </c>
      <c r="C6604" t="s">
        <v>227352</v>
      </c>
      <c r="D6604" t="s">
        <v>119290</v>
      </c>
      <c r="E6604" t="s">
        <v>119289</v>
      </c>
      <c r="F6604" t="s">
        <v>217240</v>
      </c>
      <c r="G6604" t="s">
        <v>119287</v>
      </c>
      <c r="H6604" t="s">
        <v>1396</v>
      </c>
      <c r="I6604" t="s">
        <v>136324</v>
      </c>
      <c r="K6604" t="s">
        <v>220712</v>
      </c>
      <c r="L6604">
        <v>250301</v>
      </c>
      <c r="M6604" t="s">
        <v>1334</v>
      </c>
      <c r="N6604" t="s">
        <v>1295</v>
      </c>
      <c r="O6604" t="s">
        <v>1295</v>
      </c>
      <c r="P6604">
        <v>1</v>
      </c>
      <c r="Q6604">
        <v>-8.7406729999999992</v>
      </c>
      <c r="R6604">
        <v>-75.479658000000001</v>
      </c>
      <c r="S6604">
        <v>1</v>
      </c>
    </row>
    <row r="6605" spans="1:19">
      <c r="A6605" t="s">
        <v>119284</v>
      </c>
      <c r="B6605" t="s">
        <v>227353</v>
      </c>
      <c r="C6605" t="s">
        <v>227353</v>
      </c>
      <c r="D6605" t="s">
        <v>119286</v>
      </c>
      <c r="E6605" t="s">
        <v>119285</v>
      </c>
      <c r="F6605" t="s">
        <v>217240</v>
      </c>
      <c r="G6605" t="s">
        <v>2655</v>
      </c>
      <c r="H6605" t="s">
        <v>1954</v>
      </c>
      <c r="I6605" t="s">
        <v>136324</v>
      </c>
      <c r="K6605" t="s">
        <v>985</v>
      </c>
      <c r="L6605">
        <v>250301</v>
      </c>
      <c r="M6605" t="s">
        <v>1334</v>
      </c>
      <c r="N6605" t="s">
        <v>1295</v>
      </c>
      <c r="O6605" t="s">
        <v>1295</v>
      </c>
      <c r="P6605">
        <v>1</v>
      </c>
      <c r="Q6605">
        <v>-9.0360499999999995</v>
      </c>
      <c r="R6605">
        <v>-75.509069999999994</v>
      </c>
      <c r="S6605">
        <v>1</v>
      </c>
    </row>
    <row r="6606" spans="1:19">
      <c r="A6606" t="s">
        <v>119281</v>
      </c>
      <c r="B6606" t="s">
        <v>227354</v>
      </c>
      <c r="C6606" t="s">
        <v>227354</v>
      </c>
      <c r="D6606" t="s">
        <v>119283</v>
      </c>
      <c r="E6606" t="s">
        <v>119282</v>
      </c>
      <c r="F6606" t="s">
        <v>217240</v>
      </c>
      <c r="G6606" t="s">
        <v>4420</v>
      </c>
      <c r="H6606" t="s">
        <v>1396</v>
      </c>
      <c r="I6606" t="s">
        <v>136324</v>
      </c>
      <c r="K6606" t="s">
        <v>985</v>
      </c>
      <c r="L6606">
        <v>250302</v>
      </c>
      <c r="M6606" t="s">
        <v>1334</v>
      </c>
      <c r="N6606" t="s">
        <v>1295</v>
      </c>
      <c r="O6606" t="s">
        <v>1865</v>
      </c>
      <c r="P6606">
        <v>1</v>
      </c>
      <c r="Q6606">
        <v>-8.8280829999999995</v>
      </c>
      <c r="R6606">
        <v>-75.213361000000006</v>
      </c>
      <c r="S6606">
        <v>1</v>
      </c>
    </row>
    <row r="6607" spans="1:19">
      <c r="A6607" t="s">
        <v>119278</v>
      </c>
      <c r="B6607" t="s">
        <v>227355</v>
      </c>
      <c r="C6607" t="s">
        <v>227355</v>
      </c>
      <c r="D6607" t="s">
        <v>119280</v>
      </c>
      <c r="E6607" t="s">
        <v>119279</v>
      </c>
      <c r="F6607" t="s">
        <v>217240</v>
      </c>
      <c r="G6607" t="s">
        <v>20585</v>
      </c>
      <c r="H6607" t="s">
        <v>1396</v>
      </c>
      <c r="I6607" t="s">
        <v>136324</v>
      </c>
      <c r="J6607" t="s">
        <v>39883</v>
      </c>
      <c r="K6607" t="s">
        <v>985</v>
      </c>
      <c r="L6607">
        <v>250301</v>
      </c>
      <c r="M6607" t="s">
        <v>1334</v>
      </c>
      <c r="N6607" t="s">
        <v>1295</v>
      </c>
      <c r="O6607" t="s">
        <v>1295</v>
      </c>
      <c r="P6607">
        <v>1</v>
      </c>
      <c r="Q6607">
        <v>-9.0498440000000002</v>
      </c>
      <c r="R6607">
        <v>-75.514320999999995</v>
      </c>
      <c r="S6607">
        <v>1</v>
      </c>
    </row>
    <row r="6608" spans="1:19">
      <c r="A6608" t="s">
        <v>119275</v>
      </c>
      <c r="B6608" t="s">
        <v>227356</v>
      </c>
      <c r="C6608" t="s">
        <v>227356</v>
      </c>
      <c r="D6608" t="s">
        <v>119277</v>
      </c>
      <c r="E6608" t="s">
        <v>119276</v>
      </c>
      <c r="F6608" t="s">
        <v>217240</v>
      </c>
      <c r="G6608" t="s">
        <v>20600</v>
      </c>
      <c r="H6608" t="s">
        <v>1396</v>
      </c>
      <c r="I6608" t="s">
        <v>136324</v>
      </c>
      <c r="K6608" t="s">
        <v>220712</v>
      </c>
      <c r="L6608">
        <v>250307</v>
      </c>
      <c r="M6608" t="s">
        <v>1334</v>
      </c>
      <c r="N6608" t="s">
        <v>1295</v>
      </c>
      <c r="O6608" t="s">
        <v>10404</v>
      </c>
      <c r="P6608">
        <v>1</v>
      </c>
      <c r="Q6608">
        <v>-9.058351</v>
      </c>
      <c r="R6608">
        <v>-75.639645000000002</v>
      </c>
      <c r="S6608">
        <v>1</v>
      </c>
    </row>
    <row r="6609" spans="1:19">
      <c r="A6609" t="s">
        <v>119272</v>
      </c>
      <c r="B6609" t="s">
        <v>227357</v>
      </c>
      <c r="C6609" t="s">
        <v>227357</v>
      </c>
      <c r="D6609" t="s">
        <v>119274</v>
      </c>
      <c r="E6609" t="s">
        <v>119273</v>
      </c>
      <c r="F6609" t="s">
        <v>217240</v>
      </c>
      <c r="G6609" t="s">
        <v>119271</v>
      </c>
      <c r="H6609" t="s">
        <v>1396</v>
      </c>
      <c r="I6609" t="s">
        <v>136324</v>
      </c>
      <c r="K6609" t="s">
        <v>985</v>
      </c>
      <c r="L6609">
        <v>250301</v>
      </c>
      <c r="M6609" t="s">
        <v>1334</v>
      </c>
      <c r="N6609" t="s">
        <v>1295</v>
      </c>
      <c r="O6609" t="s">
        <v>1295</v>
      </c>
      <c r="P6609">
        <v>1</v>
      </c>
      <c r="Q6609">
        <v>-9.0418240000000001</v>
      </c>
      <c r="R6609">
        <v>-75.512012999999996</v>
      </c>
      <c r="S6609">
        <v>1</v>
      </c>
    </row>
    <row r="6610" spans="1:19">
      <c r="A6610" t="s">
        <v>119268</v>
      </c>
      <c r="B6610" t="s">
        <v>227358</v>
      </c>
      <c r="C6610" t="s">
        <v>227358</v>
      </c>
      <c r="D6610" t="s">
        <v>119270</v>
      </c>
      <c r="E6610" t="s">
        <v>119269</v>
      </c>
      <c r="F6610" t="s">
        <v>217240</v>
      </c>
      <c r="G6610" t="s">
        <v>17565</v>
      </c>
      <c r="H6610" t="s">
        <v>1396</v>
      </c>
      <c r="I6610" t="s">
        <v>136324</v>
      </c>
      <c r="K6610" t="s">
        <v>220712</v>
      </c>
      <c r="L6610">
        <v>250304</v>
      </c>
      <c r="M6610" t="s">
        <v>1334</v>
      </c>
      <c r="N6610" t="s">
        <v>1295</v>
      </c>
      <c r="O6610" t="s">
        <v>3547</v>
      </c>
      <c r="P6610">
        <v>1</v>
      </c>
      <c r="Q6610">
        <v>-8.7513699999999996</v>
      </c>
      <c r="R6610">
        <v>-75.016419999999997</v>
      </c>
      <c r="S6610">
        <v>1</v>
      </c>
    </row>
    <row r="6611" spans="1:19">
      <c r="A6611" t="s">
        <v>119265</v>
      </c>
      <c r="B6611" t="s">
        <v>227359</v>
      </c>
      <c r="C6611" t="s">
        <v>227359</v>
      </c>
      <c r="D6611" t="s">
        <v>119267</v>
      </c>
      <c r="E6611" t="s">
        <v>119266</v>
      </c>
      <c r="F6611" t="s">
        <v>217240</v>
      </c>
      <c r="G6611" t="s">
        <v>30334</v>
      </c>
      <c r="H6611" t="s">
        <v>1396</v>
      </c>
      <c r="I6611" t="s">
        <v>136324</v>
      </c>
      <c r="J6611" t="s">
        <v>216659</v>
      </c>
      <c r="K6611" t="s">
        <v>985</v>
      </c>
      <c r="L6611">
        <v>250301</v>
      </c>
      <c r="M6611" t="s">
        <v>1334</v>
      </c>
      <c r="N6611" t="s">
        <v>1295</v>
      </c>
      <c r="O6611" t="s">
        <v>1295</v>
      </c>
      <c r="P6611">
        <v>1</v>
      </c>
      <c r="Q6611">
        <v>-9.0383700000000005</v>
      </c>
      <c r="R6611">
        <v>-75.49633</v>
      </c>
      <c r="S6611">
        <v>1</v>
      </c>
    </row>
    <row r="6612" spans="1:19">
      <c r="A6612" t="s">
        <v>119262</v>
      </c>
      <c r="B6612" t="s">
        <v>227360</v>
      </c>
      <c r="C6612" t="s">
        <v>227360</v>
      </c>
      <c r="D6612" t="s">
        <v>119264</v>
      </c>
      <c r="E6612" t="s">
        <v>119263</v>
      </c>
      <c r="F6612" t="s">
        <v>217240</v>
      </c>
      <c r="G6612" t="s">
        <v>41819</v>
      </c>
      <c r="H6612" t="s">
        <v>1396</v>
      </c>
      <c r="I6612" t="s">
        <v>136324</v>
      </c>
      <c r="K6612" t="s">
        <v>220712</v>
      </c>
      <c r="L6612">
        <v>250307</v>
      </c>
      <c r="M6612" t="s">
        <v>1334</v>
      </c>
      <c r="N6612" t="s">
        <v>1295</v>
      </c>
      <c r="O6612" t="s">
        <v>10404</v>
      </c>
      <c r="P6612">
        <v>1</v>
      </c>
      <c r="Q6612">
        <v>-9.1798579999999994</v>
      </c>
      <c r="R6612">
        <v>-75.791844999999995</v>
      </c>
      <c r="S6612">
        <v>1</v>
      </c>
    </row>
    <row r="6613" spans="1:19">
      <c r="A6613" t="s">
        <v>119259</v>
      </c>
      <c r="B6613" t="s">
        <v>227361</v>
      </c>
      <c r="C6613" t="s">
        <v>227361</v>
      </c>
      <c r="D6613" t="s">
        <v>119261</v>
      </c>
      <c r="E6613" t="s">
        <v>119260</v>
      </c>
      <c r="F6613" t="s">
        <v>217240</v>
      </c>
      <c r="G6613" t="s">
        <v>45330</v>
      </c>
      <c r="H6613" t="s">
        <v>1396</v>
      </c>
      <c r="I6613" t="s">
        <v>136324</v>
      </c>
      <c r="K6613" t="s">
        <v>985</v>
      </c>
      <c r="L6613">
        <v>250305</v>
      </c>
      <c r="M6613" t="s">
        <v>1334</v>
      </c>
      <c r="N6613" t="s">
        <v>1295</v>
      </c>
      <c r="O6613" t="s">
        <v>2209</v>
      </c>
      <c r="P6613">
        <v>1</v>
      </c>
      <c r="Q6613">
        <v>-8.8271200000000007</v>
      </c>
      <c r="R6613">
        <v>-75.050820000000002</v>
      </c>
      <c r="S6613">
        <v>1</v>
      </c>
    </row>
    <row r="6614" spans="1:19">
      <c r="A6614" t="s">
        <v>119256</v>
      </c>
      <c r="B6614" t="s">
        <v>227362</v>
      </c>
      <c r="C6614" t="s">
        <v>227362</v>
      </c>
      <c r="D6614" t="s">
        <v>119258</v>
      </c>
      <c r="E6614" t="s">
        <v>119257</v>
      </c>
      <c r="F6614" t="s">
        <v>217240</v>
      </c>
      <c r="G6614" t="s">
        <v>17473</v>
      </c>
      <c r="H6614" t="s">
        <v>1396</v>
      </c>
      <c r="I6614" t="s">
        <v>136324</v>
      </c>
      <c r="K6614" t="s">
        <v>220712</v>
      </c>
      <c r="L6614">
        <v>250302</v>
      </c>
      <c r="M6614" t="s">
        <v>1334</v>
      </c>
      <c r="N6614" t="s">
        <v>1295</v>
      </c>
      <c r="O6614" t="s">
        <v>1865</v>
      </c>
      <c r="P6614">
        <v>1</v>
      </c>
      <c r="Q6614">
        <v>-8.9413300000000007</v>
      </c>
      <c r="R6614">
        <v>-75.389844999999994</v>
      </c>
      <c r="S6614">
        <v>1</v>
      </c>
    </row>
    <row r="6615" spans="1:19">
      <c r="A6615" t="s">
        <v>119253</v>
      </c>
      <c r="B6615" t="s">
        <v>227363</v>
      </c>
      <c r="C6615" t="s">
        <v>227363</v>
      </c>
      <c r="D6615" t="s">
        <v>119255</v>
      </c>
      <c r="E6615" t="s">
        <v>119254</v>
      </c>
      <c r="F6615" t="s">
        <v>217240</v>
      </c>
      <c r="G6615" t="s">
        <v>21157</v>
      </c>
      <c r="H6615" t="s">
        <v>1396</v>
      </c>
      <c r="I6615" t="s">
        <v>136324</v>
      </c>
      <c r="J6615" t="s">
        <v>216660</v>
      </c>
      <c r="K6615" t="s">
        <v>985</v>
      </c>
      <c r="L6615">
        <v>250301</v>
      </c>
      <c r="M6615" t="s">
        <v>1334</v>
      </c>
      <c r="N6615" t="s">
        <v>1295</v>
      </c>
      <c r="O6615" t="s">
        <v>1295</v>
      </c>
      <c r="P6615">
        <v>1</v>
      </c>
      <c r="Q6615">
        <v>-9.0351499999999998</v>
      </c>
      <c r="R6615">
        <v>-75.51352</v>
      </c>
      <c r="S6615">
        <v>1</v>
      </c>
    </row>
    <row r="6616" spans="1:19">
      <c r="A6616" t="s">
        <v>119250</v>
      </c>
      <c r="B6616" t="s">
        <v>227364</v>
      </c>
      <c r="C6616" t="s">
        <v>227364</v>
      </c>
      <c r="D6616" t="s">
        <v>119252</v>
      </c>
      <c r="E6616" t="s">
        <v>119251</v>
      </c>
      <c r="F6616" t="s">
        <v>217240</v>
      </c>
      <c r="G6616" t="s">
        <v>22906</v>
      </c>
      <c r="H6616" t="s">
        <v>1396</v>
      </c>
      <c r="I6616" t="s">
        <v>136324</v>
      </c>
      <c r="K6616" t="s">
        <v>220712</v>
      </c>
      <c r="L6616">
        <v>250303</v>
      </c>
      <c r="M6616" t="s">
        <v>1334</v>
      </c>
      <c r="N6616" t="s">
        <v>1295</v>
      </c>
      <c r="O6616" t="s">
        <v>1490</v>
      </c>
      <c r="P6616">
        <v>1</v>
      </c>
      <c r="Q6616">
        <v>-8.4026689999999995</v>
      </c>
      <c r="R6616">
        <v>-75.087207000000006</v>
      </c>
      <c r="S6616">
        <v>1</v>
      </c>
    </row>
    <row r="6617" spans="1:19">
      <c r="A6617" t="s">
        <v>119247</v>
      </c>
      <c r="B6617" t="s">
        <v>227365</v>
      </c>
      <c r="C6617" t="s">
        <v>227365</v>
      </c>
      <c r="D6617" t="s">
        <v>119249</v>
      </c>
      <c r="E6617" t="s">
        <v>119248</v>
      </c>
      <c r="F6617" t="s">
        <v>217240</v>
      </c>
      <c r="G6617" t="s">
        <v>28013</v>
      </c>
      <c r="H6617" t="s">
        <v>1396</v>
      </c>
      <c r="I6617" t="s">
        <v>136324</v>
      </c>
      <c r="K6617" t="s">
        <v>220712</v>
      </c>
      <c r="L6617">
        <v>250304</v>
      </c>
      <c r="M6617" t="s">
        <v>1334</v>
      </c>
      <c r="N6617" t="s">
        <v>1295</v>
      </c>
      <c r="O6617" t="s">
        <v>3547</v>
      </c>
      <c r="P6617">
        <v>1</v>
      </c>
      <c r="Q6617">
        <v>-8.596095</v>
      </c>
      <c r="R6617">
        <v>-75.000596999999999</v>
      </c>
      <c r="S6617">
        <v>1</v>
      </c>
    </row>
    <row r="6618" spans="1:19">
      <c r="A6618" t="s">
        <v>119244</v>
      </c>
      <c r="B6618" t="s">
        <v>227366</v>
      </c>
      <c r="C6618" t="s">
        <v>227366</v>
      </c>
      <c r="D6618" t="s">
        <v>119246</v>
      </c>
      <c r="E6618" t="s">
        <v>119245</v>
      </c>
      <c r="F6618" t="s">
        <v>217240</v>
      </c>
      <c r="G6618" t="s">
        <v>119243</v>
      </c>
      <c r="H6618" t="s">
        <v>1396</v>
      </c>
      <c r="I6618" t="s">
        <v>136324</v>
      </c>
      <c r="K6618" t="s">
        <v>220712</v>
      </c>
      <c r="L6618">
        <v>250304</v>
      </c>
      <c r="M6618" t="s">
        <v>1334</v>
      </c>
      <c r="N6618" t="s">
        <v>1295</v>
      </c>
      <c r="O6618" t="s">
        <v>3547</v>
      </c>
      <c r="P6618">
        <v>1</v>
      </c>
      <c r="Q6618">
        <v>-8.71617</v>
      </c>
      <c r="R6618">
        <v>-75.002198000000007</v>
      </c>
      <c r="S6618">
        <v>1</v>
      </c>
    </row>
    <row r="6619" spans="1:19">
      <c r="A6619" t="s">
        <v>119240</v>
      </c>
      <c r="B6619" t="s">
        <v>227367</v>
      </c>
      <c r="C6619" t="s">
        <v>227367</v>
      </c>
      <c r="D6619" t="s">
        <v>119242</v>
      </c>
      <c r="E6619" t="s">
        <v>119241</v>
      </c>
      <c r="F6619" t="s">
        <v>217240</v>
      </c>
      <c r="G6619" t="s">
        <v>119239</v>
      </c>
      <c r="H6619" t="s">
        <v>1396</v>
      </c>
      <c r="I6619" t="s">
        <v>136324</v>
      </c>
      <c r="K6619" t="s">
        <v>220712</v>
      </c>
      <c r="L6619">
        <v>250301</v>
      </c>
      <c r="M6619" t="s">
        <v>1334</v>
      </c>
      <c r="N6619" t="s">
        <v>1295</v>
      </c>
      <c r="O6619" t="s">
        <v>1295</v>
      </c>
      <c r="P6619">
        <v>1</v>
      </c>
      <c r="Q6619">
        <v>-9.194858</v>
      </c>
      <c r="R6619">
        <v>-75.520055999999997</v>
      </c>
      <c r="S6619">
        <v>1</v>
      </c>
    </row>
    <row r="6620" spans="1:19">
      <c r="A6620" t="s">
        <v>119236</v>
      </c>
      <c r="B6620" t="s">
        <v>227368</v>
      </c>
      <c r="C6620" t="s">
        <v>227368</v>
      </c>
      <c r="D6620" t="s">
        <v>119238</v>
      </c>
      <c r="E6620" t="s">
        <v>119237</v>
      </c>
      <c r="F6620" t="s">
        <v>217240</v>
      </c>
      <c r="G6620" t="s">
        <v>119235</v>
      </c>
      <c r="H6620" t="s">
        <v>1396</v>
      </c>
      <c r="I6620" t="s">
        <v>136324</v>
      </c>
      <c r="K6620" t="s">
        <v>220712</v>
      </c>
      <c r="L6620">
        <v>250301</v>
      </c>
      <c r="M6620" t="s">
        <v>1334</v>
      </c>
      <c r="N6620" t="s">
        <v>1295</v>
      </c>
      <c r="O6620" t="s">
        <v>1295</v>
      </c>
      <c r="P6620">
        <v>1</v>
      </c>
      <c r="Q6620">
        <v>-8.8087400000000002</v>
      </c>
      <c r="R6620">
        <v>-75.538820000000001</v>
      </c>
      <c r="S6620">
        <v>1</v>
      </c>
    </row>
    <row r="6621" spans="1:19">
      <c r="A6621" t="s">
        <v>119232</v>
      </c>
      <c r="B6621" t="s">
        <v>227369</v>
      </c>
      <c r="C6621" t="s">
        <v>227369</v>
      </c>
      <c r="D6621" t="s">
        <v>119234</v>
      </c>
      <c r="E6621" t="s">
        <v>119233</v>
      </c>
      <c r="F6621" t="s">
        <v>217240</v>
      </c>
      <c r="G6621" t="s">
        <v>21497</v>
      </c>
      <c r="H6621" t="s">
        <v>1396</v>
      </c>
      <c r="I6621" t="s">
        <v>136324</v>
      </c>
      <c r="K6621" t="s">
        <v>985</v>
      </c>
      <c r="L6621">
        <v>250303</v>
      </c>
      <c r="M6621" t="s">
        <v>1334</v>
      </c>
      <c r="N6621" t="s">
        <v>1295</v>
      </c>
      <c r="O6621" t="s">
        <v>1490</v>
      </c>
      <c r="P6621">
        <v>1</v>
      </c>
      <c r="Q6621">
        <v>-8.4356620000000007</v>
      </c>
      <c r="R6621">
        <v>-75.160195999999999</v>
      </c>
      <c r="S6621">
        <v>1</v>
      </c>
    </row>
    <row r="6622" spans="1:19">
      <c r="A6622" t="s">
        <v>119229</v>
      </c>
      <c r="B6622" t="s">
        <v>227370</v>
      </c>
      <c r="C6622" t="s">
        <v>227370</v>
      </c>
      <c r="D6622" t="s">
        <v>119231</v>
      </c>
      <c r="E6622" t="s">
        <v>119230</v>
      </c>
      <c r="F6622" t="s">
        <v>217240</v>
      </c>
      <c r="G6622" t="s">
        <v>49925</v>
      </c>
      <c r="H6622" t="s">
        <v>12</v>
      </c>
      <c r="I6622" t="s">
        <v>136324</v>
      </c>
      <c r="K6622" t="s">
        <v>220712</v>
      </c>
      <c r="L6622">
        <v>250301</v>
      </c>
      <c r="M6622" t="s">
        <v>1334</v>
      </c>
      <c r="N6622" t="s">
        <v>1295</v>
      </c>
      <c r="O6622" t="s">
        <v>1295</v>
      </c>
      <c r="P6622">
        <v>1</v>
      </c>
      <c r="Q6622">
        <v>-9.0682749999999999</v>
      </c>
      <c r="R6622">
        <v>-75.472622000000001</v>
      </c>
      <c r="S6622">
        <v>1</v>
      </c>
    </row>
    <row r="6623" spans="1:19">
      <c r="A6623" t="s">
        <v>119226</v>
      </c>
      <c r="B6623" t="s">
        <v>227371</v>
      </c>
      <c r="C6623" t="s">
        <v>227371</v>
      </c>
      <c r="D6623" t="s">
        <v>119228</v>
      </c>
      <c r="E6623" t="s">
        <v>119227</v>
      </c>
      <c r="F6623" t="s">
        <v>217240</v>
      </c>
      <c r="G6623" t="s">
        <v>119225</v>
      </c>
      <c r="H6623" t="s">
        <v>12</v>
      </c>
      <c r="I6623" t="s">
        <v>136324</v>
      </c>
      <c r="K6623" t="s">
        <v>220712</v>
      </c>
      <c r="L6623">
        <v>250302</v>
      </c>
      <c r="M6623" t="s">
        <v>1334</v>
      </c>
      <c r="N6623" t="s">
        <v>1295</v>
      </c>
      <c r="O6623" t="s">
        <v>1865</v>
      </c>
      <c r="P6623">
        <v>1</v>
      </c>
      <c r="Q6623">
        <v>-8.7899899999999995</v>
      </c>
      <c r="R6623">
        <v>-75.232952999999995</v>
      </c>
      <c r="S6623">
        <v>1</v>
      </c>
    </row>
    <row r="6624" spans="1:19">
      <c r="A6624" t="s">
        <v>38418</v>
      </c>
      <c r="B6624" t="s">
        <v>227372</v>
      </c>
      <c r="C6624" t="s">
        <v>227372</v>
      </c>
      <c r="D6624" t="s">
        <v>38419</v>
      </c>
      <c r="E6624" t="s">
        <v>119224</v>
      </c>
      <c r="F6624" t="s">
        <v>217240</v>
      </c>
      <c r="G6624" t="s">
        <v>119223</v>
      </c>
      <c r="H6624" t="s">
        <v>12</v>
      </c>
      <c r="I6624" t="s">
        <v>136324</v>
      </c>
      <c r="K6624" t="s">
        <v>220712</v>
      </c>
      <c r="L6624">
        <v>250303</v>
      </c>
      <c r="M6624" t="s">
        <v>1334</v>
      </c>
      <c r="N6624" t="s">
        <v>1295</v>
      </c>
      <c r="O6624" t="s">
        <v>1490</v>
      </c>
      <c r="P6624">
        <v>1</v>
      </c>
      <c r="Q6624">
        <v>-8.4236179999999994</v>
      </c>
      <c r="R6624">
        <v>-75.238945000000001</v>
      </c>
      <c r="S6624">
        <v>1</v>
      </c>
    </row>
    <row r="6625" spans="1:19">
      <c r="A6625" t="s">
        <v>38418</v>
      </c>
      <c r="B6625" t="s">
        <v>227373</v>
      </c>
      <c r="C6625" t="s">
        <v>227373</v>
      </c>
      <c r="D6625" t="s">
        <v>38419</v>
      </c>
      <c r="E6625" t="s">
        <v>154772</v>
      </c>
      <c r="F6625" t="s">
        <v>217240</v>
      </c>
      <c r="G6625" t="s">
        <v>17729</v>
      </c>
      <c r="H6625" t="s">
        <v>1396</v>
      </c>
      <c r="I6625" t="s">
        <v>136324</v>
      </c>
      <c r="K6625" t="s">
        <v>220712</v>
      </c>
      <c r="L6625">
        <v>250303</v>
      </c>
      <c r="M6625" t="s">
        <v>1334</v>
      </c>
      <c r="N6625" t="s">
        <v>1295</v>
      </c>
      <c r="O6625" t="s">
        <v>1490</v>
      </c>
      <c r="P6625">
        <v>2</v>
      </c>
      <c r="Q6625">
        <v>-8.4236179999999994</v>
      </c>
      <c r="R6625">
        <v>-75.238945000000001</v>
      </c>
      <c r="S6625">
        <v>2</v>
      </c>
    </row>
    <row r="6626" spans="1:19">
      <c r="A6626" t="s">
        <v>38418</v>
      </c>
      <c r="B6626" t="s">
        <v>227374</v>
      </c>
      <c r="C6626" t="s">
        <v>227374</v>
      </c>
      <c r="D6626" t="s">
        <v>38419</v>
      </c>
      <c r="E6626" t="s">
        <v>152000</v>
      </c>
      <c r="F6626" t="s">
        <v>217240</v>
      </c>
      <c r="G6626" t="s">
        <v>7756</v>
      </c>
      <c r="H6626" t="s">
        <v>179</v>
      </c>
      <c r="I6626" t="s">
        <v>136324</v>
      </c>
      <c r="K6626" t="s">
        <v>220712</v>
      </c>
      <c r="L6626">
        <v>250303</v>
      </c>
      <c r="M6626" t="s">
        <v>1334</v>
      </c>
      <c r="N6626" t="s">
        <v>1295</v>
      </c>
      <c r="O6626" t="s">
        <v>1490</v>
      </c>
      <c r="P6626">
        <v>3</v>
      </c>
      <c r="Q6626">
        <v>-8.4236179999999994</v>
      </c>
      <c r="R6626">
        <v>-75.238945000000001</v>
      </c>
      <c r="S6626">
        <v>3</v>
      </c>
    </row>
    <row r="6627" spans="1:19">
      <c r="A6627" t="s">
        <v>119220</v>
      </c>
      <c r="B6627" t="s">
        <v>227375</v>
      </c>
      <c r="C6627" t="s">
        <v>227375</v>
      </c>
      <c r="D6627" t="s">
        <v>119222</v>
      </c>
      <c r="E6627" t="s">
        <v>119221</v>
      </c>
      <c r="F6627" t="s">
        <v>217240</v>
      </c>
      <c r="G6627" t="s">
        <v>119219</v>
      </c>
      <c r="H6627" t="s">
        <v>12</v>
      </c>
      <c r="I6627" t="s">
        <v>136324</v>
      </c>
      <c r="K6627" t="s">
        <v>220712</v>
      </c>
      <c r="L6627">
        <v>250302</v>
      </c>
      <c r="M6627" t="s">
        <v>1334</v>
      </c>
      <c r="N6627" t="s">
        <v>1295</v>
      </c>
      <c r="O6627" t="s">
        <v>1865</v>
      </c>
      <c r="P6627">
        <v>1</v>
      </c>
      <c r="Q6627">
        <v>-8.8732749999999996</v>
      </c>
      <c r="R6627">
        <v>-75.159312</v>
      </c>
      <c r="S6627">
        <v>1</v>
      </c>
    </row>
    <row r="6628" spans="1:19">
      <c r="A6628" t="s">
        <v>119216</v>
      </c>
      <c r="B6628" t="s">
        <v>227376</v>
      </c>
      <c r="C6628" t="s">
        <v>227376</v>
      </c>
      <c r="D6628" t="s">
        <v>119218</v>
      </c>
      <c r="E6628" t="s">
        <v>119217</v>
      </c>
      <c r="F6628" t="s">
        <v>217240</v>
      </c>
      <c r="G6628" t="s">
        <v>119215</v>
      </c>
      <c r="H6628" t="s">
        <v>12</v>
      </c>
      <c r="I6628" t="s">
        <v>136324</v>
      </c>
      <c r="K6628" t="s">
        <v>220712</v>
      </c>
      <c r="L6628">
        <v>250307</v>
      </c>
      <c r="M6628" t="s">
        <v>1334</v>
      </c>
      <c r="N6628" t="s">
        <v>1295</v>
      </c>
      <c r="O6628" t="s">
        <v>10404</v>
      </c>
      <c r="P6628">
        <v>1</v>
      </c>
      <c r="Q6628">
        <v>-9.1564479999999993</v>
      </c>
      <c r="R6628">
        <v>-75.768190000000004</v>
      </c>
      <c r="S6628">
        <v>1</v>
      </c>
    </row>
    <row r="6629" spans="1:19">
      <c r="A6629" t="s">
        <v>119212</v>
      </c>
      <c r="B6629" t="s">
        <v>227377</v>
      </c>
      <c r="C6629" t="s">
        <v>227377</v>
      </c>
      <c r="D6629" t="s">
        <v>119214</v>
      </c>
      <c r="E6629" t="s">
        <v>119213</v>
      </c>
      <c r="F6629" t="s">
        <v>217240</v>
      </c>
      <c r="G6629" t="s">
        <v>119211</v>
      </c>
      <c r="H6629" t="s">
        <v>12</v>
      </c>
      <c r="I6629" t="s">
        <v>136324</v>
      </c>
      <c r="K6629" t="s">
        <v>220712</v>
      </c>
      <c r="L6629">
        <v>250304</v>
      </c>
      <c r="M6629" t="s">
        <v>1334</v>
      </c>
      <c r="N6629" t="s">
        <v>1295</v>
      </c>
      <c r="O6629" t="s">
        <v>3547</v>
      </c>
      <c r="P6629">
        <v>1</v>
      </c>
      <c r="Q6629">
        <v>-8.6996920000000006</v>
      </c>
      <c r="R6629">
        <v>-74.994523999999998</v>
      </c>
      <c r="S6629">
        <v>1</v>
      </c>
    </row>
    <row r="6630" spans="1:19">
      <c r="A6630" t="s">
        <v>119208</v>
      </c>
      <c r="B6630" t="s">
        <v>227378</v>
      </c>
      <c r="C6630" t="s">
        <v>227378</v>
      </c>
      <c r="D6630" t="s">
        <v>119210</v>
      </c>
      <c r="E6630" t="s">
        <v>119209</v>
      </c>
      <c r="F6630" t="s">
        <v>217240</v>
      </c>
      <c r="G6630" t="s">
        <v>119207</v>
      </c>
      <c r="H6630" t="s">
        <v>12</v>
      </c>
      <c r="I6630" t="s">
        <v>136324</v>
      </c>
      <c r="K6630" t="s">
        <v>220712</v>
      </c>
      <c r="L6630">
        <v>250302</v>
      </c>
      <c r="M6630" t="s">
        <v>1334</v>
      </c>
      <c r="N6630" t="s">
        <v>1295</v>
      </c>
      <c r="O6630" t="s">
        <v>1865</v>
      </c>
      <c r="P6630">
        <v>1</v>
      </c>
      <c r="Q6630">
        <v>-8.747128</v>
      </c>
      <c r="R6630">
        <v>-75.258221000000006</v>
      </c>
      <c r="S6630">
        <v>1</v>
      </c>
    </row>
    <row r="6631" spans="1:19">
      <c r="A6631" t="s">
        <v>119204</v>
      </c>
      <c r="B6631" t="s">
        <v>227379</v>
      </c>
      <c r="C6631" t="s">
        <v>227379</v>
      </c>
      <c r="D6631" t="s">
        <v>119206</v>
      </c>
      <c r="E6631" t="s">
        <v>119205</v>
      </c>
      <c r="F6631" t="s">
        <v>217240</v>
      </c>
      <c r="G6631" t="s">
        <v>119203</v>
      </c>
      <c r="H6631" t="s">
        <v>12</v>
      </c>
      <c r="I6631" t="s">
        <v>136324</v>
      </c>
      <c r="K6631" t="s">
        <v>220712</v>
      </c>
      <c r="L6631">
        <v>250307</v>
      </c>
      <c r="M6631" t="s">
        <v>1334</v>
      </c>
      <c r="N6631" t="s">
        <v>1295</v>
      </c>
      <c r="O6631" t="s">
        <v>10404</v>
      </c>
      <c r="P6631">
        <v>1</v>
      </c>
      <c r="Q6631">
        <v>-9.0592830000000006</v>
      </c>
      <c r="R6631">
        <v>-75.640552</v>
      </c>
      <c r="S6631">
        <v>1</v>
      </c>
    </row>
    <row r="6632" spans="1:19">
      <c r="A6632" t="s">
        <v>119001</v>
      </c>
      <c r="B6632" t="s">
        <v>227380</v>
      </c>
      <c r="C6632" t="s">
        <v>227380</v>
      </c>
      <c r="D6632" t="s">
        <v>119003</v>
      </c>
      <c r="E6632" t="s">
        <v>119202</v>
      </c>
      <c r="F6632" t="s">
        <v>217240</v>
      </c>
      <c r="G6632" t="s">
        <v>119000</v>
      </c>
      <c r="H6632" t="s">
        <v>12</v>
      </c>
      <c r="I6632" t="s">
        <v>136324</v>
      </c>
      <c r="K6632" t="s">
        <v>220712</v>
      </c>
      <c r="L6632">
        <v>250302</v>
      </c>
      <c r="M6632" t="s">
        <v>1334</v>
      </c>
      <c r="N6632" t="s">
        <v>1295</v>
      </c>
      <c r="O6632" t="s">
        <v>1865</v>
      </c>
      <c r="P6632">
        <v>1</v>
      </c>
      <c r="Q6632">
        <v>-8.90334</v>
      </c>
      <c r="R6632">
        <v>-75.343919999999997</v>
      </c>
      <c r="S6632">
        <v>1</v>
      </c>
    </row>
    <row r="6633" spans="1:19">
      <c r="A6633" t="s">
        <v>119001</v>
      </c>
      <c r="B6633" t="s">
        <v>227380</v>
      </c>
      <c r="C6633" t="s">
        <v>227381</v>
      </c>
      <c r="D6633" t="s">
        <v>119003</v>
      </c>
      <c r="E6633" t="s">
        <v>119002</v>
      </c>
      <c r="F6633" t="s">
        <v>217240</v>
      </c>
      <c r="G6633" t="s">
        <v>119000</v>
      </c>
      <c r="H6633" t="s">
        <v>179</v>
      </c>
      <c r="I6633" t="s">
        <v>136324</v>
      </c>
      <c r="K6633" t="s">
        <v>220712</v>
      </c>
      <c r="L6633">
        <v>250302</v>
      </c>
      <c r="M6633" t="s">
        <v>1334</v>
      </c>
      <c r="N6633" t="s">
        <v>1295</v>
      </c>
      <c r="O6633" t="s">
        <v>1865</v>
      </c>
      <c r="P6633">
        <v>2</v>
      </c>
      <c r="Q6633">
        <v>-8.90334</v>
      </c>
      <c r="R6633">
        <v>-75.343919999999997</v>
      </c>
      <c r="S6633">
        <v>1</v>
      </c>
    </row>
    <row r="6634" spans="1:19">
      <c r="A6634" t="s">
        <v>118879</v>
      </c>
      <c r="B6634" t="s">
        <v>227382</v>
      </c>
      <c r="C6634" t="s">
        <v>227382</v>
      </c>
      <c r="D6634" t="s">
        <v>118881</v>
      </c>
      <c r="E6634" t="s">
        <v>119201</v>
      </c>
      <c r="F6634" t="s">
        <v>217240</v>
      </c>
      <c r="G6634" t="s">
        <v>119200</v>
      </c>
      <c r="H6634" t="s">
        <v>12</v>
      </c>
      <c r="I6634" t="s">
        <v>136324</v>
      </c>
      <c r="K6634" t="s">
        <v>220712</v>
      </c>
      <c r="L6634">
        <v>250302</v>
      </c>
      <c r="M6634" t="s">
        <v>1334</v>
      </c>
      <c r="N6634" t="s">
        <v>1295</v>
      </c>
      <c r="O6634" t="s">
        <v>1865</v>
      </c>
      <c r="P6634">
        <v>1</v>
      </c>
      <c r="Q6634">
        <v>-8.9413509999999992</v>
      </c>
      <c r="R6634">
        <v>-75.389160000000004</v>
      </c>
      <c r="S6634">
        <v>1</v>
      </c>
    </row>
    <row r="6635" spans="1:19">
      <c r="A6635" t="s">
        <v>118879</v>
      </c>
      <c r="B6635" t="s">
        <v>227383</v>
      </c>
      <c r="C6635" t="s">
        <v>227383</v>
      </c>
      <c r="D6635" t="s">
        <v>118881</v>
      </c>
      <c r="E6635" t="s">
        <v>118880</v>
      </c>
      <c r="F6635" t="s">
        <v>217240</v>
      </c>
      <c r="G6635" t="s">
        <v>118878</v>
      </c>
      <c r="H6635" t="s">
        <v>179</v>
      </c>
      <c r="I6635" t="s">
        <v>136324</v>
      </c>
      <c r="K6635" t="s">
        <v>220712</v>
      </c>
      <c r="L6635">
        <v>250302</v>
      </c>
      <c r="M6635" t="s">
        <v>1334</v>
      </c>
      <c r="N6635" t="s">
        <v>1295</v>
      </c>
      <c r="O6635" t="s">
        <v>1865</v>
      </c>
      <c r="P6635">
        <v>2</v>
      </c>
      <c r="Q6635">
        <v>-8.9413509999999992</v>
      </c>
      <c r="R6635">
        <v>-75.389160000000004</v>
      </c>
      <c r="S6635">
        <v>2</v>
      </c>
    </row>
    <row r="6636" spans="1:19">
      <c r="A6636" t="s">
        <v>119197</v>
      </c>
      <c r="B6636" t="s">
        <v>227384</v>
      </c>
      <c r="C6636" t="s">
        <v>227384</v>
      </c>
      <c r="D6636" t="s">
        <v>119199</v>
      </c>
      <c r="E6636" t="s">
        <v>119198</v>
      </c>
      <c r="F6636" t="s">
        <v>217240</v>
      </c>
      <c r="G6636" t="s">
        <v>119196</v>
      </c>
      <c r="H6636" t="s">
        <v>12</v>
      </c>
      <c r="I6636" t="s">
        <v>136324</v>
      </c>
      <c r="K6636" t="s">
        <v>220712</v>
      </c>
      <c r="L6636">
        <v>250306</v>
      </c>
      <c r="M6636" t="s">
        <v>1334</v>
      </c>
      <c r="N6636" t="s">
        <v>1295</v>
      </c>
      <c r="O6636" t="s">
        <v>5792</v>
      </c>
      <c r="P6636">
        <v>1</v>
      </c>
      <c r="Q6636">
        <v>-8.6753649999999993</v>
      </c>
      <c r="R6636">
        <v>-75.373907000000003</v>
      </c>
      <c r="S6636">
        <v>1</v>
      </c>
    </row>
    <row r="6637" spans="1:19">
      <c r="A6637" t="s">
        <v>119194</v>
      </c>
      <c r="B6637" t="s">
        <v>227385</v>
      </c>
      <c r="C6637" t="s">
        <v>227385</v>
      </c>
      <c r="D6637" t="s">
        <v>119195</v>
      </c>
      <c r="E6637" t="s">
        <v>118864</v>
      </c>
      <c r="F6637" t="s">
        <v>217240</v>
      </c>
      <c r="G6637" t="s">
        <v>119193</v>
      </c>
      <c r="H6637" t="s">
        <v>12</v>
      </c>
      <c r="I6637" t="s">
        <v>136324</v>
      </c>
      <c r="K6637" t="s">
        <v>220712</v>
      </c>
      <c r="L6637">
        <v>250307</v>
      </c>
      <c r="M6637" t="s">
        <v>1334</v>
      </c>
      <c r="N6637" t="s">
        <v>1295</v>
      </c>
      <c r="O6637" t="s">
        <v>10404</v>
      </c>
      <c r="P6637">
        <v>1</v>
      </c>
      <c r="Q6637">
        <v>-9.1507240000000003</v>
      </c>
      <c r="R6637">
        <v>-75.536447999999993</v>
      </c>
      <c r="S6637">
        <v>1</v>
      </c>
    </row>
    <row r="6638" spans="1:19">
      <c r="A6638" t="s">
        <v>118875</v>
      </c>
      <c r="B6638" t="s">
        <v>227386</v>
      </c>
      <c r="C6638" t="s">
        <v>227386</v>
      </c>
      <c r="D6638" t="s">
        <v>118877</v>
      </c>
      <c r="E6638" t="s">
        <v>119192</v>
      </c>
      <c r="F6638" t="s">
        <v>217240</v>
      </c>
      <c r="G6638" t="s">
        <v>118874</v>
      </c>
      <c r="H6638" t="s">
        <v>12</v>
      </c>
      <c r="I6638" t="s">
        <v>136324</v>
      </c>
      <c r="K6638" t="s">
        <v>220712</v>
      </c>
      <c r="L6638">
        <v>250301</v>
      </c>
      <c r="M6638" t="s">
        <v>1334</v>
      </c>
      <c r="N6638" t="s">
        <v>1295</v>
      </c>
      <c r="O6638" t="s">
        <v>1295</v>
      </c>
      <c r="P6638">
        <v>1</v>
      </c>
      <c r="Q6638">
        <v>-9.194248</v>
      </c>
      <c r="R6638">
        <v>-75.519814999999994</v>
      </c>
      <c r="S6638">
        <v>1</v>
      </c>
    </row>
    <row r="6639" spans="1:19">
      <c r="A6639" t="s">
        <v>118875</v>
      </c>
      <c r="B6639" t="s">
        <v>227386</v>
      </c>
      <c r="C6639" t="s">
        <v>227387</v>
      </c>
      <c r="D6639" t="s">
        <v>118877</v>
      </c>
      <c r="E6639" t="s">
        <v>118876</v>
      </c>
      <c r="F6639" t="s">
        <v>217240</v>
      </c>
      <c r="G6639" t="s">
        <v>118874</v>
      </c>
      <c r="H6639" t="s">
        <v>179</v>
      </c>
      <c r="I6639" t="s">
        <v>136324</v>
      </c>
      <c r="K6639" t="s">
        <v>220712</v>
      </c>
      <c r="L6639">
        <v>250301</v>
      </c>
      <c r="M6639" t="s">
        <v>1334</v>
      </c>
      <c r="N6639" t="s">
        <v>1295</v>
      </c>
      <c r="O6639" t="s">
        <v>1295</v>
      </c>
      <c r="P6639">
        <v>2</v>
      </c>
      <c r="Q6639">
        <v>-9.194248</v>
      </c>
      <c r="R6639">
        <v>-75.519814999999994</v>
      </c>
      <c r="S6639">
        <v>1</v>
      </c>
    </row>
    <row r="6640" spans="1:19">
      <c r="A6640" t="s">
        <v>37793</v>
      </c>
      <c r="B6640" t="s">
        <v>227388</v>
      </c>
      <c r="C6640" t="s">
        <v>227388</v>
      </c>
      <c r="D6640" t="s">
        <v>119191</v>
      </c>
      <c r="E6640" t="s">
        <v>119190</v>
      </c>
      <c r="F6640" t="s">
        <v>217240</v>
      </c>
      <c r="G6640" t="s">
        <v>119189</v>
      </c>
      <c r="H6640" t="s">
        <v>12</v>
      </c>
      <c r="I6640" t="s">
        <v>136324</v>
      </c>
      <c r="K6640" t="s">
        <v>220712</v>
      </c>
      <c r="L6640">
        <v>250305</v>
      </c>
      <c r="M6640" t="s">
        <v>1334</v>
      </c>
      <c r="N6640" t="s">
        <v>1295</v>
      </c>
      <c r="O6640" t="s">
        <v>2209</v>
      </c>
      <c r="P6640">
        <v>1</v>
      </c>
      <c r="Q6640">
        <v>-8.8460809999999999</v>
      </c>
      <c r="R6640">
        <v>-75.103990999999994</v>
      </c>
      <c r="S6640">
        <v>1</v>
      </c>
    </row>
    <row r="6641" spans="1:19">
      <c r="A6641" t="s">
        <v>37793</v>
      </c>
      <c r="B6641" t="s">
        <v>227389</v>
      </c>
      <c r="C6641" t="s">
        <v>227389</v>
      </c>
      <c r="D6641" t="s">
        <v>37794</v>
      </c>
      <c r="E6641" t="s">
        <v>151716</v>
      </c>
      <c r="F6641" t="s">
        <v>217240</v>
      </c>
      <c r="G6641" t="s">
        <v>22508</v>
      </c>
      <c r="H6641" t="s">
        <v>1396</v>
      </c>
      <c r="I6641" t="s">
        <v>136324</v>
      </c>
      <c r="K6641" t="s">
        <v>220712</v>
      </c>
      <c r="L6641">
        <v>250305</v>
      </c>
      <c r="M6641" t="s">
        <v>1334</v>
      </c>
      <c r="N6641" t="s">
        <v>1295</v>
      </c>
      <c r="O6641" t="s">
        <v>2209</v>
      </c>
      <c r="P6641">
        <v>2</v>
      </c>
      <c r="Q6641">
        <v>-8.8460809999999999</v>
      </c>
      <c r="R6641">
        <v>-75.103990999999994</v>
      </c>
      <c r="S6641">
        <v>2</v>
      </c>
    </row>
    <row r="6642" spans="1:19">
      <c r="A6642" t="s">
        <v>119186</v>
      </c>
      <c r="B6642" t="s">
        <v>227390</v>
      </c>
      <c r="C6642" t="s">
        <v>227390</v>
      </c>
      <c r="D6642" t="s">
        <v>119188</v>
      </c>
      <c r="E6642" t="s">
        <v>119187</v>
      </c>
      <c r="F6642" t="s">
        <v>217240</v>
      </c>
      <c r="G6642" t="s">
        <v>119185</v>
      </c>
      <c r="H6642" t="s">
        <v>12</v>
      </c>
      <c r="I6642" t="s">
        <v>136324</v>
      </c>
      <c r="K6642" t="s">
        <v>220712</v>
      </c>
      <c r="L6642">
        <v>250303</v>
      </c>
      <c r="M6642" t="s">
        <v>1334</v>
      </c>
      <c r="N6642" t="s">
        <v>1295</v>
      </c>
      <c r="O6642" t="s">
        <v>1490</v>
      </c>
      <c r="P6642">
        <v>1</v>
      </c>
      <c r="Q6642">
        <v>-8.3681009999999993</v>
      </c>
      <c r="R6642">
        <v>-75.061606999999995</v>
      </c>
      <c r="S6642">
        <v>1</v>
      </c>
    </row>
    <row r="6643" spans="1:19">
      <c r="A6643" t="s">
        <v>119182</v>
      </c>
      <c r="B6643" t="s">
        <v>227391</v>
      </c>
      <c r="C6643" t="s">
        <v>227391</v>
      </c>
      <c r="D6643" t="s">
        <v>119184</v>
      </c>
      <c r="E6643" t="s">
        <v>119183</v>
      </c>
      <c r="F6643" t="s">
        <v>217240</v>
      </c>
      <c r="G6643" t="s">
        <v>119181</v>
      </c>
      <c r="H6643" t="s">
        <v>12</v>
      </c>
      <c r="I6643" t="s">
        <v>136324</v>
      </c>
      <c r="K6643" t="s">
        <v>220712</v>
      </c>
      <c r="L6643">
        <v>250303</v>
      </c>
      <c r="M6643" t="s">
        <v>1334</v>
      </c>
      <c r="N6643" t="s">
        <v>1295</v>
      </c>
      <c r="O6643" t="s">
        <v>1490</v>
      </c>
      <c r="P6643">
        <v>1</v>
      </c>
      <c r="Q6643">
        <v>-8.3961930000000002</v>
      </c>
      <c r="R6643">
        <v>-75.087963999999999</v>
      </c>
      <c r="S6643">
        <v>1</v>
      </c>
    </row>
    <row r="6644" spans="1:19">
      <c r="A6644" t="s">
        <v>119178</v>
      </c>
      <c r="B6644" t="s">
        <v>227392</v>
      </c>
      <c r="C6644" t="s">
        <v>227392</v>
      </c>
      <c r="D6644" t="s">
        <v>119180</v>
      </c>
      <c r="E6644" t="s">
        <v>119179</v>
      </c>
      <c r="F6644" t="s">
        <v>217240</v>
      </c>
      <c r="G6644" t="s">
        <v>119177</v>
      </c>
      <c r="H6644" t="s">
        <v>12</v>
      </c>
      <c r="I6644" t="s">
        <v>136324</v>
      </c>
      <c r="K6644" t="s">
        <v>220712</v>
      </c>
      <c r="L6644">
        <v>250301</v>
      </c>
      <c r="M6644" t="s">
        <v>1334</v>
      </c>
      <c r="N6644" t="s">
        <v>1295</v>
      </c>
      <c r="O6644" t="s">
        <v>1295</v>
      </c>
      <c r="P6644">
        <v>1</v>
      </c>
      <c r="Q6644">
        <v>-8.7944879999999994</v>
      </c>
      <c r="R6644">
        <v>-75.482369000000006</v>
      </c>
      <c r="S6644">
        <v>1</v>
      </c>
    </row>
    <row r="6645" spans="1:19">
      <c r="A6645" t="s">
        <v>119174</v>
      </c>
      <c r="B6645" t="s">
        <v>227393</v>
      </c>
      <c r="C6645" t="s">
        <v>227393</v>
      </c>
      <c r="D6645" t="s">
        <v>119176</v>
      </c>
      <c r="E6645" t="s">
        <v>119175</v>
      </c>
      <c r="F6645" t="s">
        <v>217240</v>
      </c>
      <c r="G6645" t="s">
        <v>119173</v>
      </c>
      <c r="H6645" t="s">
        <v>12</v>
      </c>
      <c r="I6645" t="s">
        <v>136324</v>
      </c>
      <c r="K6645" t="s">
        <v>220712</v>
      </c>
      <c r="L6645">
        <v>250302</v>
      </c>
      <c r="M6645" t="s">
        <v>1334</v>
      </c>
      <c r="N6645" t="s">
        <v>1295</v>
      </c>
      <c r="O6645" t="s">
        <v>1865</v>
      </c>
      <c r="P6645">
        <v>1</v>
      </c>
      <c r="Q6645">
        <v>-8.8486119999999993</v>
      </c>
      <c r="R6645">
        <v>-75.164732999999998</v>
      </c>
      <c r="S6645">
        <v>1</v>
      </c>
    </row>
    <row r="6646" spans="1:19">
      <c r="A6646" t="s">
        <v>119170</v>
      </c>
      <c r="B6646" t="s">
        <v>227394</v>
      </c>
      <c r="C6646" t="s">
        <v>227394</v>
      </c>
      <c r="D6646" t="s">
        <v>119172</v>
      </c>
      <c r="E6646" t="s">
        <v>119171</v>
      </c>
      <c r="F6646" t="s">
        <v>217240</v>
      </c>
      <c r="G6646" t="s">
        <v>119169</v>
      </c>
      <c r="H6646" t="s">
        <v>12</v>
      </c>
      <c r="I6646" t="s">
        <v>136324</v>
      </c>
      <c r="K6646" t="s">
        <v>220712</v>
      </c>
      <c r="L6646">
        <v>250307</v>
      </c>
      <c r="M6646" t="s">
        <v>1334</v>
      </c>
      <c r="N6646" t="s">
        <v>1295</v>
      </c>
      <c r="O6646" t="s">
        <v>10404</v>
      </c>
      <c r="P6646">
        <v>1</v>
      </c>
      <c r="Q6646">
        <v>-9.1561620000000001</v>
      </c>
      <c r="R6646">
        <v>-75.786873</v>
      </c>
      <c r="S6646">
        <v>1</v>
      </c>
    </row>
    <row r="6647" spans="1:19">
      <c r="A6647" t="s">
        <v>37787</v>
      </c>
      <c r="B6647" t="s">
        <v>227395</v>
      </c>
      <c r="C6647" t="s">
        <v>227395</v>
      </c>
      <c r="D6647" t="s">
        <v>37788</v>
      </c>
      <c r="E6647" t="s">
        <v>118883</v>
      </c>
      <c r="F6647" t="s">
        <v>217240</v>
      </c>
      <c r="G6647" t="s">
        <v>37786</v>
      </c>
      <c r="H6647" t="s">
        <v>12</v>
      </c>
      <c r="I6647" t="s">
        <v>136324</v>
      </c>
      <c r="K6647" t="s">
        <v>220712</v>
      </c>
      <c r="L6647">
        <v>250301</v>
      </c>
      <c r="M6647" t="s">
        <v>1334</v>
      </c>
      <c r="N6647" t="s">
        <v>1295</v>
      </c>
      <c r="O6647" t="s">
        <v>1295</v>
      </c>
      <c r="P6647">
        <v>1</v>
      </c>
      <c r="Q6647">
        <v>-9.012848</v>
      </c>
      <c r="R6647">
        <v>-75.614829</v>
      </c>
      <c r="S6647">
        <v>1</v>
      </c>
    </row>
    <row r="6648" spans="1:19">
      <c r="A6648" t="s">
        <v>37787</v>
      </c>
      <c r="B6648" t="s">
        <v>227395</v>
      </c>
      <c r="C6648" t="s">
        <v>227396</v>
      </c>
      <c r="D6648" t="s">
        <v>37788</v>
      </c>
      <c r="E6648" t="s">
        <v>151712</v>
      </c>
      <c r="F6648" t="s">
        <v>217240</v>
      </c>
      <c r="G6648" t="s">
        <v>37786</v>
      </c>
      <c r="H6648" t="s">
        <v>1396</v>
      </c>
      <c r="I6648" t="s">
        <v>136324</v>
      </c>
      <c r="K6648" t="s">
        <v>220712</v>
      </c>
      <c r="L6648">
        <v>250301</v>
      </c>
      <c r="M6648" t="s">
        <v>1334</v>
      </c>
      <c r="N6648" t="s">
        <v>1295</v>
      </c>
      <c r="O6648" t="s">
        <v>1295</v>
      </c>
      <c r="P6648">
        <v>2</v>
      </c>
      <c r="Q6648">
        <v>-9.012848</v>
      </c>
      <c r="R6648">
        <v>-75.614829</v>
      </c>
      <c r="S6648">
        <v>1</v>
      </c>
    </row>
    <row r="6649" spans="1:19">
      <c r="A6649" t="s">
        <v>119167</v>
      </c>
      <c r="B6649" t="s">
        <v>227397</v>
      </c>
      <c r="C6649" t="s">
        <v>227397</v>
      </c>
      <c r="E6649" t="s">
        <v>119168</v>
      </c>
      <c r="F6649" t="s">
        <v>217240</v>
      </c>
      <c r="G6649" t="s">
        <v>119166</v>
      </c>
      <c r="H6649" t="s">
        <v>12</v>
      </c>
      <c r="I6649" t="s">
        <v>136324</v>
      </c>
      <c r="K6649" t="s">
        <v>220712</v>
      </c>
      <c r="L6649">
        <v>250301</v>
      </c>
      <c r="M6649" t="s">
        <v>1334</v>
      </c>
      <c r="N6649" t="s">
        <v>1295</v>
      </c>
      <c r="O6649" t="s">
        <v>1295</v>
      </c>
      <c r="P6649">
        <v>1</v>
      </c>
      <c r="Q6649">
        <v>-8.7431490000000007</v>
      </c>
      <c r="R6649">
        <v>-75.477564999999998</v>
      </c>
      <c r="S6649">
        <v>1</v>
      </c>
    </row>
    <row r="6650" spans="1:19">
      <c r="A6650" t="s">
        <v>119163</v>
      </c>
      <c r="B6650" t="s">
        <v>227398</v>
      </c>
      <c r="C6650" t="s">
        <v>227398</v>
      </c>
      <c r="D6650" t="s">
        <v>119165</v>
      </c>
      <c r="E6650" t="s">
        <v>119164</v>
      </c>
      <c r="F6650" t="s">
        <v>217240</v>
      </c>
      <c r="G6650" t="s">
        <v>119162</v>
      </c>
      <c r="H6650" t="s">
        <v>12</v>
      </c>
      <c r="I6650" t="s">
        <v>136324</v>
      </c>
      <c r="K6650" t="s">
        <v>985</v>
      </c>
      <c r="L6650">
        <v>250301</v>
      </c>
      <c r="M6650" t="s">
        <v>1334</v>
      </c>
      <c r="N6650" t="s">
        <v>1295</v>
      </c>
      <c r="O6650" t="s">
        <v>1295</v>
      </c>
      <c r="P6650">
        <v>1</v>
      </c>
      <c r="Q6650">
        <v>-9.0356100000000001</v>
      </c>
      <c r="R6650">
        <v>-75.507379999999998</v>
      </c>
      <c r="S6650">
        <v>1</v>
      </c>
    </row>
    <row r="6651" spans="1:19">
      <c r="A6651" t="s">
        <v>118834</v>
      </c>
      <c r="B6651" t="s">
        <v>227399</v>
      </c>
      <c r="C6651" t="s">
        <v>227399</v>
      </c>
      <c r="D6651" t="s">
        <v>118836</v>
      </c>
      <c r="E6651" t="s">
        <v>119161</v>
      </c>
      <c r="F6651" t="s">
        <v>217240</v>
      </c>
      <c r="G6651" t="s">
        <v>118833</v>
      </c>
      <c r="H6651" t="s">
        <v>12</v>
      </c>
      <c r="I6651" t="s">
        <v>136324</v>
      </c>
      <c r="K6651" t="s">
        <v>985</v>
      </c>
      <c r="L6651">
        <v>250301</v>
      </c>
      <c r="M6651" t="s">
        <v>1334</v>
      </c>
      <c r="N6651" t="s">
        <v>1295</v>
      </c>
      <c r="O6651" t="s">
        <v>1295</v>
      </c>
      <c r="P6651">
        <v>1</v>
      </c>
      <c r="Q6651">
        <v>-9.0394100000000002</v>
      </c>
      <c r="R6651">
        <v>-75.5107</v>
      </c>
      <c r="S6651">
        <v>1</v>
      </c>
    </row>
    <row r="6652" spans="1:19">
      <c r="A6652" t="s">
        <v>118834</v>
      </c>
      <c r="B6652" t="s">
        <v>227399</v>
      </c>
      <c r="C6652" t="s">
        <v>227400</v>
      </c>
      <c r="D6652" t="s">
        <v>118836</v>
      </c>
      <c r="E6652" t="s">
        <v>118886</v>
      </c>
      <c r="F6652" t="s">
        <v>217240</v>
      </c>
      <c r="G6652" t="s">
        <v>118833</v>
      </c>
      <c r="H6652" t="s">
        <v>1954</v>
      </c>
      <c r="I6652" t="s">
        <v>136324</v>
      </c>
      <c r="K6652" t="s">
        <v>985</v>
      </c>
      <c r="L6652">
        <v>250301</v>
      </c>
      <c r="M6652" t="s">
        <v>1334</v>
      </c>
      <c r="N6652" t="s">
        <v>1295</v>
      </c>
      <c r="O6652" t="s">
        <v>1295</v>
      </c>
      <c r="P6652">
        <v>2</v>
      </c>
      <c r="Q6652">
        <v>-9.0394100000000002</v>
      </c>
      <c r="R6652">
        <v>-75.5107</v>
      </c>
      <c r="S6652">
        <v>1</v>
      </c>
    </row>
    <row r="6653" spans="1:19">
      <c r="A6653" t="s">
        <v>118834</v>
      </c>
      <c r="B6653" t="s">
        <v>227399</v>
      </c>
      <c r="C6653" t="s">
        <v>227401</v>
      </c>
      <c r="D6653" t="s">
        <v>118836</v>
      </c>
      <c r="E6653" t="s">
        <v>118835</v>
      </c>
      <c r="F6653" t="s">
        <v>217240</v>
      </c>
      <c r="G6653" t="s">
        <v>118833</v>
      </c>
      <c r="H6653" t="s">
        <v>179</v>
      </c>
      <c r="I6653" t="s">
        <v>136324</v>
      </c>
      <c r="K6653" t="s">
        <v>985</v>
      </c>
      <c r="L6653">
        <v>250301</v>
      </c>
      <c r="M6653" t="s">
        <v>1334</v>
      </c>
      <c r="N6653" t="s">
        <v>1295</v>
      </c>
      <c r="O6653" t="s">
        <v>1295</v>
      </c>
      <c r="P6653">
        <v>3</v>
      </c>
      <c r="Q6653">
        <v>-9.0394100000000002</v>
      </c>
      <c r="R6653">
        <v>-75.5107</v>
      </c>
      <c r="S6653">
        <v>1</v>
      </c>
    </row>
    <row r="6654" spans="1:19">
      <c r="A6654" t="s">
        <v>118817</v>
      </c>
      <c r="B6654" t="s">
        <v>227402</v>
      </c>
      <c r="C6654" t="s">
        <v>227402</v>
      </c>
      <c r="D6654" t="s">
        <v>118916</v>
      </c>
      <c r="E6654" t="s">
        <v>118818</v>
      </c>
      <c r="F6654" t="s">
        <v>217240</v>
      </c>
      <c r="G6654" t="s">
        <v>118914</v>
      </c>
      <c r="H6654" t="s">
        <v>12</v>
      </c>
      <c r="I6654" t="s">
        <v>136324</v>
      </c>
      <c r="K6654" t="s">
        <v>220712</v>
      </c>
      <c r="L6654">
        <v>250307</v>
      </c>
      <c r="M6654" t="s">
        <v>1334</v>
      </c>
      <c r="N6654" t="s">
        <v>1295</v>
      </c>
      <c r="O6654" t="s">
        <v>10404</v>
      </c>
      <c r="P6654">
        <v>1</v>
      </c>
      <c r="Q6654">
        <v>-9.0907699999999991</v>
      </c>
      <c r="R6654">
        <v>-75.737510999999998</v>
      </c>
      <c r="S6654">
        <v>1</v>
      </c>
    </row>
    <row r="6655" spans="1:19">
      <c r="A6655" t="s">
        <v>118817</v>
      </c>
      <c r="B6655" t="s">
        <v>227402</v>
      </c>
      <c r="C6655" t="s">
        <v>227403</v>
      </c>
      <c r="D6655" t="s">
        <v>118916</v>
      </c>
      <c r="E6655" t="s">
        <v>118915</v>
      </c>
      <c r="F6655" t="s">
        <v>217240</v>
      </c>
      <c r="G6655" t="s">
        <v>118914</v>
      </c>
      <c r="H6655" t="s">
        <v>179</v>
      </c>
      <c r="I6655" t="s">
        <v>136324</v>
      </c>
      <c r="K6655" t="s">
        <v>220712</v>
      </c>
      <c r="L6655">
        <v>250307</v>
      </c>
      <c r="M6655" t="s">
        <v>1334</v>
      </c>
      <c r="N6655" t="s">
        <v>1295</v>
      </c>
      <c r="O6655" t="s">
        <v>10404</v>
      </c>
      <c r="P6655">
        <v>2</v>
      </c>
      <c r="Q6655">
        <v>-9.0907699999999991</v>
      </c>
      <c r="R6655">
        <v>-75.737510999999998</v>
      </c>
      <c r="S6655">
        <v>1</v>
      </c>
    </row>
    <row r="6656" spans="1:19">
      <c r="A6656" t="s">
        <v>119158</v>
      </c>
      <c r="B6656" t="s">
        <v>227404</v>
      </c>
      <c r="C6656" t="s">
        <v>227404</v>
      </c>
      <c r="D6656" t="s">
        <v>119160</v>
      </c>
      <c r="E6656" t="s">
        <v>119159</v>
      </c>
      <c r="F6656" t="s">
        <v>217240</v>
      </c>
      <c r="G6656" t="s">
        <v>119157</v>
      </c>
      <c r="H6656" t="s">
        <v>12</v>
      </c>
      <c r="I6656" t="s">
        <v>136324</v>
      </c>
      <c r="K6656" t="s">
        <v>985</v>
      </c>
      <c r="L6656">
        <v>250304</v>
      </c>
      <c r="M6656" t="s">
        <v>1334</v>
      </c>
      <c r="N6656" t="s">
        <v>1295</v>
      </c>
      <c r="O6656" t="s">
        <v>3547</v>
      </c>
      <c r="P6656">
        <v>1</v>
      </c>
      <c r="Q6656">
        <v>-8.6413279999999997</v>
      </c>
      <c r="R6656">
        <v>-74.964470000000006</v>
      </c>
      <c r="S6656">
        <v>1</v>
      </c>
    </row>
    <row r="6657" spans="1:19">
      <c r="A6657" t="s">
        <v>119154</v>
      </c>
      <c r="B6657" t="s">
        <v>227405</v>
      </c>
      <c r="C6657" t="s">
        <v>227405</v>
      </c>
      <c r="D6657" t="s">
        <v>119156</v>
      </c>
      <c r="E6657" t="s">
        <v>119155</v>
      </c>
      <c r="F6657" t="s">
        <v>217240</v>
      </c>
      <c r="G6657" t="s">
        <v>119153</v>
      </c>
      <c r="H6657" t="s">
        <v>12</v>
      </c>
      <c r="I6657" t="s">
        <v>136324</v>
      </c>
      <c r="K6657" t="s">
        <v>985</v>
      </c>
      <c r="L6657">
        <v>250303</v>
      </c>
      <c r="M6657" t="s">
        <v>1334</v>
      </c>
      <c r="N6657" t="s">
        <v>1295</v>
      </c>
      <c r="O6657" t="s">
        <v>1490</v>
      </c>
      <c r="P6657">
        <v>1</v>
      </c>
      <c r="Q6657">
        <v>-8.4365100000000002</v>
      </c>
      <c r="R6657">
        <v>-75.159580000000005</v>
      </c>
      <c r="S6657">
        <v>1</v>
      </c>
    </row>
    <row r="6658" spans="1:19">
      <c r="A6658" t="s">
        <v>119150</v>
      </c>
      <c r="B6658" t="s">
        <v>227406</v>
      </c>
      <c r="C6658" t="s">
        <v>227406</v>
      </c>
      <c r="D6658" t="s">
        <v>119152</v>
      </c>
      <c r="E6658" t="s">
        <v>119151</v>
      </c>
      <c r="F6658" t="s">
        <v>217240</v>
      </c>
      <c r="G6658" t="s">
        <v>119149</v>
      </c>
      <c r="H6658" t="s">
        <v>179</v>
      </c>
      <c r="I6658" t="s">
        <v>136324</v>
      </c>
      <c r="K6658" t="s">
        <v>220712</v>
      </c>
      <c r="L6658">
        <v>250301</v>
      </c>
      <c r="M6658" t="s">
        <v>1334</v>
      </c>
      <c r="N6658" t="s">
        <v>1295</v>
      </c>
      <c r="O6658" t="s">
        <v>1295</v>
      </c>
      <c r="P6658">
        <v>1</v>
      </c>
      <c r="Q6658">
        <v>-8.7413290000000003</v>
      </c>
      <c r="R6658">
        <v>-75.479543000000007</v>
      </c>
      <c r="S6658">
        <v>1</v>
      </c>
    </row>
    <row r="6659" spans="1:19">
      <c r="A6659" t="s">
        <v>119013</v>
      </c>
      <c r="B6659" t="s">
        <v>227407</v>
      </c>
      <c r="C6659" t="s">
        <v>227407</v>
      </c>
      <c r="D6659" t="s">
        <v>119015</v>
      </c>
      <c r="E6659" t="s">
        <v>119148</v>
      </c>
      <c r="F6659" t="s">
        <v>217240</v>
      </c>
      <c r="G6659" t="s">
        <v>119012</v>
      </c>
      <c r="H6659" t="s">
        <v>12</v>
      </c>
      <c r="I6659" t="s">
        <v>136324</v>
      </c>
      <c r="K6659" t="s">
        <v>220712</v>
      </c>
      <c r="L6659">
        <v>250304</v>
      </c>
      <c r="M6659" t="s">
        <v>1334</v>
      </c>
      <c r="N6659" t="s">
        <v>1295</v>
      </c>
      <c r="O6659" t="s">
        <v>3547</v>
      </c>
      <c r="P6659">
        <v>1</v>
      </c>
      <c r="Q6659">
        <v>-8.7519200000000001</v>
      </c>
      <c r="R6659">
        <v>-75.016159999999999</v>
      </c>
      <c r="S6659">
        <v>1</v>
      </c>
    </row>
    <row r="6660" spans="1:19">
      <c r="A6660" t="s">
        <v>119013</v>
      </c>
      <c r="B6660" t="s">
        <v>227407</v>
      </c>
      <c r="C6660" t="s">
        <v>227408</v>
      </c>
      <c r="D6660" t="s">
        <v>119015</v>
      </c>
      <c r="E6660" t="s">
        <v>119014</v>
      </c>
      <c r="F6660" t="s">
        <v>217240</v>
      </c>
      <c r="G6660" t="s">
        <v>119012</v>
      </c>
      <c r="H6660" t="s">
        <v>179</v>
      </c>
      <c r="I6660" t="s">
        <v>136324</v>
      </c>
      <c r="K6660" t="s">
        <v>220712</v>
      </c>
      <c r="L6660">
        <v>250304</v>
      </c>
      <c r="M6660" t="s">
        <v>1334</v>
      </c>
      <c r="N6660" t="s">
        <v>1295</v>
      </c>
      <c r="O6660" t="s">
        <v>3547</v>
      </c>
      <c r="P6660">
        <v>2</v>
      </c>
      <c r="Q6660">
        <v>-8.7519200000000001</v>
      </c>
      <c r="R6660">
        <v>-75.016159999999999</v>
      </c>
      <c r="S6660">
        <v>1</v>
      </c>
    </row>
    <row r="6661" spans="1:19">
      <c r="A6661" t="s">
        <v>119145</v>
      </c>
      <c r="B6661" t="s">
        <v>227409</v>
      </c>
      <c r="C6661" t="s">
        <v>227409</v>
      </c>
      <c r="D6661" t="s">
        <v>119147</v>
      </c>
      <c r="E6661" t="s">
        <v>119146</v>
      </c>
      <c r="F6661" t="s">
        <v>217240</v>
      </c>
      <c r="G6661" t="s">
        <v>119144</v>
      </c>
      <c r="H6661" t="s">
        <v>12</v>
      </c>
      <c r="I6661" t="s">
        <v>136324</v>
      </c>
      <c r="K6661" t="s">
        <v>220712</v>
      </c>
      <c r="L6661">
        <v>250301</v>
      </c>
      <c r="M6661" t="s">
        <v>1334</v>
      </c>
      <c r="N6661" t="s">
        <v>1295</v>
      </c>
      <c r="O6661" t="s">
        <v>1295</v>
      </c>
      <c r="P6661">
        <v>1</v>
      </c>
      <c r="Q6661">
        <v>-8.9264100000000006</v>
      </c>
      <c r="R6661">
        <v>-75.498103999999998</v>
      </c>
      <c r="S6661">
        <v>1</v>
      </c>
    </row>
    <row r="6662" spans="1:19">
      <c r="A6662" t="s">
        <v>119141</v>
      </c>
      <c r="B6662" t="s">
        <v>227410</v>
      </c>
      <c r="C6662" t="s">
        <v>227410</v>
      </c>
      <c r="D6662" t="s">
        <v>119143</v>
      </c>
      <c r="E6662" t="s">
        <v>119142</v>
      </c>
      <c r="F6662" t="s">
        <v>217240</v>
      </c>
      <c r="G6662" t="s">
        <v>119140</v>
      </c>
      <c r="H6662" t="s">
        <v>179</v>
      </c>
      <c r="I6662" t="s">
        <v>136324</v>
      </c>
      <c r="K6662" t="s">
        <v>985</v>
      </c>
      <c r="L6662">
        <v>250304</v>
      </c>
      <c r="M6662" t="s">
        <v>1334</v>
      </c>
      <c r="N6662" t="s">
        <v>1295</v>
      </c>
      <c r="O6662" t="s">
        <v>3547</v>
      </c>
      <c r="P6662">
        <v>1</v>
      </c>
      <c r="Q6662">
        <v>-8.6356850000000005</v>
      </c>
      <c r="R6662">
        <v>-74.963993000000002</v>
      </c>
      <c r="S6662">
        <v>1</v>
      </c>
    </row>
    <row r="6663" spans="1:19">
      <c r="A6663" t="s">
        <v>37795</v>
      </c>
      <c r="B6663" t="s">
        <v>227411</v>
      </c>
      <c r="C6663" t="s">
        <v>227411</v>
      </c>
      <c r="D6663" t="s">
        <v>37796</v>
      </c>
      <c r="E6663" t="s">
        <v>119139</v>
      </c>
      <c r="F6663" t="s">
        <v>217240</v>
      </c>
      <c r="G6663" t="s">
        <v>119138</v>
      </c>
      <c r="H6663" t="s">
        <v>12</v>
      </c>
      <c r="I6663" t="s">
        <v>136324</v>
      </c>
      <c r="K6663" t="s">
        <v>220712</v>
      </c>
      <c r="L6663">
        <v>250303</v>
      </c>
      <c r="M6663" t="s">
        <v>1334</v>
      </c>
      <c r="N6663" t="s">
        <v>1295</v>
      </c>
      <c r="O6663" t="s">
        <v>1490</v>
      </c>
      <c r="P6663">
        <v>1</v>
      </c>
      <c r="Q6663">
        <v>-8.4334070000000008</v>
      </c>
      <c r="R6663">
        <v>-75.114277000000001</v>
      </c>
      <c r="S6663">
        <v>1</v>
      </c>
    </row>
    <row r="6664" spans="1:19">
      <c r="A6664" t="s">
        <v>37795</v>
      </c>
      <c r="B6664" t="s">
        <v>227412</v>
      </c>
      <c r="C6664" t="s">
        <v>227412</v>
      </c>
      <c r="D6664" t="s">
        <v>37796</v>
      </c>
      <c r="E6664" t="s">
        <v>151717</v>
      </c>
      <c r="F6664" t="s">
        <v>217240</v>
      </c>
      <c r="G6664" t="s">
        <v>12682</v>
      </c>
      <c r="H6664" t="s">
        <v>1396</v>
      </c>
      <c r="I6664" t="s">
        <v>136324</v>
      </c>
      <c r="K6664" t="s">
        <v>220712</v>
      </c>
      <c r="L6664">
        <v>250303</v>
      </c>
      <c r="M6664" t="s">
        <v>1334</v>
      </c>
      <c r="N6664" t="s">
        <v>1295</v>
      </c>
      <c r="O6664" t="s">
        <v>1490</v>
      </c>
      <c r="P6664">
        <v>2</v>
      </c>
      <c r="Q6664">
        <v>-8.4334070000000008</v>
      </c>
      <c r="R6664">
        <v>-75.114277000000001</v>
      </c>
      <c r="S6664">
        <v>2</v>
      </c>
    </row>
    <row r="6665" spans="1:19">
      <c r="A6665" t="s">
        <v>119136</v>
      </c>
      <c r="B6665" t="s">
        <v>227413</v>
      </c>
      <c r="C6665" t="s">
        <v>227413</v>
      </c>
      <c r="E6665" t="s">
        <v>119137</v>
      </c>
      <c r="F6665" t="s">
        <v>217240</v>
      </c>
      <c r="G6665" t="s">
        <v>119135</v>
      </c>
      <c r="H6665" t="s">
        <v>12</v>
      </c>
      <c r="I6665" t="s">
        <v>136324</v>
      </c>
      <c r="K6665" t="s">
        <v>220712</v>
      </c>
      <c r="L6665">
        <v>250306</v>
      </c>
      <c r="M6665" t="s">
        <v>1334</v>
      </c>
      <c r="N6665" t="s">
        <v>1295</v>
      </c>
      <c r="O6665" t="s">
        <v>5792</v>
      </c>
      <c r="P6665">
        <v>1</v>
      </c>
      <c r="Q6665">
        <v>-9.1377699999999997</v>
      </c>
      <c r="R6665">
        <v>-75.494079999999997</v>
      </c>
      <c r="S6665">
        <v>1</v>
      </c>
    </row>
    <row r="6666" spans="1:19">
      <c r="A6666" t="s">
        <v>119133</v>
      </c>
      <c r="B6666" t="s">
        <v>227414</v>
      </c>
      <c r="C6666" t="s">
        <v>227414</v>
      </c>
      <c r="E6666" t="s">
        <v>119134</v>
      </c>
      <c r="F6666" t="s">
        <v>217240</v>
      </c>
      <c r="G6666" t="s">
        <v>119132</v>
      </c>
      <c r="H6666" t="s">
        <v>12</v>
      </c>
      <c r="I6666" t="s">
        <v>136324</v>
      </c>
      <c r="J6666" t="s">
        <v>216659</v>
      </c>
      <c r="K6666" t="s">
        <v>985</v>
      </c>
      <c r="L6666">
        <v>250301</v>
      </c>
      <c r="M6666" t="s">
        <v>1334</v>
      </c>
      <c r="N6666" t="s">
        <v>1295</v>
      </c>
      <c r="O6666" t="s">
        <v>1295</v>
      </c>
      <c r="P6666">
        <v>1</v>
      </c>
      <c r="Q6666">
        <v>-9.0388439999999992</v>
      </c>
      <c r="R6666">
        <v>-75.495937999999995</v>
      </c>
      <c r="S6666">
        <v>1</v>
      </c>
    </row>
    <row r="6667" spans="1:19">
      <c r="A6667" t="s">
        <v>119129</v>
      </c>
      <c r="B6667" t="s">
        <v>227415</v>
      </c>
      <c r="C6667" t="s">
        <v>227415</v>
      </c>
      <c r="D6667" t="s">
        <v>119131</v>
      </c>
      <c r="E6667" t="s">
        <v>119130</v>
      </c>
      <c r="F6667" t="s">
        <v>217240</v>
      </c>
      <c r="G6667" t="s">
        <v>119128</v>
      </c>
      <c r="H6667" t="s">
        <v>12</v>
      </c>
      <c r="I6667" t="s">
        <v>136324</v>
      </c>
      <c r="K6667" t="s">
        <v>220712</v>
      </c>
      <c r="L6667">
        <v>250302</v>
      </c>
      <c r="M6667" t="s">
        <v>1334</v>
      </c>
      <c r="N6667" t="s">
        <v>1295</v>
      </c>
      <c r="O6667" t="s">
        <v>1865</v>
      </c>
      <c r="P6667">
        <v>1</v>
      </c>
      <c r="Q6667">
        <v>-8.8558760000000003</v>
      </c>
      <c r="R6667">
        <v>-75.145874000000006</v>
      </c>
      <c r="S6667">
        <v>1</v>
      </c>
    </row>
    <row r="6668" spans="1:19">
      <c r="A6668" t="s">
        <v>119125</v>
      </c>
      <c r="B6668" t="s">
        <v>227416</v>
      </c>
      <c r="C6668" t="s">
        <v>227416</v>
      </c>
      <c r="D6668" t="s">
        <v>119127</v>
      </c>
      <c r="E6668" t="s">
        <v>119126</v>
      </c>
      <c r="F6668" t="s">
        <v>217240</v>
      </c>
      <c r="G6668" t="s">
        <v>119124</v>
      </c>
      <c r="H6668" t="s">
        <v>12</v>
      </c>
      <c r="I6668" t="s">
        <v>136324</v>
      </c>
      <c r="K6668" t="s">
        <v>220712</v>
      </c>
      <c r="L6668">
        <v>250303</v>
      </c>
      <c r="M6668" t="s">
        <v>1334</v>
      </c>
      <c r="N6668" t="s">
        <v>1295</v>
      </c>
      <c r="O6668" t="s">
        <v>1490</v>
      </c>
      <c r="P6668">
        <v>1</v>
      </c>
      <c r="Q6668">
        <v>-8.3623689999999993</v>
      </c>
      <c r="R6668">
        <v>-75.089662000000004</v>
      </c>
      <c r="S6668">
        <v>1</v>
      </c>
    </row>
    <row r="6669" spans="1:19">
      <c r="A6669" t="s">
        <v>119121</v>
      </c>
      <c r="B6669" t="s">
        <v>227417</v>
      </c>
      <c r="C6669" t="s">
        <v>227417</v>
      </c>
      <c r="D6669" t="s">
        <v>119123</v>
      </c>
      <c r="E6669" t="s">
        <v>119122</v>
      </c>
      <c r="F6669" t="s">
        <v>217240</v>
      </c>
      <c r="G6669" t="s">
        <v>119120</v>
      </c>
      <c r="H6669" t="s">
        <v>12</v>
      </c>
      <c r="I6669" t="s">
        <v>136324</v>
      </c>
      <c r="K6669" t="s">
        <v>220712</v>
      </c>
      <c r="L6669">
        <v>250301</v>
      </c>
      <c r="M6669" t="s">
        <v>1334</v>
      </c>
      <c r="N6669" t="s">
        <v>1295</v>
      </c>
      <c r="O6669" t="s">
        <v>1295</v>
      </c>
      <c r="P6669">
        <v>1</v>
      </c>
      <c r="Q6669">
        <v>-9.0543399999999998</v>
      </c>
      <c r="R6669">
        <v>-75.600440000000006</v>
      </c>
      <c r="S6669">
        <v>1</v>
      </c>
    </row>
    <row r="6670" spans="1:19">
      <c r="A6670" t="s">
        <v>119117</v>
      </c>
      <c r="B6670" t="s">
        <v>227418</v>
      </c>
      <c r="C6670" t="s">
        <v>227418</v>
      </c>
      <c r="D6670" t="s">
        <v>119119</v>
      </c>
      <c r="E6670" t="s">
        <v>119118</v>
      </c>
      <c r="F6670" t="s">
        <v>217240</v>
      </c>
      <c r="G6670" t="s">
        <v>119116</v>
      </c>
      <c r="H6670" t="s">
        <v>12</v>
      </c>
      <c r="I6670" t="s">
        <v>136324</v>
      </c>
      <c r="K6670" t="s">
        <v>220712</v>
      </c>
      <c r="L6670">
        <v>250307</v>
      </c>
      <c r="M6670" t="s">
        <v>1334</v>
      </c>
      <c r="N6670" t="s">
        <v>1295</v>
      </c>
      <c r="O6670" t="s">
        <v>10404</v>
      </c>
      <c r="P6670">
        <v>1</v>
      </c>
      <c r="Q6670">
        <v>-9.1781590000000008</v>
      </c>
      <c r="R6670">
        <v>-75.792344</v>
      </c>
      <c r="S6670">
        <v>1</v>
      </c>
    </row>
    <row r="6671" spans="1:19">
      <c r="A6671" t="s">
        <v>119113</v>
      </c>
      <c r="B6671" t="s">
        <v>227419</v>
      </c>
      <c r="C6671" t="s">
        <v>227419</v>
      </c>
      <c r="D6671" t="s">
        <v>119115</v>
      </c>
      <c r="E6671" t="s">
        <v>119114</v>
      </c>
      <c r="F6671" t="s">
        <v>217240</v>
      </c>
      <c r="G6671" t="s">
        <v>119112</v>
      </c>
      <c r="H6671" t="s">
        <v>12</v>
      </c>
      <c r="I6671" t="s">
        <v>136324</v>
      </c>
      <c r="K6671" t="s">
        <v>220712</v>
      </c>
      <c r="L6671">
        <v>250304</v>
      </c>
      <c r="M6671" t="s">
        <v>1334</v>
      </c>
      <c r="N6671" t="s">
        <v>1295</v>
      </c>
      <c r="O6671" t="s">
        <v>3547</v>
      </c>
      <c r="P6671">
        <v>1</v>
      </c>
      <c r="Q6671">
        <v>-8.7177659999999992</v>
      </c>
      <c r="R6671">
        <v>-75.003111000000004</v>
      </c>
      <c r="S6671">
        <v>1</v>
      </c>
    </row>
    <row r="6672" spans="1:19">
      <c r="A6672" t="s">
        <v>119109</v>
      </c>
      <c r="B6672" t="s">
        <v>227420</v>
      </c>
      <c r="C6672" t="s">
        <v>227420</v>
      </c>
      <c r="D6672" t="s">
        <v>119111</v>
      </c>
      <c r="E6672" t="s">
        <v>119110</v>
      </c>
      <c r="F6672" t="s">
        <v>217240</v>
      </c>
      <c r="G6672" t="s">
        <v>119108</v>
      </c>
      <c r="H6672" t="s">
        <v>12</v>
      </c>
      <c r="I6672" t="s">
        <v>136324</v>
      </c>
      <c r="J6672" t="s">
        <v>39883</v>
      </c>
      <c r="K6672" t="s">
        <v>985</v>
      </c>
      <c r="L6672">
        <v>250301</v>
      </c>
      <c r="M6672" t="s">
        <v>1334</v>
      </c>
      <c r="N6672" t="s">
        <v>1295</v>
      </c>
      <c r="O6672" t="s">
        <v>1295</v>
      </c>
      <c r="P6672">
        <v>1</v>
      </c>
      <c r="Q6672">
        <v>-9.0492190000000008</v>
      </c>
      <c r="R6672">
        <v>-75.514429000000007</v>
      </c>
      <c r="S6672">
        <v>1</v>
      </c>
    </row>
    <row r="6673" spans="1:19">
      <c r="A6673" t="s">
        <v>6081</v>
      </c>
      <c r="B6673" t="s">
        <v>227421</v>
      </c>
      <c r="C6673" t="s">
        <v>227421</v>
      </c>
      <c r="D6673" t="s">
        <v>6082</v>
      </c>
      <c r="E6673" t="s">
        <v>119107</v>
      </c>
      <c r="F6673" t="s">
        <v>217240</v>
      </c>
      <c r="G6673" t="s">
        <v>6080</v>
      </c>
      <c r="H6673" t="s">
        <v>12</v>
      </c>
      <c r="I6673" t="s">
        <v>136324</v>
      </c>
      <c r="K6673" t="s">
        <v>220712</v>
      </c>
      <c r="L6673">
        <v>250302</v>
      </c>
      <c r="M6673" t="s">
        <v>1334</v>
      </c>
      <c r="N6673" t="s">
        <v>1295</v>
      </c>
      <c r="O6673" t="s">
        <v>1865</v>
      </c>
      <c r="P6673">
        <v>1</v>
      </c>
      <c r="Q6673">
        <v>-8.8711959999999994</v>
      </c>
      <c r="R6673">
        <v>-75.297505000000001</v>
      </c>
      <c r="S6673">
        <v>1</v>
      </c>
    </row>
    <row r="6674" spans="1:19">
      <c r="A6674" t="s">
        <v>6081</v>
      </c>
      <c r="B6674" t="s">
        <v>227421</v>
      </c>
      <c r="C6674" t="s">
        <v>227422</v>
      </c>
      <c r="D6674" t="s">
        <v>6082</v>
      </c>
      <c r="E6674" t="s">
        <v>137630</v>
      </c>
      <c r="F6674" t="s">
        <v>217240</v>
      </c>
      <c r="G6674" t="s">
        <v>6080</v>
      </c>
      <c r="H6674" t="s">
        <v>179</v>
      </c>
      <c r="I6674" t="s">
        <v>136324</v>
      </c>
      <c r="K6674" t="s">
        <v>220712</v>
      </c>
      <c r="L6674">
        <v>250302</v>
      </c>
      <c r="M6674" t="s">
        <v>1334</v>
      </c>
      <c r="N6674" t="s">
        <v>1295</v>
      </c>
      <c r="O6674" t="s">
        <v>1865</v>
      </c>
      <c r="P6674">
        <v>2</v>
      </c>
      <c r="Q6674">
        <v>-8.8711959999999994</v>
      </c>
      <c r="R6674">
        <v>-75.297505000000001</v>
      </c>
      <c r="S6674">
        <v>1</v>
      </c>
    </row>
    <row r="6675" spans="1:19">
      <c r="A6675" t="s">
        <v>119104</v>
      </c>
      <c r="B6675" t="s">
        <v>227423</v>
      </c>
      <c r="C6675" t="s">
        <v>227423</v>
      </c>
      <c r="D6675" t="s">
        <v>119106</v>
      </c>
      <c r="E6675" t="s">
        <v>119105</v>
      </c>
      <c r="F6675" t="s">
        <v>217240</v>
      </c>
      <c r="G6675" t="s">
        <v>119103</v>
      </c>
      <c r="H6675" t="s">
        <v>12</v>
      </c>
      <c r="I6675" t="s">
        <v>136324</v>
      </c>
      <c r="K6675" t="s">
        <v>220712</v>
      </c>
      <c r="L6675">
        <v>250302</v>
      </c>
      <c r="M6675" t="s">
        <v>1334</v>
      </c>
      <c r="N6675" t="s">
        <v>1295</v>
      </c>
      <c r="O6675" t="s">
        <v>1865</v>
      </c>
      <c r="P6675">
        <v>1</v>
      </c>
      <c r="Q6675">
        <v>-8.8481000000000005</v>
      </c>
      <c r="R6675">
        <v>-75.263900000000007</v>
      </c>
      <c r="S6675">
        <v>1</v>
      </c>
    </row>
    <row r="6676" spans="1:19">
      <c r="A6676" t="s">
        <v>38414</v>
      </c>
      <c r="B6676" t="s">
        <v>227424</v>
      </c>
      <c r="C6676" t="s">
        <v>227424</v>
      </c>
      <c r="D6676" t="s">
        <v>38415</v>
      </c>
      <c r="E6676" t="s">
        <v>119102</v>
      </c>
      <c r="F6676" t="s">
        <v>217240</v>
      </c>
      <c r="G6676" t="s">
        <v>119101</v>
      </c>
      <c r="H6676" t="s">
        <v>12</v>
      </c>
      <c r="I6676" t="s">
        <v>136324</v>
      </c>
      <c r="K6676" t="s">
        <v>220712</v>
      </c>
      <c r="L6676">
        <v>250304</v>
      </c>
      <c r="M6676" t="s">
        <v>1334</v>
      </c>
      <c r="N6676" t="s">
        <v>1295</v>
      </c>
      <c r="O6676" t="s">
        <v>3547</v>
      </c>
      <c r="P6676">
        <v>1</v>
      </c>
      <c r="Q6676">
        <v>-8.7126000000000001</v>
      </c>
      <c r="R6676">
        <v>-75.073976999999999</v>
      </c>
      <c r="S6676">
        <v>1</v>
      </c>
    </row>
    <row r="6677" spans="1:19">
      <c r="A6677" t="s">
        <v>38414</v>
      </c>
      <c r="B6677" t="s">
        <v>227425</v>
      </c>
      <c r="C6677" t="s">
        <v>227425</v>
      </c>
      <c r="D6677" t="s">
        <v>38415</v>
      </c>
      <c r="E6677" t="s">
        <v>151998</v>
      </c>
      <c r="F6677" t="s">
        <v>217240</v>
      </c>
      <c r="G6677" t="s">
        <v>38413</v>
      </c>
      <c r="H6677" t="s">
        <v>179</v>
      </c>
      <c r="I6677" t="s">
        <v>136324</v>
      </c>
      <c r="K6677" t="s">
        <v>220712</v>
      </c>
      <c r="L6677">
        <v>250304</v>
      </c>
      <c r="M6677" t="s">
        <v>1334</v>
      </c>
      <c r="N6677" t="s">
        <v>1295</v>
      </c>
      <c r="O6677" t="s">
        <v>3547</v>
      </c>
      <c r="P6677">
        <v>2</v>
      </c>
      <c r="Q6677">
        <v>-8.7126000000000001</v>
      </c>
      <c r="R6677">
        <v>-75.073976999999999</v>
      </c>
      <c r="S6677">
        <v>2</v>
      </c>
    </row>
    <row r="6678" spans="1:19">
      <c r="A6678" t="s">
        <v>119098</v>
      </c>
      <c r="B6678" t="s">
        <v>227426</v>
      </c>
      <c r="C6678" t="s">
        <v>227426</v>
      </c>
      <c r="D6678" t="s">
        <v>119100</v>
      </c>
      <c r="E6678" t="s">
        <v>119099</v>
      </c>
      <c r="F6678" t="s">
        <v>217240</v>
      </c>
      <c r="G6678" t="s">
        <v>119097</v>
      </c>
      <c r="H6678" t="s">
        <v>12</v>
      </c>
      <c r="I6678" t="s">
        <v>136324</v>
      </c>
      <c r="K6678" t="s">
        <v>220712</v>
      </c>
      <c r="L6678">
        <v>250304</v>
      </c>
      <c r="M6678" t="s">
        <v>1334</v>
      </c>
      <c r="N6678" t="s">
        <v>1295</v>
      </c>
      <c r="O6678" t="s">
        <v>3547</v>
      </c>
      <c r="P6678">
        <v>1</v>
      </c>
      <c r="Q6678">
        <v>-8.5257470000000009</v>
      </c>
      <c r="R6678">
        <v>-75.058752999999996</v>
      </c>
      <c r="S6678">
        <v>1</v>
      </c>
    </row>
    <row r="6679" spans="1:19">
      <c r="A6679" t="s">
        <v>119095</v>
      </c>
      <c r="B6679" t="s">
        <v>227427</v>
      </c>
      <c r="C6679" t="s">
        <v>227427</v>
      </c>
      <c r="D6679" t="s">
        <v>119096</v>
      </c>
      <c r="E6679" t="s">
        <v>118885</v>
      </c>
      <c r="F6679" t="s">
        <v>217240</v>
      </c>
      <c r="G6679" t="s">
        <v>119094</v>
      </c>
      <c r="H6679" t="s">
        <v>12</v>
      </c>
      <c r="I6679" t="s">
        <v>136324</v>
      </c>
      <c r="K6679" t="s">
        <v>220712</v>
      </c>
      <c r="L6679">
        <v>250303</v>
      </c>
      <c r="M6679" t="s">
        <v>1334</v>
      </c>
      <c r="N6679" t="s">
        <v>1295</v>
      </c>
      <c r="O6679" t="s">
        <v>1490</v>
      </c>
      <c r="P6679">
        <v>1</v>
      </c>
      <c r="Q6679">
        <v>-8.4740300000000008</v>
      </c>
      <c r="R6679">
        <v>-75.087299999999999</v>
      </c>
      <c r="S6679">
        <v>1</v>
      </c>
    </row>
    <row r="6680" spans="1:19">
      <c r="A6680" t="s">
        <v>119091</v>
      </c>
      <c r="B6680" t="s">
        <v>227428</v>
      </c>
      <c r="C6680" t="s">
        <v>227428</v>
      </c>
      <c r="D6680" t="s">
        <v>119093</v>
      </c>
      <c r="E6680" t="s">
        <v>119092</v>
      </c>
      <c r="F6680" t="s">
        <v>217240</v>
      </c>
      <c r="G6680" t="s">
        <v>119090</v>
      </c>
      <c r="H6680" t="s">
        <v>12</v>
      </c>
      <c r="I6680" t="s">
        <v>136324</v>
      </c>
      <c r="K6680" t="s">
        <v>220712</v>
      </c>
      <c r="L6680">
        <v>250303</v>
      </c>
      <c r="M6680" t="s">
        <v>1334</v>
      </c>
      <c r="N6680" t="s">
        <v>1295</v>
      </c>
      <c r="O6680" t="s">
        <v>1490</v>
      </c>
      <c r="P6680">
        <v>1</v>
      </c>
      <c r="Q6680">
        <v>-8.4042820000000003</v>
      </c>
      <c r="R6680">
        <v>-75.087402999999995</v>
      </c>
      <c r="S6680">
        <v>1</v>
      </c>
    </row>
    <row r="6681" spans="1:19">
      <c r="A6681" t="s">
        <v>119087</v>
      </c>
      <c r="B6681" t="s">
        <v>227429</v>
      </c>
      <c r="C6681" t="s">
        <v>227429</v>
      </c>
      <c r="D6681" t="s">
        <v>119089</v>
      </c>
      <c r="E6681" t="s">
        <v>119088</v>
      </c>
      <c r="F6681" t="s">
        <v>217240</v>
      </c>
      <c r="G6681" t="s">
        <v>119086</v>
      </c>
      <c r="H6681" t="s">
        <v>12</v>
      </c>
      <c r="I6681" t="s">
        <v>136324</v>
      </c>
      <c r="K6681" t="s">
        <v>220712</v>
      </c>
      <c r="L6681">
        <v>250302</v>
      </c>
      <c r="M6681" t="s">
        <v>1334</v>
      </c>
      <c r="N6681" t="s">
        <v>1295</v>
      </c>
      <c r="O6681" t="s">
        <v>1865</v>
      </c>
      <c r="P6681">
        <v>1</v>
      </c>
      <c r="Q6681">
        <v>-8.918272</v>
      </c>
      <c r="R6681">
        <v>-75.368264999999994</v>
      </c>
      <c r="S6681">
        <v>1</v>
      </c>
    </row>
    <row r="6682" spans="1:19">
      <c r="A6682" t="s">
        <v>119083</v>
      </c>
      <c r="B6682" t="s">
        <v>227430</v>
      </c>
      <c r="C6682" t="s">
        <v>227430</v>
      </c>
      <c r="D6682" t="s">
        <v>119085</v>
      </c>
      <c r="E6682" t="s">
        <v>119084</v>
      </c>
      <c r="F6682" t="s">
        <v>217240</v>
      </c>
      <c r="G6682" t="s">
        <v>119082</v>
      </c>
      <c r="H6682" t="s">
        <v>12</v>
      </c>
      <c r="I6682" t="s">
        <v>136324</v>
      </c>
      <c r="K6682" t="s">
        <v>220712</v>
      </c>
      <c r="L6682">
        <v>250304</v>
      </c>
      <c r="M6682" t="s">
        <v>1334</v>
      </c>
      <c r="N6682" t="s">
        <v>1295</v>
      </c>
      <c r="O6682" t="s">
        <v>3547</v>
      </c>
      <c r="P6682">
        <v>1</v>
      </c>
      <c r="Q6682">
        <v>-8.6612179999999999</v>
      </c>
      <c r="R6682">
        <v>-74.978057000000007</v>
      </c>
      <c r="S6682">
        <v>1</v>
      </c>
    </row>
    <row r="6683" spans="1:19">
      <c r="A6683" t="s">
        <v>119079</v>
      </c>
      <c r="B6683" t="s">
        <v>227431</v>
      </c>
      <c r="C6683" t="s">
        <v>227431</v>
      </c>
      <c r="D6683" t="s">
        <v>119081</v>
      </c>
      <c r="E6683" t="s">
        <v>119080</v>
      </c>
      <c r="F6683" t="s">
        <v>217240</v>
      </c>
      <c r="G6683" t="s">
        <v>82677</v>
      </c>
      <c r="H6683" t="s">
        <v>12</v>
      </c>
      <c r="I6683" t="s">
        <v>136324</v>
      </c>
      <c r="K6683" t="s">
        <v>985</v>
      </c>
      <c r="L6683">
        <v>250305</v>
      </c>
      <c r="M6683" t="s">
        <v>1334</v>
      </c>
      <c r="N6683" t="s">
        <v>1295</v>
      </c>
      <c r="O6683" t="s">
        <v>2209</v>
      </c>
      <c r="P6683">
        <v>1</v>
      </c>
      <c r="Q6683">
        <v>-8.8278110000000005</v>
      </c>
      <c r="R6683">
        <v>-75.050550000000001</v>
      </c>
      <c r="S6683">
        <v>1</v>
      </c>
    </row>
    <row r="6684" spans="1:19">
      <c r="A6684" t="s">
        <v>119076</v>
      </c>
      <c r="B6684" t="s">
        <v>227432</v>
      </c>
      <c r="C6684" t="s">
        <v>227432</v>
      </c>
      <c r="D6684" t="s">
        <v>119078</v>
      </c>
      <c r="E6684" t="s">
        <v>119077</v>
      </c>
      <c r="F6684" t="s">
        <v>217240</v>
      </c>
      <c r="G6684" t="s">
        <v>119075</v>
      </c>
      <c r="H6684" t="s">
        <v>12</v>
      </c>
      <c r="I6684" t="s">
        <v>136324</v>
      </c>
      <c r="K6684" t="s">
        <v>220712</v>
      </c>
      <c r="L6684">
        <v>250305</v>
      </c>
      <c r="M6684" t="s">
        <v>1334</v>
      </c>
      <c r="N6684" t="s">
        <v>1295</v>
      </c>
      <c r="O6684" t="s">
        <v>2209</v>
      </c>
      <c r="P6684">
        <v>1</v>
      </c>
      <c r="Q6684">
        <v>-8.8590479999999996</v>
      </c>
      <c r="R6684">
        <v>-75.124095999999994</v>
      </c>
      <c r="S6684">
        <v>1</v>
      </c>
    </row>
    <row r="6685" spans="1:19">
      <c r="A6685" t="s">
        <v>119072</v>
      </c>
      <c r="B6685" t="s">
        <v>227433</v>
      </c>
      <c r="C6685" t="s">
        <v>227433</v>
      </c>
      <c r="D6685" t="s">
        <v>119074</v>
      </c>
      <c r="E6685" t="s">
        <v>119073</v>
      </c>
      <c r="F6685" t="s">
        <v>217240</v>
      </c>
      <c r="G6685" t="s">
        <v>119071</v>
      </c>
      <c r="H6685" t="s">
        <v>12</v>
      </c>
      <c r="I6685" t="s">
        <v>136324</v>
      </c>
      <c r="K6685" t="s">
        <v>220712</v>
      </c>
      <c r="L6685">
        <v>250307</v>
      </c>
      <c r="M6685" t="s">
        <v>1334</v>
      </c>
      <c r="N6685" t="s">
        <v>1295</v>
      </c>
      <c r="O6685" t="s">
        <v>10404</v>
      </c>
      <c r="P6685">
        <v>1</v>
      </c>
      <c r="Q6685">
        <v>-9.1456389999999992</v>
      </c>
      <c r="R6685">
        <v>-75.777506000000002</v>
      </c>
      <c r="S6685">
        <v>1</v>
      </c>
    </row>
    <row r="6686" spans="1:19">
      <c r="A6686" t="s">
        <v>119068</v>
      </c>
      <c r="B6686" t="s">
        <v>227434</v>
      </c>
      <c r="C6686" t="s">
        <v>227434</v>
      </c>
      <c r="D6686" t="s">
        <v>119070</v>
      </c>
      <c r="E6686" t="s">
        <v>119069</v>
      </c>
      <c r="F6686" t="s">
        <v>217240</v>
      </c>
      <c r="G6686" t="s">
        <v>119067</v>
      </c>
      <c r="H6686" t="s">
        <v>12</v>
      </c>
      <c r="I6686" t="s">
        <v>136324</v>
      </c>
      <c r="K6686" t="s">
        <v>220712</v>
      </c>
      <c r="L6686">
        <v>250306</v>
      </c>
      <c r="M6686" t="s">
        <v>1334</v>
      </c>
      <c r="N6686" t="s">
        <v>1295</v>
      </c>
      <c r="O6686" t="s">
        <v>5792</v>
      </c>
      <c r="P6686">
        <v>1</v>
      </c>
      <c r="Q6686">
        <v>-8.969303</v>
      </c>
      <c r="R6686">
        <v>-75.502842000000001</v>
      </c>
      <c r="S6686">
        <v>1</v>
      </c>
    </row>
    <row r="6687" spans="1:19">
      <c r="A6687" t="s">
        <v>119064</v>
      </c>
      <c r="B6687" t="s">
        <v>227435</v>
      </c>
      <c r="C6687" t="s">
        <v>227435</v>
      </c>
      <c r="D6687" t="s">
        <v>119066</v>
      </c>
      <c r="E6687" t="s">
        <v>119065</v>
      </c>
      <c r="F6687" t="s">
        <v>217240</v>
      </c>
      <c r="G6687" t="s">
        <v>119063</v>
      </c>
      <c r="H6687" t="s">
        <v>12</v>
      </c>
      <c r="I6687" t="s">
        <v>136324</v>
      </c>
      <c r="K6687" t="s">
        <v>220712</v>
      </c>
      <c r="L6687">
        <v>250303</v>
      </c>
      <c r="M6687" t="s">
        <v>1334</v>
      </c>
      <c r="N6687" t="s">
        <v>1295</v>
      </c>
      <c r="O6687" t="s">
        <v>1490</v>
      </c>
      <c r="P6687">
        <v>1</v>
      </c>
      <c r="Q6687">
        <v>-8.417014</v>
      </c>
      <c r="R6687">
        <v>-75.124663999999996</v>
      </c>
      <c r="S6687">
        <v>1</v>
      </c>
    </row>
    <row r="6688" spans="1:19">
      <c r="A6688" t="s">
        <v>118871</v>
      </c>
      <c r="B6688" t="s">
        <v>227436</v>
      </c>
      <c r="C6688" t="s">
        <v>227436</v>
      </c>
      <c r="D6688" t="s">
        <v>118873</v>
      </c>
      <c r="E6688" t="s">
        <v>118866</v>
      </c>
      <c r="F6688" t="s">
        <v>217240</v>
      </c>
      <c r="G6688" t="s">
        <v>119062</v>
      </c>
      <c r="H6688" t="s">
        <v>12</v>
      </c>
      <c r="I6688" t="s">
        <v>136324</v>
      </c>
      <c r="K6688" t="s">
        <v>220712</v>
      </c>
      <c r="L6688">
        <v>250304</v>
      </c>
      <c r="M6688" t="s">
        <v>1334</v>
      </c>
      <c r="N6688" t="s">
        <v>1295</v>
      </c>
      <c r="O6688" t="s">
        <v>3547</v>
      </c>
      <c r="P6688">
        <v>1</v>
      </c>
      <c r="Q6688">
        <v>-8.5973849999999992</v>
      </c>
      <c r="R6688">
        <v>-75.000795999999994</v>
      </c>
      <c r="S6688">
        <v>1</v>
      </c>
    </row>
    <row r="6689" spans="1:19">
      <c r="A6689" t="s">
        <v>118871</v>
      </c>
      <c r="B6689" t="s">
        <v>227437</v>
      </c>
      <c r="C6689" t="s">
        <v>227437</v>
      </c>
      <c r="D6689" t="s">
        <v>118873</v>
      </c>
      <c r="E6689" t="s">
        <v>118872</v>
      </c>
      <c r="F6689" t="s">
        <v>217240</v>
      </c>
      <c r="G6689" t="s">
        <v>7735</v>
      </c>
      <c r="H6689" t="s">
        <v>179</v>
      </c>
      <c r="I6689" t="s">
        <v>136324</v>
      </c>
      <c r="K6689" t="s">
        <v>220712</v>
      </c>
      <c r="L6689">
        <v>250304</v>
      </c>
      <c r="M6689" t="s">
        <v>1334</v>
      </c>
      <c r="N6689" t="s">
        <v>1295</v>
      </c>
      <c r="O6689" t="s">
        <v>3547</v>
      </c>
      <c r="P6689">
        <v>2</v>
      </c>
      <c r="Q6689">
        <v>-8.5973849999999992</v>
      </c>
      <c r="R6689">
        <v>-75.000795999999994</v>
      </c>
      <c r="S6689">
        <v>2</v>
      </c>
    </row>
    <row r="6690" spans="1:19">
      <c r="A6690" t="s">
        <v>119059</v>
      </c>
      <c r="B6690" t="s">
        <v>227438</v>
      </c>
      <c r="C6690" t="s">
        <v>227438</v>
      </c>
      <c r="D6690" t="s">
        <v>119061</v>
      </c>
      <c r="E6690" t="s">
        <v>119060</v>
      </c>
      <c r="F6690" t="s">
        <v>217240</v>
      </c>
      <c r="G6690" t="s">
        <v>119058</v>
      </c>
      <c r="H6690" t="s">
        <v>12</v>
      </c>
      <c r="I6690" t="s">
        <v>136324</v>
      </c>
      <c r="K6690" t="s">
        <v>220712</v>
      </c>
      <c r="L6690">
        <v>250305</v>
      </c>
      <c r="M6690" t="s">
        <v>1334</v>
      </c>
      <c r="N6690" t="s">
        <v>1295</v>
      </c>
      <c r="O6690" t="s">
        <v>2209</v>
      </c>
      <c r="P6690">
        <v>1</v>
      </c>
      <c r="Q6690">
        <v>-8.8746010000000002</v>
      </c>
      <c r="R6690">
        <v>-75.121544999999998</v>
      </c>
      <c r="S6690">
        <v>1</v>
      </c>
    </row>
    <row r="6691" spans="1:19">
      <c r="A6691" t="s">
        <v>118826</v>
      </c>
      <c r="B6691" t="s">
        <v>227439</v>
      </c>
      <c r="C6691" t="s">
        <v>227439</v>
      </c>
      <c r="D6691" t="s">
        <v>43750</v>
      </c>
      <c r="E6691" t="s">
        <v>119057</v>
      </c>
      <c r="F6691" t="s">
        <v>217240</v>
      </c>
      <c r="G6691" t="s">
        <v>119056</v>
      </c>
      <c r="H6691" t="s">
        <v>12</v>
      </c>
      <c r="I6691" t="s">
        <v>136324</v>
      </c>
      <c r="K6691" t="s">
        <v>220712</v>
      </c>
      <c r="L6691">
        <v>250303</v>
      </c>
      <c r="M6691" t="s">
        <v>1334</v>
      </c>
      <c r="N6691" t="s">
        <v>1295</v>
      </c>
      <c r="O6691" t="s">
        <v>1490</v>
      </c>
      <c r="P6691">
        <v>1</v>
      </c>
      <c r="Q6691">
        <v>-8.4440869999999997</v>
      </c>
      <c r="R6691">
        <v>-75.256263000000004</v>
      </c>
      <c r="S6691">
        <v>1</v>
      </c>
    </row>
    <row r="6692" spans="1:19">
      <c r="A6692" t="s">
        <v>118826</v>
      </c>
      <c r="B6692" t="s">
        <v>227440</v>
      </c>
      <c r="C6692" t="s">
        <v>227440</v>
      </c>
      <c r="D6692" t="s">
        <v>43750</v>
      </c>
      <c r="E6692" t="s">
        <v>118827</v>
      </c>
      <c r="F6692" t="s">
        <v>217240</v>
      </c>
      <c r="G6692" t="s">
        <v>5846</v>
      </c>
      <c r="H6692" t="s">
        <v>179</v>
      </c>
      <c r="I6692" t="s">
        <v>136324</v>
      </c>
      <c r="K6692" t="s">
        <v>220712</v>
      </c>
      <c r="L6692">
        <v>250303</v>
      </c>
      <c r="M6692" t="s">
        <v>1334</v>
      </c>
      <c r="N6692" t="s">
        <v>1295</v>
      </c>
      <c r="O6692" t="s">
        <v>1490</v>
      </c>
      <c r="P6692">
        <v>2</v>
      </c>
      <c r="Q6692">
        <v>-8.4440869999999997</v>
      </c>
      <c r="R6692">
        <v>-75.256263000000004</v>
      </c>
      <c r="S6692">
        <v>2</v>
      </c>
    </row>
    <row r="6693" spans="1:19">
      <c r="A6693" t="s">
        <v>118826</v>
      </c>
      <c r="B6693" t="s">
        <v>227441</v>
      </c>
      <c r="C6693" t="s">
        <v>227441</v>
      </c>
      <c r="D6693" t="s">
        <v>43750</v>
      </c>
      <c r="E6693" t="s">
        <v>154773</v>
      </c>
      <c r="F6693" t="s">
        <v>217240</v>
      </c>
      <c r="G6693" t="s">
        <v>17773</v>
      </c>
      <c r="H6693" t="s">
        <v>1396</v>
      </c>
      <c r="I6693" t="s">
        <v>136324</v>
      </c>
      <c r="K6693" t="s">
        <v>220712</v>
      </c>
      <c r="L6693">
        <v>250303</v>
      </c>
      <c r="M6693" t="s">
        <v>1334</v>
      </c>
      <c r="N6693" t="s">
        <v>1295</v>
      </c>
      <c r="O6693" t="s">
        <v>1490</v>
      </c>
      <c r="P6693">
        <v>3</v>
      </c>
      <c r="Q6693">
        <v>-8.4440869999999997</v>
      </c>
      <c r="R6693">
        <v>-75.256263000000004</v>
      </c>
      <c r="S6693">
        <v>3</v>
      </c>
    </row>
    <row r="6694" spans="1:19">
      <c r="A6694" t="s">
        <v>119053</v>
      </c>
      <c r="B6694" t="s">
        <v>227442</v>
      </c>
      <c r="C6694" t="s">
        <v>227442</v>
      </c>
      <c r="D6694" t="s">
        <v>119055</v>
      </c>
      <c r="E6694" t="s">
        <v>119054</v>
      </c>
      <c r="F6694" t="s">
        <v>217240</v>
      </c>
      <c r="G6694" t="s">
        <v>119052</v>
      </c>
      <c r="H6694" t="s">
        <v>12</v>
      </c>
      <c r="I6694" t="s">
        <v>136324</v>
      </c>
      <c r="K6694" t="s">
        <v>220712</v>
      </c>
      <c r="L6694">
        <v>250306</v>
      </c>
      <c r="M6694" t="s">
        <v>1334</v>
      </c>
      <c r="N6694" t="s">
        <v>1295</v>
      </c>
      <c r="O6694" t="s">
        <v>5792</v>
      </c>
      <c r="P6694">
        <v>1</v>
      </c>
      <c r="Q6694">
        <v>-8.8358919999999994</v>
      </c>
      <c r="R6694">
        <v>-75.519431999999995</v>
      </c>
      <c r="S6694">
        <v>1</v>
      </c>
    </row>
    <row r="6695" spans="1:19">
      <c r="A6695" t="s">
        <v>119049</v>
      </c>
      <c r="B6695" t="s">
        <v>227443</v>
      </c>
      <c r="C6695" t="s">
        <v>227443</v>
      </c>
      <c r="D6695" t="s">
        <v>119051</v>
      </c>
      <c r="E6695" t="s">
        <v>119050</v>
      </c>
      <c r="F6695" t="s">
        <v>217240</v>
      </c>
      <c r="G6695" t="s">
        <v>119048</v>
      </c>
      <c r="H6695" t="s">
        <v>12</v>
      </c>
      <c r="I6695" t="s">
        <v>136324</v>
      </c>
      <c r="K6695" t="s">
        <v>220712</v>
      </c>
      <c r="L6695">
        <v>250304</v>
      </c>
      <c r="M6695" t="s">
        <v>1334</v>
      </c>
      <c r="N6695" t="s">
        <v>1295</v>
      </c>
      <c r="O6695" t="s">
        <v>3547</v>
      </c>
      <c r="P6695">
        <v>1</v>
      </c>
      <c r="Q6695">
        <v>-8.5504560000000005</v>
      </c>
      <c r="R6695">
        <v>-75.039613000000003</v>
      </c>
      <c r="S6695">
        <v>1</v>
      </c>
    </row>
    <row r="6696" spans="1:19">
      <c r="A6696" t="s">
        <v>119046</v>
      </c>
      <c r="B6696" t="s">
        <v>227444</v>
      </c>
      <c r="C6696" t="s">
        <v>227444</v>
      </c>
      <c r="D6696" t="s">
        <v>52588</v>
      </c>
      <c r="E6696" t="s">
        <v>119047</v>
      </c>
      <c r="F6696" t="s">
        <v>217240</v>
      </c>
      <c r="G6696" t="s">
        <v>52587</v>
      </c>
      <c r="H6696" t="s">
        <v>12</v>
      </c>
      <c r="I6696" t="s">
        <v>136324</v>
      </c>
      <c r="K6696" t="s">
        <v>220712</v>
      </c>
      <c r="L6696">
        <v>250302</v>
      </c>
      <c r="M6696" t="s">
        <v>1334</v>
      </c>
      <c r="N6696" t="s">
        <v>1295</v>
      </c>
      <c r="O6696" t="s">
        <v>1865</v>
      </c>
      <c r="P6696">
        <v>1</v>
      </c>
      <c r="Q6696">
        <v>-8.9595190000000002</v>
      </c>
      <c r="R6696">
        <v>-75.228953000000004</v>
      </c>
      <c r="S6696">
        <v>1</v>
      </c>
    </row>
    <row r="6697" spans="1:19">
      <c r="A6697" t="s">
        <v>119046</v>
      </c>
      <c r="B6697" t="s">
        <v>227444</v>
      </c>
      <c r="C6697" t="s">
        <v>227445</v>
      </c>
      <c r="D6697" t="s">
        <v>52588</v>
      </c>
      <c r="E6697" t="s">
        <v>167671</v>
      </c>
      <c r="F6697" t="s">
        <v>217240</v>
      </c>
      <c r="G6697" t="s">
        <v>52587</v>
      </c>
      <c r="H6697" t="s">
        <v>179</v>
      </c>
      <c r="I6697" t="s">
        <v>136324</v>
      </c>
      <c r="K6697" t="s">
        <v>220712</v>
      </c>
      <c r="L6697">
        <v>250302</v>
      </c>
      <c r="M6697" t="s">
        <v>1334</v>
      </c>
      <c r="N6697" t="s">
        <v>1295</v>
      </c>
      <c r="O6697" t="s">
        <v>1865</v>
      </c>
      <c r="P6697">
        <v>2</v>
      </c>
      <c r="Q6697">
        <v>-8.9595190000000002</v>
      </c>
      <c r="R6697">
        <v>-75.228953000000004</v>
      </c>
      <c r="S6697">
        <v>1</v>
      </c>
    </row>
    <row r="6698" spans="1:19">
      <c r="A6698" t="s">
        <v>119043</v>
      </c>
      <c r="B6698" t="s">
        <v>227446</v>
      </c>
      <c r="C6698" t="s">
        <v>227446</v>
      </c>
      <c r="D6698" t="s">
        <v>119045</v>
      </c>
      <c r="E6698" t="s">
        <v>119044</v>
      </c>
      <c r="F6698" t="s">
        <v>217240</v>
      </c>
      <c r="G6698" t="s">
        <v>119042</v>
      </c>
      <c r="H6698" t="s">
        <v>12</v>
      </c>
      <c r="I6698" t="s">
        <v>136324</v>
      </c>
      <c r="K6698" t="s">
        <v>985</v>
      </c>
      <c r="L6698">
        <v>250306</v>
      </c>
      <c r="M6698" t="s">
        <v>1334</v>
      </c>
      <c r="N6698" t="s">
        <v>1295</v>
      </c>
      <c r="O6698" t="s">
        <v>5792</v>
      </c>
      <c r="P6698">
        <v>1</v>
      </c>
      <c r="Q6698">
        <v>-8.9778199999999995</v>
      </c>
      <c r="R6698">
        <v>-75.446419000000006</v>
      </c>
      <c r="S6698">
        <v>1</v>
      </c>
    </row>
    <row r="6699" spans="1:19">
      <c r="A6699" t="s">
        <v>4965</v>
      </c>
      <c r="B6699" t="s">
        <v>227447</v>
      </c>
      <c r="C6699" t="s">
        <v>227447</v>
      </c>
      <c r="D6699" t="s">
        <v>4966</v>
      </c>
      <c r="E6699" t="s">
        <v>119041</v>
      </c>
      <c r="F6699" t="s">
        <v>217240</v>
      </c>
      <c r="G6699" t="s">
        <v>4964</v>
      </c>
      <c r="H6699" t="s">
        <v>12</v>
      </c>
      <c r="I6699" t="s">
        <v>136324</v>
      </c>
      <c r="K6699" t="s">
        <v>985</v>
      </c>
      <c r="L6699">
        <v>250302</v>
      </c>
      <c r="M6699" t="s">
        <v>1334</v>
      </c>
      <c r="N6699" t="s">
        <v>1295</v>
      </c>
      <c r="O6699" t="s">
        <v>1865</v>
      </c>
      <c r="P6699">
        <v>1</v>
      </c>
      <c r="Q6699">
        <v>-8.8273440000000001</v>
      </c>
      <c r="R6699">
        <v>-75.210172999999998</v>
      </c>
      <c r="S6699">
        <v>1</v>
      </c>
    </row>
    <row r="6700" spans="1:19">
      <c r="A6700" t="s">
        <v>4965</v>
      </c>
      <c r="B6700" t="s">
        <v>227447</v>
      </c>
      <c r="C6700" t="s">
        <v>227448</v>
      </c>
      <c r="D6700" t="s">
        <v>4966</v>
      </c>
      <c r="E6700" t="s">
        <v>137249</v>
      </c>
      <c r="F6700" t="s">
        <v>217240</v>
      </c>
      <c r="G6700" t="s">
        <v>4964</v>
      </c>
      <c r="H6700" t="s">
        <v>179</v>
      </c>
      <c r="I6700" t="s">
        <v>136324</v>
      </c>
      <c r="K6700" t="s">
        <v>985</v>
      </c>
      <c r="L6700">
        <v>250302</v>
      </c>
      <c r="M6700" t="s">
        <v>1334</v>
      </c>
      <c r="N6700" t="s">
        <v>1295</v>
      </c>
      <c r="O6700" t="s">
        <v>1865</v>
      </c>
      <c r="P6700">
        <v>2</v>
      </c>
      <c r="Q6700">
        <v>-8.8273440000000001</v>
      </c>
      <c r="R6700">
        <v>-75.210172999999998</v>
      </c>
      <c r="S6700">
        <v>1</v>
      </c>
    </row>
    <row r="6701" spans="1:19">
      <c r="A6701" t="s">
        <v>119038</v>
      </c>
      <c r="B6701" t="s">
        <v>227449</v>
      </c>
      <c r="C6701" t="s">
        <v>227449</v>
      </c>
      <c r="D6701" t="s">
        <v>119040</v>
      </c>
      <c r="E6701" t="s">
        <v>119039</v>
      </c>
      <c r="F6701" t="s">
        <v>217240</v>
      </c>
      <c r="G6701" t="s">
        <v>2209</v>
      </c>
      <c r="H6701" t="s">
        <v>179</v>
      </c>
      <c r="I6701" t="s">
        <v>136324</v>
      </c>
      <c r="K6701" t="s">
        <v>985</v>
      </c>
      <c r="L6701">
        <v>250305</v>
      </c>
      <c r="M6701" t="s">
        <v>1334</v>
      </c>
      <c r="N6701" t="s">
        <v>1295</v>
      </c>
      <c r="O6701" t="s">
        <v>2209</v>
      </c>
      <c r="P6701">
        <v>1</v>
      </c>
      <c r="Q6701">
        <v>-8.8445599999999995</v>
      </c>
      <c r="R6701">
        <v>-75.049570000000003</v>
      </c>
      <c r="S6701">
        <v>1</v>
      </c>
    </row>
    <row r="6702" spans="1:19">
      <c r="A6702" t="s">
        <v>119035</v>
      </c>
      <c r="B6702" t="s">
        <v>227450</v>
      </c>
      <c r="C6702" t="s">
        <v>227450</v>
      </c>
      <c r="D6702" t="s">
        <v>119037</v>
      </c>
      <c r="E6702" t="s">
        <v>119036</v>
      </c>
      <c r="F6702" t="s">
        <v>217240</v>
      </c>
      <c r="G6702" t="s">
        <v>10229</v>
      </c>
      <c r="H6702" t="s">
        <v>179</v>
      </c>
      <c r="I6702" t="s">
        <v>136324</v>
      </c>
      <c r="K6702" t="s">
        <v>985</v>
      </c>
      <c r="L6702">
        <v>250302</v>
      </c>
      <c r="M6702" t="s">
        <v>1334</v>
      </c>
      <c r="N6702" t="s">
        <v>1295</v>
      </c>
      <c r="O6702" t="s">
        <v>1865</v>
      </c>
      <c r="P6702">
        <v>1</v>
      </c>
      <c r="Q6702">
        <v>-8.8327109999999998</v>
      </c>
      <c r="R6702">
        <v>-75.214175999999995</v>
      </c>
      <c r="S6702">
        <v>1</v>
      </c>
    </row>
    <row r="6703" spans="1:19">
      <c r="A6703" t="s">
        <v>119032</v>
      </c>
      <c r="B6703" t="s">
        <v>227451</v>
      </c>
      <c r="C6703" t="s">
        <v>227451</v>
      </c>
      <c r="D6703" t="s">
        <v>119034</v>
      </c>
      <c r="E6703" t="s">
        <v>119033</v>
      </c>
      <c r="F6703" t="s">
        <v>217240</v>
      </c>
      <c r="G6703" t="s">
        <v>119031</v>
      </c>
      <c r="H6703" t="s">
        <v>179</v>
      </c>
      <c r="I6703" t="s">
        <v>136324</v>
      </c>
      <c r="K6703" t="s">
        <v>220712</v>
      </c>
      <c r="L6703">
        <v>250307</v>
      </c>
      <c r="M6703" t="s">
        <v>1334</v>
      </c>
      <c r="N6703" t="s">
        <v>1295</v>
      </c>
      <c r="O6703" t="s">
        <v>10404</v>
      </c>
      <c r="P6703">
        <v>1</v>
      </c>
      <c r="Q6703">
        <v>-9.1500909999999998</v>
      </c>
      <c r="R6703">
        <v>-75.788640999999998</v>
      </c>
      <c r="S6703">
        <v>1</v>
      </c>
    </row>
    <row r="6704" spans="1:19">
      <c r="A6704" t="s">
        <v>9447</v>
      </c>
      <c r="B6704" t="s">
        <v>227452</v>
      </c>
      <c r="C6704" t="s">
        <v>227452</v>
      </c>
      <c r="D6704" t="s">
        <v>119030</v>
      </c>
      <c r="E6704" t="s">
        <v>119029</v>
      </c>
      <c r="F6704" t="s">
        <v>217240</v>
      </c>
      <c r="G6704" t="s">
        <v>1490</v>
      </c>
      <c r="H6704" t="s">
        <v>179</v>
      </c>
      <c r="I6704" t="s">
        <v>136324</v>
      </c>
      <c r="J6704" t="s">
        <v>1490</v>
      </c>
      <c r="K6704" t="s">
        <v>985</v>
      </c>
      <c r="L6704">
        <v>250303</v>
      </c>
      <c r="M6704" t="s">
        <v>1334</v>
      </c>
      <c r="N6704" t="s">
        <v>1295</v>
      </c>
      <c r="O6704" t="s">
        <v>1490</v>
      </c>
      <c r="P6704">
        <v>1</v>
      </c>
      <c r="Q6704">
        <v>-8.4330499999999997</v>
      </c>
      <c r="R6704">
        <v>-75.15334</v>
      </c>
      <c r="S6704">
        <v>1</v>
      </c>
    </row>
    <row r="6705" spans="1:19">
      <c r="A6705" t="s">
        <v>9447</v>
      </c>
      <c r="B6705" t="s">
        <v>227452</v>
      </c>
      <c r="C6705" t="s">
        <v>227453</v>
      </c>
      <c r="D6705" t="s">
        <v>220060</v>
      </c>
      <c r="E6705" t="s">
        <v>138766</v>
      </c>
      <c r="F6705" t="s">
        <v>217240</v>
      </c>
      <c r="G6705" t="s">
        <v>1490</v>
      </c>
      <c r="H6705" t="s">
        <v>1598</v>
      </c>
      <c r="I6705" t="s">
        <v>136324</v>
      </c>
      <c r="J6705" t="s">
        <v>1490</v>
      </c>
      <c r="K6705" t="s">
        <v>985</v>
      </c>
      <c r="L6705">
        <v>250303</v>
      </c>
      <c r="M6705" t="s">
        <v>1334</v>
      </c>
      <c r="N6705" t="s">
        <v>1295</v>
      </c>
      <c r="O6705" t="s">
        <v>1490</v>
      </c>
      <c r="P6705">
        <v>2</v>
      </c>
      <c r="Q6705">
        <v>-8.4330499999999997</v>
      </c>
      <c r="R6705">
        <v>-75.15334</v>
      </c>
      <c r="S6705">
        <v>1</v>
      </c>
    </row>
    <row r="6706" spans="1:19">
      <c r="A6706" t="s">
        <v>119026</v>
      </c>
      <c r="B6706" t="s">
        <v>227454</v>
      </c>
      <c r="C6706" t="s">
        <v>227454</v>
      </c>
      <c r="D6706" t="s">
        <v>119028</v>
      </c>
      <c r="E6706" t="s">
        <v>119027</v>
      </c>
      <c r="F6706" t="s">
        <v>217240</v>
      </c>
      <c r="G6706" t="s">
        <v>10626</v>
      </c>
      <c r="H6706" t="s">
        <v>179</v>
      </c>
      <c r="I6706" t="s">
        <v>136324</v>
      </c>
      <c r="K6706" t="s">
        <v>985</v>
      </c>
      <c r="L6706">
        <v>250306</v>
      </c>
      <c r="M6706" t="s">
        <v>1334</v>
      </c>
      <c r="N6706" t="s">
        <v>1295</v>
      </c>
      <c r="O6706" t="s">
        <v>5792</v>
      </c>
      <c r="P6706">
        <v>1</v>
      </c>
      <c r="Q6706">
        <v>-8.9769039999999993</v>
      </c>
      <c r="R6706">
        <v>-75.449181999999993</v>
      </c>
      <c r="S6706">
        <v>1</v>
      </c>
    </row>
    <row r="6707" spans="1:19">
      <c r="A6707" t="s">
        <v>118851</v>
      </c>
      <c r="B6707" t="s">
        <v>227455</v>
      </c>
      <c r="C6707" t="s">
        <v>227455</v>
      </c>
      <c r="D6707" t="s">
        <v>118853</v>
      </c>
      <c r="E6707" t="s">
        <v>119025</v>
      </c>
      <c r="F6707" t="s">
        <v>217240</v>
      </c>
      <c r="G6707" t="s">
        <v>39906</v>
      </c>
      <c r="H6707" t="s">
        <v>179</v>
      </c>
      <c r="I6707" t="s">
        <v>136324</v>
      </c>
      <c r="K6707" t="s">
        <v>985</v>
      </c>
      <c r="L6707">
        <v>250301</v>
      </c>
      <c r="M6707" t="s">
        <v>1334</v>
      </c>
      <c r="N6707" t="s">
        <v>1295</v>
      </c>
      <c r="O6707" t="s">
        <v>1295</v>
      </c>
      <c r="P6707">
        <v>1</v>
      </c>
      <c r="Q6707">
        <v>-9.0363900000000008</v>
      </c>
      <c r="R6707">
        <v>-75.509469999999993</v>
      </c>
      <c r="S6707">
        <v>1</v>
      </c>
    </row>
    <row r="6708" spans="1:19">
      <c r="A6708" t="s">
        <v>118851</v>
      </c>
      <c r="B6708" t="s">
        <v>227455</v>
      </c>
      <c r="C6708" t="s">
        <v>227456</v>
      </c>
      <c r="D6708" t="s">
        <v>118853</v>
      </c>
      <c r="E6708" t="s">
        <v>118997</v>
      </c>
      <c r="F6708" t="s">
        <v>217240</v>
      </c>
      <c r="G6708" t="s">
        <v>39906</v>
      </c>
      <c r="H6708" t="s">
        <v>1598</v>
      </c>
      <c r="I6708" t="s">
        <v>136324</v>
      </c>
      <c r="K6708" t="s">
        <v>985</v>
      </c>
      <c r="L6708">
        <v>250301</v>
      </c>
      <c r="M6708" t="s">
        <v>1334</v>
      </c>
      <c r="N6708" t="s">
        <v>1295</v>
      </c>
      <c r="O6708" t="s">
        <v>1295</v>
      </c>
      <c r="P6708">
        <v>2</v>
      </c>
      <c r="Q6708">
        <v>-9.0363900000000008</v>
      </c>
      <c r="R6708">
        <v>-75.509469999999993</v>
      </c>
      <c r="S6708">
        <v>1</v>
      </c>
    </row>
    <row r="6709" spans="1:19">
      <c r="A6709" t="s">
        <v>118851</v>
      </c>
      <c r="B6709" t="s">
        <v>227455</v>
      </c>
      <c r="C6709" t="s">
        <v>227457</v>
      </c>
      <c r="D6709" t="s">
        <v>118853</v>
      </c>
      <c r="E6709" t="s">
        <v>118852</v>
      </c>
      <c r="F6709" t="s">
        <v>217240</v>
      </c>
      <c r="G6709" t="s">
        <v>39906</v>
      </c>
      <c r="H6709" t="s">
        <v>1668</v>
      </c>
      <c r="I6709" t="s">
        <v>136324</v>
      </c>
      <c r="K6709" t="s">
        <v>985</v>
      </c>
      <c r="L6709">
        <v>250301</v>
      </c>
      <c r="M6709" t="s">
        <v>1334</v>
      </c>
      <c r="N6709" t="s">
        <v>1295</v>
      </c>
      <c r="O6709" t="s">
        <v>1295</v>
      </c>
      <c r="P6709">
        <v>3</v>
      </c>
      <c r="Q6709">
        <v>-9.0363900000000008</v>
      </c>
      <c r="R6709">
        <v>-75.509469999999993</v>
      </c>
      <c r="S6709">
        <v>1</v>
      </c>
    </row>
    <row r="6710" spans="1:19">
      <c r="A6710" t="s">
        <v>119022</v>
      </c>
      <c r="B6710" t="s">
        <v>227458</v>
      </c>
      <c r="C6710" t="s">
        <v>227458</v>
      </c>
      <c r="D6710" t="s">
        <v>119024</v>
      </c>
      <c r="E6710" t="s">
        <v>119023</v>
      </c>
      <c r="F6710" t="s">
        <v>217240</v>
      </c>
      <c r="G6710" t="s">
        <v>14619</v>
      </c>
      <c r="H6710" t="s">
        <v>179</v>
      </c>
      <c r="I6710" t="s">
        <v>136324</v>
      </c>
      <c r="K6710" t="s">
        <v>220712</v>
      </c>
      <c r="L6710">
        <v>250303</v>
      </c>
      <c r="M6710" t="s">
        <v>1334</v>
      </c>
      <c r="N6710" t="s">
        <v>1295</v>
      </c>
      <c r="O6710" t="s">
        <v>1490</v>
      </c>
      <c r="P6710">
        <v>1</v>
      </c>
      <c r="Q6710">
        <v>-8.4042820000000003</v>
      </c>
      <c r="R6710">
        <v>-75.087402999999995</v>
      </c>
      <c r="S6710">
        <v>1</v>
      </c>
    </row>
    <row r="6711" spans="1:19">
      <c r="A6711" t="s">
        <v>119020</v>
      </c>
      <c r="B6711" t="s">
        <v>227459</v>
      </c>
      <c r="C6711" t="s">
        <v>227459</v>
      </c>
      <c r="D6711" t="s">
        <v>217493</v>
      </c>
      <c r="E6711" t="s">
        <v>119021</v>
      </c>
      <c r="F6711" t="s">
        <v>217240</v>
      </c>
      <c r="G6711" t="s">
        <v>119019</v>
      </c>
      <c r="H6711" t="s">
        <v>179</v>
      </c>
      <c r="I6711" t="s">
        <v>136324</v>
      </c>
      <c r="K6711" t="s">
        <v>220712</v>
      </c>
      <c r="L6711">
        <v>250301</v>
      </c>
      <c r="M6711" t="s">
        <v>1334</v>
      </c>
      <c r="N6711" t="s">
        <v>1295</v>
      </c>
      <c r="O6711" t="s">
        <v>1295</v>
      </c>
      <c r="P6711">
        <v>1</v>
      </c>
      <c r="Q6711">
        <v>-8.8079789999999996</v>
      </c>
      <c r="R6711">
        <v>-75.539687999999998</v>
      </c>
      <c r="S6711">
        <v>1</v>
      </c>
    </row>
    <row r="6712" spans="1:19">
      <c r="A6712" t="s">
        <v>119016</v>
      </c>
      <c r="B6712" t="s">
        <v>227460</v>
      </c>
      <c r="C6712" t="s">
        <v>227460</v>
      </c>
      <c r="D6712" t="s">
        <v>119018</v>
      </c>
      <c r="E6712" t="s">
        <v>119017</v>
      </c>
      <c r="F6712" t="s">
        <v>217240</v>
      </c>
      <c r="G6712" t="s">
        <v>6960</v>
      </c>
      <c r="H6712" t="s">
        <v>179</v>
      </c>
      <c r="I6712" t="s">
        <v>136324</v>
      </c>
      <c r="K6712" t="s">
        <v>220712</v>
      </c>
      <c r="L6712">
        <v>250307</v>
      </c>
      <c r="M6712" t="s">
        <v>1334</v>
      </c>
      <c r="N6712" t="s">
        <v>1295</v>
      </c>
      <c r="O6712" t="s">
        <v>10404</v>
      </c>
      <c r="P6712">
        <v>1</v>
      </c>
      <c r="Q6712">
        <v>-9.1789159999999992</v>
      </c>
      <c r="R6712">
        <v>-75.792507999999998</v>
      </c>
      <c r="S6712">
        <v>1</v>
      </c>
    </row>
    <row r="6713" spans="1:19">
      <c r="A6713" t="s">
        <v>119009</v>
      </c>
      <c r="B6713" t="s">
        <v>227461</v>
      </c>
      <c r="C6713" t="s">
        <v>227461</v>
      </c>
      <c r="D6713" t="s">
        <v>119011</v>
      </c>
      <c r="E6713" t="s">
        <v>119010</v>
      </c>
      <c r="F6713" t="s">
        <v>217240</v>
      </c>
      <c r="G6713" t="s">
        <v>119008</v>
      </c>
      <c r="H6713" t="s">
        <v>179</v>
      </c>
      <c r="I6713" t="s">
        <v>136324</v>
      </c>
      <c r="K6713" t="s">
        <v>220712</v>
      </c>
      <c r="L6713">
        <v>250307</v>
      </c>
      <c r="M6713" t="s">
        <v>1334</v>
      </c>
      <c r="N6713" t="s">
        <v>1295</v>
      </c>
      <c r="O6713" t="s">
        <v>10404</v>
      </c>
      <c r="P6713">
        <v>1</v>
      </c>
      <c r="Q6713">
        <v>-9.0604809999999993</v>
      </c>
      <c r="R6713">
        <v>-75.641013000000001</v>
      </c>
      <c r="S6713">
        <v>1</v>
      </c>
    </row>
    <row r="6714" spans="1:19">
      <c r="A6714" t="s">
        <v>118965</v>
      </c>
      <c r="B6714" t="s">
        <v>227462</v>
      </c>
      <c r="C6714" t="s">
        <v>227462</v>
      </c>
      <c r="D6714" t="s">
        <v>118967</v>
      </c>
      <c r="E6714" t="s">
        <v>119007</v>
      </c>
      <c r="F6714" t="s">
        <v>217240</v>
      </c>
      <c r="G6714" t="s">
        <v>118964</v>
      </c>
      <c r="H6714" t="s">
        <v>179</v>
      </c>
      <c r="I6714" t="s">
        <v>136324</v>
      </c>
      <c r="K6714" t="s">
        <v>220712</v>
      </c>
      <c r="L6714">
        <v>250303</v>
      </c>
      <c r="M6714" t="s">
        <v>1334</v>
      </c>
      <c r="N6714" t="s">
        <v>1295</v>
      </c>
      <c r="O6714" t="s">
        <v>1490</v>
      </c>
      <c r="P6714">
        <v>1</v>
      </c>
      <c r="Q6714">
        <v>-8.4977649999999993</v>
      </c>
      <c r="R6714">
        <v>-75.075688999999997</v>
      </c>
      <c r="S6714">
        <v>1</v>
      </c>
    </row>
    <row r="6715" spans="1:19">
      <c r="A6715" t="s">
        <v>118965</v>
      </c>
      <c r="B6715" t="s">
        <v>227462</v>
      </c>
      <c r="C6715" t="s">
        <v>227463</v>
      </c>
      <c r="D6715" t="s">
        <v>118967</v>
      </c>
      <c r="E6715" t="s">
        <v>118966</v>
      </c>
      <c r="F6715" t="s">
        <v>217240</v>
      </c>
      <c r="G6715" t="s">
        <v>118964</v>
      </c>
      <c r="H6715" t="s">
        <v>12</v>
      </c>
      <c r="I6715" t="s">
        <v>136324</v>
      </c>
      <c r="K6715" t="s">
        <v>220712</v>
      </c>
      <c r="L6715">
        <v>250303</v>
      </c>
      <c r="M6715" t="s">
        <v>1334</v>
      </c>
      <c r="N6715" t="s">
        <v>1295</v>
      </c>
      <c r="O6715" t="s">
        <v>1490</v>
      </c>
      <c r="P6715">
        <v>2</v>
      </c>
      <c r="Q6715">
        <v>-8.4977649999999993</v>
      </c>
      <c r="R6715">
        <v>-75.075688999999997</v>
      </c>
      <c r="S6715">
        <v>1</v>
      </c>
    </row>
    <row r="6716" spans="1:19">
      <c r="A6716" t="s">
        <v>119004</v>
      </c>
      <c r="B6716" t="s">
        <v>227464</v>
      </c>
      <c r="C6716" t="s">
        <v>227464</v>
      </c>
      <c r="D6716" t="s">
        <v>119006</v>
      </c>
      <c r="E6716" t="s">
        <v>119005</v>
      </c>
      <c r="F6716" t="s">
        <v>217240</v>
      </c>
      <c r="G6716" t="s">
        <v>2606</v>
      </c>
      <c r="H6716" t="s">
        <v>179</v>
      </c>
      <c r="I6716" t="s">
        <v>136324</v>
      </c>
      <c r="K6716" t="s">
        <v>220712</v>
      </c>
      <c r="L6716">
        <v>250304</v>
      </c>
      <c r="M6716" t="s">
        <v>1334</v>
      </c>
      <c r="N6716" t="s">
        <v>1295</v>
      </c>
      <c r="O6716" t="s">
        <v>3547</v>
      </c>
      <c r="P6716">
        <v>1</v>
      </c>
      <c r="Q6716">
        <v>-8.7159119999999994</v>
      </c>
      <c r="R6716">
        <v>-75.001890000000003</v>
      </c>
      <c r="S6716">
        <v>1</v>
      </c>
    </row>
    <row r="6717" spans="1:19">
      <c r="A6717" t="s">
        <v>118998</v>
      </c>
      <c r="B6717" t="s">
        <v>227465</v>
      </c>
      <c r="C6717" t="s">
        <v>227465</v>
      </c>
      <c r="D6717" t="s">
        <v>217494</v>
      </c>
      <c r="E6717" t="s">
        <v>118999</v>
      </c>
      <c r="F6717" t="s">
        <v>217240</v>
      </c>
      <c r="G6717" t="s">
        <v>24121</v>
      </c>
      <c r="H6717" t="s">
        <v>179</v>
      </c>
      <c r="I6717" t="s">
        <v>136324</v>
      </c>
      <c r="K6717" t="s">
        <v>220712</v>
      </c>
      <c r="L6717">
        <v>250307</v>
      </c>
      <c r="M6717" t="s">
        <v>1334</v>
      </c>
      <c r="N6717" t="s">
        <v>1295</v>
      </c>
      <c r="O6717" t="s">
        <v>10404</v>
      </c>
      <c r="P6717">
        <v>1</v>
      </c>
      <c r="Q6717">
        <v>-9.1463940000000008</v>
      </c>
      <c r="R6717">
        <v>-75.778009999999995</v>
      </c>
      <c r="S6717">
        <v>1</v>
      </c>
    </row>
    <row r="6718" spans="1:19">
      <c r="A6718" t="s">
        <v>118994</v>
      </c>
      <c r="B6718" t="s">
        <v>227466</v>
      </c>
      <c r="C6718" t="s">
        <v>227466</v>
      </c>
      <c r="D6718" t="s">
        <v>118996</v>
      </c>
      <c r="E6718" t="s">
        <v>118995</v>
      </c>
      <c r="F6718" t="s">
        <v>217240</v>
      </c>
      <c r="G6718" t="s">
        <v>118993</v>
      </c>
      <c r="H6718" t="s">
        <v>12</v>
      </c>
      <c r="I6718" t="s">
        <v>136324</v>
      </c>
      <c r="K6718" t="s">
        <v>220712</v>
      </c>
      <c r="L6718">
        <v>250304</v>
      </c>
      <c r="M6718" t="s">
        <v>1334</v>
      </c>
      <c r="N6718" t="s">
        <v>1295</v>
      </c>
      <c r="O6718" t="s">
        <v>3547</v>
      </c>
      <c r="P6718">
        <v>1</v>
      </c>
      <c r="Q6718">
        <v>-8.6825960000000002</v>
      </c>
      <c r="R6718">
        <v>-75.075622999999993</v>
      </c>
      <c r="S6718">
        <v>1</v>
      </c>
    </row>
    <row r="6719" spans="1:19">
      <c r="A6719" t="s">
        <v>118990</v>
      </c>
      <c r="B6719" t="s">
        <v>227467</v>
      </c>
      <c r="C6719" t="s">
        <v>227467</v>
      </c>
      <c r="D6719" t="s">
        <v>118992</v>
      </c>
      <c r="E6719" t="s">
        <v>118991</v>
      </c>
      <c r="F6719" t="s">
        <v>217240</v>
      </c>
      <c r="G6719" t="s">
        <v>118989</v>
      </c>
      <c r="H6719" t="s">
        <v>12</v>
      </c>
      <c r="I6719" t="s">
        <v>136324</v>
      </c>
      <c r="K6719" t="s">
        <v>220712</v>
      </c>
      <c r="L6719">
        <v>250306</v>
      </c>
      <c r="M6719" t="s">
        <v>1334</v>
      </c>
      <c r="N6719" t="s">
        <v>1295</v>
      </c>
      <c r="O6719" t="s">
        <v>5792</v>
      </c>
      <c r="P6719">
        <v>1</v>
      </c>
      <c r="Q6719">
        <v>-8.9974659999999993</v>
      </c>
      <c r="R6719">
        <v>-75.466492000000002</v>
      </c>
      <c r="S6719">
        <v>1</v>
      </c>
    </row>
    <row r="6720" spans="1:19">
      <c r="A6720" t="s">
        <v>118986</v>
      </c>
      <c r="B6720" t="s">
        <v>227468</v>
      </c>
      <c r="C6720" t="s">
        <v>227468</v>
      </c>
      <c r="D6720" t="s">
        <v>118988</v>
      </c>
      <c r="E6720" t="s">
        <v>118987</v>
      </c>
      <c r="F6720" t="s">
        <v>217240</v>
      </c>
      <c r="G6720" t="s">
        <v>118985</v>
      </c>
      <c r="H6720" t="s">
        <v>12</v>
      </c>
      <c r="I6720" t="s">
        <v>136324</v>
      </c>
      <c r="K6720" t="s">
        <v>220712</v>
      </c>
      <c r="L6720">
        <v>250305</v>
      </c>
      <c r="M6720" t="s">
        <v>1334</v>
      </c>
      <c r="N6720" t="s">
        <v>1295</v>
      </c>
      <c r="O6720" t="s">
        <v>2209</v>
      </c>
      <c r="P6720">
        <v>1</v>
      </c>
      <c r="Q6720">
        <v>-8.7858400000000003</v>
      </c>
      <c r="R6720">
        <v>-75.023132000000004</v>
      </c>
      <c r="S6720">
        <v>1</v>
      </c>
    </row>
    <row r="6721" spans="1:19">
      <c r="A6721" t="s">
        <v>118982</v>
      </c>
      <c r="B6721" t="s">
        <v>227469</v>
      </c>
      <c r="C6721" t="s">
        <v>227469</v>
      </c>
      <c r="D6721" t="s">
        <v>118984</v>
      </c>
      <c r="E6721" t="s">
        <v>118983</v>
      </c>
      <c r="F6721" t="s">
        <v>217240</v>
      </c>
      <c r="G6721" t="s">
        <v>118981</v>
      </c>
      <c r="H6721" t="s">
        <v>12</v>
      </c>
      <c r="I6721" t="s">
        <v>136324</v>
      </c>
      <c r="K6721" t="s">
        <v>985</v>
      </c>
      <c r="L6721">
        <v>250301</v>
      </c>
      <c r="M6721" t="s">
        <v>1334</v>
      </c>
      <c r="N6721" t="s">
        <v>1295</v>
      </c>
      <c r="O6721" t="s">
        <v>1295</v>
      </c>
      <c r="P6721">
        <v>1</v>
      </c>
      <c r="Q6721">
        <v>-9.0342000000000002</v>
      </c>
      <c r="R6721">
        <v>-75.513578999999993</v>
      </c>
      <c r="S6721">
        <v>1</v>
      </c>
    </row>
    <row r="6722" spans="1:19">
      <c r="A6722" t="s">
        <v>7899</v>
      </c>
      <c r="B6722" t="s">
        <v>227470</v>
      </c>
      <c r="C6722" t="s">
        <v>227470</v>
      </c>
      <c r="D6722" t="s">
        <v>7900</v>
      </c>
      <c r="E6722" t="s">
        <v>118980</v>
      </c>
      <c r="F6722" t="s">
        <v>217240</v>
      </c>
      <c r="G6722" t="s">
        <v>7898</v>
      </c>
      <c r="H6722" t="s">
        <v>12</v>
      </c>
      <c r="I6722" t="s">
        <v>136324</v>
      </c>
      <c r="J6722" t="s">
        <v>39881</v>
      </c>
      <c r="K6722" t="s">
        <v>985</v>
      </c>
      <c r="L6722">
        <v>250301</v>
      </c>
      <c r="M6722" t="s">
        <v>1334</v>
      </c>
      <c r="N6722" t="s">
        <v>1295</v>
      </c>
      <c r="O6722" t="s">
        <v>1295</v>
      </c>
      <c r="P6722">
        <v>1</v>
      </c>
      <c r="Q6722">
        <v>-9.0552799999999998</v>
      </c>
      <c r="R6722">
        <v>-75.535610000000005</v>
      </c>
      <c r="S6722">
        <v>1</v>
      </c>
    </row>
    <row r="6723" spans="1:19">
      <c r="A6723" t="s">
        <v>7899</v>
      </c>
      <c r="B6723" t="s">
        <v>227470</v>
      </c>
      <c r="C6723" t="s">
        <v>227471</v>
      </c>
      <c r="D6723" t="s">
        <v>7900</v>
      </c>
      <c r="E6723" t="s">
        <v>138213</v>
      </c>
      <c r="F6723" t="s">
        <v>217240</v>
      </c>
      <c r="G6723" t="s">
        <v>7898</v>
      </c>
      <c r="H6723" t="s">
        <v>179</v>
      </c>
      <c r="I6723" t="s">
        <v>136324</v>
      </c>
      <c r="J6723" t="s">
        <v>39881</v>
      </c>
      <c r="K6723" t="s">
        <v>985</v>
      </c>
      <c r="L6723">
        <v>250301</v>
      </c>
      <c r="M6723" t="s">
        <v>1334</v>
      </c>
      <c r="N6723" t="s">
        <v>1295</v>
      </c>
      <c r="O6723" t="s">
        <v>1295</v>
      </c>
      <c r="P6723">
        <v>2</v>
      </c>
      <c r="Q6723">
        <v>-9.0552799999999998</v>
      </c>
      <c r="R6723">
        <v>-75.535610000000005</v>
      </c>
      <c r="S6723">
        <v>1</v>
      </c>
    </row>
    <row r="6724" spans="1:19">
      <c r="A6724" t="s">
        <v>118978</v>
      </c>
      <c r="B6724" t="s">
        <v>227472</v>
      </c>
      <c r="C6724" t="s">
        <v>227472</v>
      </c>
      <c r="E6724" t="s">
        <v>118979</v>
      </c>
      <c r="F6724" t="s">
        <v>217240</v>
      </c>
      <c r="G6724" t="s">
        <v>118977</v>
      </c>
      <c r="H6724" t="s">
        <v>12</v>
      </c>
      <c r="I6724" t="s">
        <v>136324</v>
      </c>
      <c r="K6724" t="s">
        <v>220712</v>
      </c>
      <c r="L6724">
        <v>250303</v>
      </c>
      <c r="M6724" t="s">
        <v>1334</v>
      </c>
      <c r="N6724" t="s">
        <v>1295</v>
      </c>
      <c r="O6724" t="s">
        <v>1490</v>
      </c>
      <c r="P6724">
        <v>1</v>
      </c>
      <c r="Q6724">
        <v>-8.4184009999999994</v>
      </c>
      <c r="R6724">
        <v>-75.069288999999998</v>
      </c>
      <c r="S6724">
        <v>1</v>
      </c>
    </row>
    <row r="6725" spans="1:19">
      <c r="A6725" t="s">
        <v>7957</v>
      </c>
      <c r="B6725" t="s">
        <v>227473</v>
      </c>
      <c r="C6725" t="s">
        <v>227473</v>
      </c>
      <c r="D6725" t="s">
        <v>7958</v>
      </c>
      <c r="E6725" t="s">
        <v>118976</v>
      </c>
      <c r="F6725" t="s">
        <v>217240</v>
      </c>
      <c r="G6725" t="s">
        <v>7956</v>
      </c>
      <c r="H6725" t="s">
        <v>12</v>
      </c>
      <c r="I6725" t="s">
        <v>136324</v>
      </c>
      <c r="K6725" t="s">
        <v>220712</v>
      </c>
      <c r="L6725">
        <v>250303</v>
      </c>
      <c r="M6725" t="s">
        <v>1334</v>
      </c>
      <c r="N6725" t="s">
        <v>1295</v>
      </c>
      <c r="O6725" t="s">
        <v>1490</v>
      </c>
      <c r="P6725">
        <v>1</v>
      </c>
      <c r="Q6725">
        <v>-8.3848719999999997</v>
      </c>
      <c r="R6725">
        <v>-75.122519999999994</v>
      </c>
      <c r="S6725">
        <v>1</v>
      </c>
    </row>
    <row r="6726" spans="1:19">
      <c r="A6726" t="s">
        <v>7957</v>
      </c>
      <c r="B6726" t="s">
        <v>227473</v>
      </c>
      <c r="C6726" t="s">
        <v>227474</v>
      </c>
      <c r="D6726" t="s">
        <v>7958</v>
      </c>
      <c r="E6726" t="s">
        <v>138234</v>
      </c>
      <c r="F6726" t="s">
        <v>217240</v>
      </c>
      <c r="G6726" t="s">
        <v>7956</v>
      </c>
      <c r="H6726" t="s">
        <v>179</v>
      </c>
      <c r="I6726" t="s">
        <v>136324</v>
      </c>
      <c r="K6726" t="s">
        <v>220712</v>
      </c>
      <c r="L6726">
        <v>250303</v>
      </c>
      <c r="M6726" t="s">
        <v>1334</v>
      </c>
      <c r="N6726" t="s">
        <v>1295</v>
      </c>
      <c r="O6726" t="s">
        <v>1490</v>
      </c>
      <c r="P6726">
        <v>2</v>
      </c>
      <c r="Q6726">
        <v>-8.3848719999999997</v>
      </c>
      <c r="R6726">
        <v>-75.122519999999994</v>
      </c>
      <c r="S6726">
        <v>1</v>
      </c>
    </row>
    <row r="6727" spans="1:19">
      <c r="A6727" t="s">
        <v>118973</v>
      </c>
      <c r="B6727" t="s">
        <v>227475</v>
      </c>
      <c r="C6727" t="s">
        <v>227475</v>
      </c>
      <c r="D6727" t="s">
        <v>118975</v>
      </c>
      <c r="E6727" t="s">
        <v>118974</v>
      </c>
      <c r="F6727" t="s">
        <v>217240</v>
      </c>
      <c r="G6727" t="s">
        <v>118972</v>
      </c>
      <c r="H6727" t="s">
        <v>12</v>
      </c>
      <c r="I6727" t="s">
        <v>136324</v>
      </c>
      <c r="K6727" t="s">
        <v>220712</v>
      </c>
      <c r="L6727">
        <v>250306</v>
      </c>
      <c r="M6727" t="s">
        <v>1334</v>
      </c>
      <c r="N6727" t="s">
        <v>1295</v>
      </c>
      <c r="O6727" t="s">
        <v>5792</v>
      </c>
      <c r="P6727">
        <v>1</v>
      </c>
      <c r="Q6727">
        <v>-8.9646299999999997</v>
      </c>
      <c r="R6727">
        <v>-75.419434999999993</v>
      </c>
      <c r="S6727">
        <v>1</v>
      </c>
    </row>
    <row r="6728" spans="1:19">
      <c r="A6728" t="s">
        <v>118969</v>
      </c>
      <c r="B6728" t="s">
        <v>227476</v>
      </c>
      <c r="C6728" t="s">
        <v>227476</v>
      </c>
      <c r="D6728" t="s">
        <v>118971</v>
      </c>
      <c r="E6728" t="s">
        <v>118970</v>
      </c>
      <c r="F6728" t="s">
        <v>217240</v>
      </c>
      <c r="G6728" t="s">
        <v>118968</v>
      </c>
      <c r="H6728" t="s">
        <v>12</v>
      </c>
      <c r="I6728" t="s">
        <v>136324</v>
      </c>
      <c r="K6728" t="s">
        <v>220712</v>
      </c>
      <c r="L6728">
        <v>250305</v>
      </c>
      <c r="M6728" t="s">
        <v>1334</v>
      </c>
      <c r="N6728" t="s">
        <v>1295</v>
      </c>
      <c r="O6728" t="s">
        <v>2209</v>
      </c>
      <c r="P6728">
        <v>1</v>
      </c>
      <c r="Q6728">
        <v>-8.8634149999999998</v>
      </c>
      <c r="R6728">
        <v>-75.048295999999993</v>
      </c>
      <c r="S6728">
        <v>1</v>
      </c>
    </row>
    <row r="6729" spans="1:19">
      <c r="A6729" t="s">
        <v>118961</v>
      </c>
      <c r="B6729" t="s">
        <v>227477</v>
      </c>
      <c r="C6729" t="s">
        <v>227477</v>
      </c>
      <c r="D6729" t="s">
        <v>118963</v>
      </c>
      <c r="E6729" t="s">
        <v>118962</v>
      </c>
      <c r="F6729" t="s">
        <v>217240</v>
      </c>
      <c r="G6729" t="s">
        <v>118960</v>
      </c>
      <c r="H6729" t="s">
        <v>12</v>
      </c>
      <c r="I6729" t="s">
        <v>136324</v>
      </c>
      <c r="K6729" t="s">
        <v>220712</v>
      </c>
      <c r="L6729">
        <v>250306</v>
      </c>
      <c r="M6729" t="s">
        <v>1334</v>
      </c>
      <c r="N6729" t="s">
        <v>1295</v>
      </c>
      <c r="O6729" t="s">
        <v>5792</v>
      </c>
      <c r="P6729">
        <v>1</v>
      </c>
      <c r="Q6729">
        <v>-9.0150100000000002</v>
      </c>
      <c r="R6729">
        <v>-75.400345000000002</v>
      </c>
      <c r="S6729">
        <v>1</v>
      </c>
    </row>
    <row r="6730" spans="1:19">
      <c r="A6730" t="s">
        <v>118957</v>
      </c>
      <c r="B6730" t="s">
        <v>227478</v>
      </c>
      <c r="C6730" t="s">
        <v>227478</v>
      </c>
      <c r="D6730" t="s">
        <v>118959</v>
      </c>
      <c r="E6730" t="s">
        <v>118958</v>
      </c>
      <c r="F6730" t="s">
        <v>217240</v>
      </c>
      <c r="G6730" t="s">
        <v>118956</v>
      </c>
      <c r="H6730" t="s">
        <v>12</v>
      </c>
      <c r="I6730" t="s">
        <v>136324</v>
      </c>
      <c r="K6730" t="s">
        <v>220712</v>
      </c>
      <c r="L6730">
        <v>250306</v>
      </c>
      <c r="M6730" t="s">
        <v>1334</v>
      </c>
      <c r="N6730" t="s">
        <v>1295</v>
      </c>
      <c r="O6730" t="s">
        <v>5792</v>
      </c>
      <c r="P6730">
        <v>1</v>
      </c>
      <c r="Q6730">
        <v>-8.5930029999999995</v>
      </c>
      <c r="R6730">
        <v>-75.398077999999998</v>
      </c>
      <c r="S6730">
        <v>1</v>
      </c>
    </row>
    <row r="6731" spans="1:19">
      <c r="A6731" t="s">
        <v>118953</v>
      </c>
      <c r="B6731" t="s">
        <v>227479</v>
      </c>
      <c r="C6731" t="s">
        <v>227479</v>
      </c>
      <c r="D6731" t="s">
        <v>118955</v>
      </c>
      <c r="E6731" t="s">
        <v>118954</v>
      </c>
      <c r="F6731" t="s">
        <v>217240</v>
      </c>
      <c r="G6731" t="s">
        <v>118952</v>
      </c>
      <c r="H6731" t="s">
        <v>12</v>
      </c>
      <c r="I6731" t="s">
        <v>136324</v>
      </c>
      <c r="K6731" t="s">
        <v>220712</v>
      </c>
      <c r="L6731">
        <v>250301</v>
      </c>
      <c r="M6731" t="s">
        <v>1334</v>
      </c>
      <c r="N6731" t="s">
        <v>1295</v>
      </c>
      <c r="O6731" t="s">
        <v>1295</v>
      </c>
      <c r="P6731">
        <v>1</v>
      </c>
      <c r="Q6731">
        <v>-9.0038099999999996</v>
      </c>
      <c r="R6731">
        <v>-75.484388999999993</v>
      </c>
      <c r="S6731">
        <v>1</v>
      </c>
    </row>
    <row r="6732" spans="1:19">
      <c r="A6732" t="s">
        <v>118949</v>
      </c>
      <c r="B6732" t="s">
        <v>227480</v>
      </c>
      <c r="C6732" t="s">
        <v>227480</v>
      </c>
      <c r="D6732" t="s">
        <v>118951</v>
      </c>
      <c r="E6732" t="s">
        <v>118950</v>
      </c>
      <c r="F6732" t="s">
        <v>217240</v>
      </c>
      <c r="G6732" t="s">
        <v>118948</v>
      </c>
      <c r="H6732" t="s">
        <v>12</v>
      </c>
      <c r="I6732" t="s">
        <v>136324</v>
      </c>
      <c r="J6732" t="s">
        <v>157489</v>
      </c>
      <c r="K6732" t="s">
        <v>220712</v>
      </c>
      <c r="L6732">
        <v>250301</v>
      </c>
      <c r="M6732" t="s">
        <v>1334</v>
      </c>
      <c r="N6732" t="s">
        <v>1295</v>
      </c>
      <c r="O6732" t="s">
        <v>1295</v>
      </c>
      <c r="P6732">
        <v>1</v>
      </c>
      <c r="Q6732">
        <v>-9.1311509999999991</v>
      </c>
      <c r="R6732">
        <v>-75.519852999999998</v>
      </c>
      <c r="S6732">
        <v>1</v>
      </c>
    </row>
    <row r="6733" spans="1:19">
      <c r="A6733" t="s">
        <v>118945</v>
      </c>
      <c r="B6733" t="s">
        <v>227481</v>
      </c>
      <c r="C6733" t="s">
        <v>227481</v>
      </c>
      <c r="D6733" t="s">
        <v>118947</v>
      </c>
      <c r="E6733" t="s">
        <v>118946</v>
      </c>
      <c r="F6733" t="s">
        <v>217240</v>
      </c>
      <c r="G6733" t="s">
        <v>118944</v>
      </c>
      <c r="H6733" t="s">
        <v>12</v>
      </c>
      <c r="I6733" t="s">
        <v>136324</v>
      </c>
      <c r="K6733" t="s">
        <v>220712</v>
      </c>
      <c r="L6733">
        <v>250304</v>
      </c>
      <c r="M6733" t="s">
        <v>1334</v>
      </c>
      <c r="N6733" t="s">
        <v>1295</v>
      </c>
      <c r="O6733" t="s">
        <v>3547</v>
      </c>
      <c r="P6733">
        <v>1</v>
      </c>
      <c r="Q6733">
        <v>-8.5690570000000008</v>
      </c>
      <c r="R6733">
        <v>-75.022374999999997</v>
      </c>
      <c r="S6733">
        <v>1</v>
      </c>
    </row>
    <row r="6734" spans="1:19">
      <c r="A6734" t="s">
        <v>118941</v>
      </c>
      <c r="B6734" t="s">
        <v>227482</v>
      </c>
      <c r="C6734" t="s">
        <v>227482</v>
      </c>
      <c r="D6734" t="s">
        <v>118943</v>
      </c>
      <c r="E6734" t="s">
        <v>118942</v>
      </c>
      <c r="F6734" t="s">
        <v>217240</v>
      </c>
      <c r="G6734" t="s">
        <v>118940</v>
      </c>
      <c r="H6734" t="s">
        <v>12</v>
      </c>
      <c r="I6734" t="s">
        <v>136324</v>
      </c>
      <c r="K6734" t="s">
        <v>220712</v>
      </c>
      <c r="L6734">
        <v>250305</v>
      </c>
      <c r="M6734" t="s">
        <v>1334</v>
      </c>
      <c r="N6734" t="s">
        <v>1295</v>
      </c>
      <c r="O6734" t="s">
        <v>2209</v>
      </c>
      <c r="P6734">
        <v>1</v>
      </c>
      <c r="Q6734">
        <v>-8.8021229999999999</v>
      </c>
      <c r="R6734">
        <v>-75.034829000000002</v>
      </c>
      <c r="S6734">
        <v>1</v>
      </c>
    </row>
    <row r="6735" spans="1:19">
      <c r="A6735" t="s">
        <v>118937</v>
      </c>
      <c r="B6735" t="s">
        <v>227483</v>
      </c>
      <c r="C6735" t="s">
        <v>227483</v>
      </c>
      <c r="D6735" t="s">
        <v>118939</v>
      </c>
      <c r="E6735" t="s">
        <v>118938</v>
      </c>
      <c r="F6735" t="s">
        <v>217240</v>
      </c>
      <c r="G6735" t="s">
        <v>118936</v>
      </c>
      <c r="H6735" t="s">
        <v>12</v>
      </c>
      <c r="I6735" t="s">
        <v>136324</v>
      </c>
      <c r="K6735" t="s">
        <v>220712</v>
      </c>
      <c r="L6735">
        <v>250301</v>
      </c>
      <c r="M6735" t="s">
        <v>1334</v>
      </c>
      <c r="N6735" t="s">
        <v>1295</v>
      </c>
      <c r="O6735" t="s">
        <v>1295</v>
      </c>
      <c r="P6735">
        <v>1</v>
      </c>
      <c r="Q6735">
        <v>-8.8085959999999996</v>
      </c>
      <c r="R6735">
        <v>-75.538605000000004</v>
      </c>
      <c r="S6735">
        <v>1</v>
      </c>
    </row>
    <row r="6736" spans="1:19">
      <c r="A6736" t="s">
        <v>118933</v>
      </c>
      <c r="B6736" t="s">
        <v>227484</v>
      </c>
      <c r="C6736" t="s">
        <v>227484</v>
      </c>
      <c r="D6736" t="s">
        <v>118935</v>
      </c>
      <c r="E6736" t="s">
        <v>118934</v>
      </c>
      <c r="F6736" t="s">
        <v>217240</v>
      </c>
      <c r="G6736" t="s">
        <v>118932</v>
      </c>
      <c r="H6736" t="s">
        <v>179</v>
      </c>
      <c r="I6736" t="s">
        <v>136324</v>
      </c>
      <c r="J6736" t="s">
        <v>39883</v>
      </c>
      <c r="K6736" t="s">
        <v>985</v>
      </c>
      <c r="L6736">
        <v>250301</v>
      </c>
      <c r="M6736" t="s">
        <v>1334</v>
      </c>
      <c r="N6736" t="s">
        <v>1295</v>
      </c>
      <c r="O6736" t="s">
        <v>1295</v>
      </c>
      <c r="P6736">
        <v>1</v>
      </c>
      <c r="Q6736">
        <v>-9.0507980000000003</v>
      </c>
      <c r="R6736">
        <v>-75.518236999999999</v>
      </c>
      <c r="S6736">
        <v>1</v>
      </c>
    </row>
    <row r="6737" spans="1:19">
      <c r="A6737" t="s">
        <v>118929</v>
      </c>
      <c r="B6737" t="s">
        <v>227485</v>
      </c>
      <c r="C6737" t="s">
        <v>227485</v>
      </c>
      <c r="D6737" t="s">
        <v>118931</v>
      </c>
      <c r="E6737" t="s">
        <v>118930</v>
      </c>
      <c r="F6737" t="s">
        <v>217240</v>
      </c>
      <c r="G6737" t="s">
        <v>118928</v>
      </c>
      <c r="H6737" t="s">
        <v>12</v>
      </c>
      <c r="I6737" t="s">
        <v>136324</v>
      </c>
      <c r="K6737" t="s">
        <v>220712</v>
      </c>
      <c r="L6737">
        <v>250303</v>
      </c>
      <c r="M6737" t="s">
        <v>1334</v>
      </c>
      <c r="N6737" t="s">
        <v>1295</v>
      </c>
      <c r="O6737" t="s">
        <v>1490</v>
      </c>
      <c r="P6737">
        <v>1</v>
      </c>
      <c r="Q6737">
        <v>-8.4404369999999993</v>
      </c>
      <c r="R6737">
        <v>-75.196301000000005</v>
      </c>
      <c r="S6737">
        <v>1</v>
      </c>
    </row>
    <row r="6738" spans="1:19">
      <c r="A6738" t="s">
        <v>118925</v>
      </c>
      <c r="B6738" t="s">
        <v>227486</v>
      </c>
      <c r="C6738" t="s">
        <v>227486</v>
      </c>
      <c r="D6738" t="s">
        <v>118927</v>
      </c>
      <c r="E6738" t="s">
        <v>118926</v>
      </c>
      <c r="F6738" t="s">
        <v>217240</v>
      </c>
      <c r="G6738" t="s">
        <v>118924</v>
      </c>
      <c r="H6738" t="s">
        <v>12</v>
      </c>
      <c r="I6738" t="s">
        <v>136324</v>
      </c>
      <c r="K6738" t="s">
        <v>220712</v>
      </c>
      <c r="L6738">
        <v>250303</v>
      </c>
      <c r="M6738" t="s">
        <v>1334</v>
      </c>
      <c r="N6738" t="s">
        <v>1295</v>
      </c>
      <c r="O6738" t="s">
        <v>1490</v>
      </c>
      <c r="P6738">
        <v>1</v>
      </c>
      <c r="Q6738">
        <v>-8.367388</v>
      </c>
      <c r="R6738">
        <v>-75.082988</v>
      </c>
      <c r="S6738">
        <v>1</v>
      </c>
    </row>
    <row r="6739" spans="1:19">
      <c r="A6739" t="s">
        <v>118831</v>
      </c>
      <c r="B6739" t="s">
        <v>227487</v>
      </c>
      <c r="C6739" t="s">
        <v>227487</v>
      </c>
      <c r="E6739" t="s">
        <v>118923</v>
      </c>
      <c r="F6739" t="s">
        <v>217240</v>
      </c>
      <c r="G6739" t="s">
        <v>118830</v>
      </c>
      <c r="H6739" t="s">
        <v>12</v>
      </c>
      <c r="I6739" t="s">
        <v>136324</v>
      </c>
      <c r="K6739" t="s">
        <v>220712</v>
      </c>
      <c r="L6739">
        <v>250303</v>
      </c>
      <c r="M6739" t="s">
        <v>1334</v>
      </c>
      <c r="N6739" t="s">
        <v>1295</v>
      </c>
      <c r="O6739" t="s">
        <v>1490</v>
      </c>
      <c r="P6739">
        <v>1</v>
      </c>
      <c r="Q6739">
        <v>-8.4171139999999998</v>
      </c>
      <c r="R6739">
        <v>-75.210365999999993</v>
      </c>
      <c r="S6739">
        <v>1</v>
      </c>
    </row>
    <row r="6740" spans="1:19">
      <c r="A6740" t="s">
        <v>118831</v>
      </c>
      <c r="B6740" t="s">
        <v>227487</v>
      </c>
      <c r="C6740" t="s">
        <v>227488</v>
      </c>
      <c r="E6740" t="s">
        <v>118832</v>
      </c>
      <c r="F6740" t="s">
        <v>217240</v>
      </c>
      <c r="G6740" t="s">
        <v>118830</v>
      </c>
      <c r="H6740" t="s">
        <v>179</v>
      </c>
      <c r="I6740" t="s">
        <v>136324</v>
      </c>
      <c r="K6740" t="s">
        <v>220712</v>
      </c>
      <c r="L6740">
        <v>250303</v>
      </c>
      <c r="M6740" t="s">
        <v>1334</v>
      </c>
      <c r="N6740" t="s">
        <v>1295</v>
      </c>
      <c r="O6740" t="s">
        <v>1490</v>
      </c>
      <c r="P6740">
        <v>2</v>
      </c>
      <c r="Q6740">
        <v>-8.4171139999999998</v>
      </c>
      <c r="R6740">
        <v>-75.210365999999993</v>
      </c>
      <c r="S6740">
        <v>1</v>
      </c>
    </row>
    <row r="6741" spans="1:19">
      <c r="A6741" t="s">
        <v>38411</v>
      </c>
      <c r="B6741" t="s">
        <v>227489</v>
      </c>
      <c r="C6741" t="s">
        <v>227489</v>
      </c>
      <c r="D6741" t="s">
        <v>38412</v>
      </c>
      <c r="E6741" t="s">
        <v>118922</v>
      </c>
      <c r="F6741" t="s">
        <v>217240</v>
      </c>
      <c r="G6741" t="s">
        <v>118921</v>
      </c>
      <c r="H6741" t="s">
        <v>12</v>
      </c>
      <c r="I6741" t="s">
        <v>136324</v>
      </c>
      <c r="K6741" t="s">
        <v>220712</v>
      </c>
      <c r="L6741">
        <v>250302</v>
      </c>
      <c r="M6741" t="s">
        <v>1334</v>
      </c>
      <c r="N6741" t="s">
        <v>1295</v>
      </c>
      <c r="O6741" t="s">
        <v>1865</v>
      </c>
      <c r="P6741">
        <v>1</v>
      </c>
      <c r="Q6741">
        <v>-9.1184999999999992</v>
      </c>
      <c r="R6741">
        <v>-75.251199999999997</v>
      </c>
      <c r="S6741">
        <v>1</v>
      </c>
    </row>
    <row r="6742" spans="1:19">
      <c r="A6742" t="s">
        <v>38411</v>
      </c>
      <c r="B6742" t="s">
        <v>227490</v>
      </c>
      <c r="C6742" t="s">
        <v>227490</v>
      </c>
      <c r="D6742" t="s">
        <v>38412</v>
      </c>
      <c r="E6742" t="s">
        <v>151997</v>
      </c>
      <c r="F6742" t="s">
        <v>217240</v>
      </c>
      <c r="G6742" t="s">
        <v>38410</v>
      </c>
      <c r="H6742" t="s">
        <v>179</v>
      </c>
      <c r="I6742" t="s">
        <v>136324</v>
      </c>
      <c r="K6742" t="s">
        <v>220712</v>
      </c>
      <c r="L6742">
        <v>250302</v>
      </c>
      <c r="M6742" t="s">
        <v>1334</v>
      </c>
      <c r="N6742" t="s">
        <v>1295</v>
      </c>
      <c r="O6742" t="s">
        <v>1865</v>
      </c>
      <c r="P6742">
        <v>2</v>
      </c>
      <c r="Q6742">
        <v>-9.1184999999999992</v>
      </c>
      <c r="R6742">
        <v>-75.251199999999997</v>
      </c>
      <c r="S6742">
        <v>2</v>
      </c>
    </row>
    <row r="6743" spans="1:19">
      <c r="A6743" t="s">
        <v>118918</v>
      </c>
      <c r="B6743" t="s">
        <v>227491</v>
      </c>
      <c r="C6743" t="s">
        <v>227491</v>
      </c>
      <c r="D6743" t="s">
        <v>118920</v>
      </c>
      <c r="E6743" t="s">
        <v>118919</v>
      </c>
      <c r="F6743" t="s">
        <v>217240</v>
      </c>
      <c r="G6743" t="s">
        <v>118917</v>
      </c>
      <c r="H6743" t="s">
        <v>12</v>
      </c>
      <c r="I6743" t="s">
        <v>136324</v>
      </c>
      <c r="K6743" t="s">
        <v>220712</v>
      </c>
      <c r="L6743">
        <v>250301</v>
      </c>
      <c r="M6743" t="s">
        <v>1334</v>
      </c>
      <c r="N6743" t="s">
        <v>1295</v>
      </c>
      <c r="O6743" t="s">
        <v>1295</v>
      </c>
      <c r="P6743">
        <v>1</v>
      </c>
      <c r="Q6743">
        <v>-8.6538889999999995</v>
      </c>
      <c r="R6743">
        <v>-75.427143000000001</v>
      </c>
      <c r="S6743">
        <v>1</v>
      </c>
    </row>
    <row r="6744" spans="1:19">
      <c r="A6744" t="s">
        <v>118911</v>
      </c>
      <c r="B6744" t="s">
        <v>227492</v>
      </c>
      <c r="C6744" t="s">
        <v>227492</v>
      </c>
      <c r="D6744" t="s">
        <v>118913</v>
      </c>
      <c r="E6744" t="s">
        <v>118912</v>
      </c>
      <c r="F6744" t="s">
        <v>217240</v>
      </c>
      <c r="G6744" t="s">
        <v>12563</v>
      </c>
      <c r="H6744" t="s">
        <v>1396</v>
      </c>
      <c r="I6744" t="s">
        <v>136324</v>
      </c>
      <c r="K6744" t="s">
        <v>220712</v>
      </c>
      <c r="L6744">
        <v>250304</v>
      </c>
      <c r="M6744" t="s">
        <v>1334</v>
      </c>
      <c r="N6744" t="s">
        <v>1295</v>
      </c>
      <c r="O6744" t="s">
        <v>3547</v>
      </c>
      <c r="P6744">
        <v>1</v>
      </c>
      <c r="Q6744">
        <v>-8.5500089999999993</v>
      </c>
      <c r="R6744">
        <v>-75.039939000000004</v>
      </c>
      <c r="S6744">
        <v>1</v>
      </c>
    </row>
    <row r="6745" spans="1:19">
      <c r="A6745" t="s">
        <v>15286</v>
      </c>
      <c r="B6745" t="s">
        <v>227493</v>
      </c>
      <c r="C6745" t="s">
        <v>227493</v>
      </c>
      <c r="E6745" t="s">
        <v>118910</v>
      </c>
      <c r="F6745" t="s">
        <v>217240</v>
      </c>
      <c r="G6745" t="s">
        <v>15285</v>
      </c>
      <c r="H6745" t="s">
        <v>12</v>
      </c>
      <c r="I6745" t="s">
        <v>136324</v>
      </c>
      <c r="K6745" t="s">
        <v>220712</v>
      </c>
      <c r="L6745">
        <v>250304</v>
      </c>
      <c r="M6745" t="s">
        <v>1334</v>
      </c>
      <c r="N6745" t="s">
        <v>1295</v>
      </c>
      <c r="O6745" t="s">
        <v>3547</v>
      </c>
      <c r="P6745">
        <v>1</v>
      </c>
      <c r="Q6745">
        <v>-8.5966620000000002</v>
      </c>
      <c r="R6745">
        <v>-75.068449999999999</v>
      </c>
      <c r="S6745">
        <v>1</v>
      </c>
    </row>
    <row r="6746" spans="1:19">
      <c r="A6746" t="s">
        <v>15286</v>
      </c>
      <c r="B6746" t="s">
        <v>227493</v>
      </c>
      <c r="C6746" t="s">
        <v>227494</v>
      </c>
      <c r="E6746" t="s">
        <v>158938</v>
      </c>
      <c r="F6746" t="s">
        <v>217240</v>
      </c>
      <c r="G6746" t="s">
        <v>15285</v>
      </c>
      <c r="H6746" t="s">
        <v>179</v>
      </c>
      <c r="I6746" t="s">
        <v>136324</v>
      </c>
      <c r="K6746" t="s">
        <v>220712</v>
      </c>
      <c r="L6746">
        <v>250304</v>
      </c>
      <c r="M6746" t="s">
        <v>1334</v>
      </c>
      <c r="N6746" t="s">
        <v>1295</v>
      </c>
      <c r="O6746" t="s">
        <v>3547</v>
      </c>
      <c r="P6746">
        <v>2</v>
      </c>
      <c r="Q6746">
        <v>-8.5966620000000002</v>
      </c>
      <c r="R6746">
        <v>-75.068449999999999</v>
      </c>
      <c r="S6746">
        <v>1</v>
      </c>
    </row>
    <row r="6747" spans="1:19">
      <c r="A6747" t="s">
        <v>15286</v>
      </c>
      <c r="B6747" t="s">
        <v>227493</v>
      </c>
      <c r="C6747" t="s">
        <v>227495</v>
      </c>
      <c r="E6747" t="s">
        <v>141037</v>
      </c>
      <c r="F6747" t="s">
        <v>217240</v>
      </c>
      <c r="G6747" t="s">
        <v>15285</v>
      </c>
      <c r="H6747" t="s">
        <v>1396</v>
      </c>
      <c r="I6747" t="s">
        <v>136324</v>
      </c>
      <c r="K6747" t="s">
        <v>220712</v>
      </c>
      <c r="L6747">
        <v>250304</v>
      </c>
      <c r="M6747" t="s">
        <v>1334</v>
      </c>
      <c r="N6747" t="s">
        <v>1295</v>
      </c>
      <c r="O6747" t="s">
        <v>3547</v>
      </c>
      <c r="P6747">
        <v>3</v>
      </c>
      <c r="Q6747">
        <v>-8.5966620000000002</v>
      </c>
      <c r="R6747">
        <v>-75.068449999999999</v>
      </c>
      <c r="S6747">
        <v>1</v>
      </c>
    </row>
    <row r="6748" spans="1:19">
      <c r="A6748" t="s">
        <v>118907</v>
      </c>
      <c r="B6748" t="s">
        <v>227496</v>
      </c>
      <c r="C6748" t="s">
        <v>227496</v>
      </c>
      <c r="D6748" t="s">
        <v>118909</v>
      </c>
      <c r="E6748" t="s">
        <v>118908</v>
      </c>
      <c r="F6748" t="s">
        <v>217240</v>
      </c>
      <c r="G6748" t="s">
        <v>118906</v>
      </c>
      <c r="H6748" t="s">
        <v>12</v>
      </c>
      <c r="I6748" t="s">
        <v>136324</v>
      </c>
      <c r="K6748" t="s">
        <v>220712</v>
      </c>
      <c r="L6748">
        <v>250305</v>
      </c>
      <c r="M6748" t="s">
        <v>1334</v>
      </c>
      <c r="N6748" t="s">
        <v>1295</v>
      </c>
      <c r="O6748" t="s">
        <v>2209</v>
      </c>
      <c r="P6748">
        <v>1</v>
      </c>
      <c r="Q6748">
        <v>-8.8373460000000001</v>
      </c>
      <c r="R6748">
        <v>-75.005898000000002</v>
      </c>
      <c r="S6748">
        <v>1</v>
      </c>
    </row>
    <row r="6749" spans="1:19">
      <c r="A6749" t="s">
        <v>118903</v>
      </c>
      <c r="B6749" t="s">
        <v>227497</v>
      </c>
      <c r="C6749" t="s">
        <v>227497</v>
      </c>
      <c r="D6749" t="s">
        <v>118905</v>
      </c>
      <c r="E6749" t="s">
        <v>118904</v>
      </c>
      <c r="F6749" t="s">
        <v>217240</v>
      </c>
      <c r="G6749" t="s">
        <v>118902</v>
      </c>
      <c r="H6749" t="s">
        <v>12</v>
      </c>
      <c r="I6749" t="s">
        <v>136324</v>
      </c>
      <c r="K6749" t="s">
        <v>220712</v>
      </c>
      <c r="L6749">
        <v>250302</v>
      </c>
      <c r="M6749" t="s">
        <v>1334</v>
      </c>
      <c r="N6749" t="s">
        <v>1295</v>
      </c>
      <c r="O6749" t="s">
        <v>1865</v>
      </c>
      <c r="P6749">
        <v>1</v>
      </c>
      <c r="Q6749">
        <v>-8.8698840000000008</v>
      </c>
      <c r="R6749">
        <v>-75.347972999999996</v>
      </c>
      <c r="S6749">
        <v>1</v>
      </c>
    </row>
    <row r="6750" spans="1:19">
      <c r="A6750" t="s">
        <v>118900</v>
      </c>
      <c r="B6750" t="s">
        <v>227498</v>
      </c>
      <c r="C6750" t="s">
        <v>227498</v>
      </c>
      <c r="E6750" t="s">
        <v>118901</v>
      </c>
      <c r="F6750" t="s">
        <v>217240</v>
      </c>
      <c r="G6750" t="s">
        <v>118899</v>
      </c>
      <c r="H6750" t="s">
        <v>12</v>
      </c>
      <c r="I6750" t="s">
        <v>136324</v>
      </c>
      <c r="K6750" t="s">
        <v>220712</v>
      </c>
      <c r="L6750">
        <v>250302</v>
      </c>
      <c r="M6750" t="s">
        <v>1334</v>
      </c>
      <c r="N6750" t="s">
        <v>1295</v>
      </c>
      <c r="O6750" t="s">
        <v>1865</v>
      </c>
      <c r="P6750">
        <v>1</v>
      </c>
      <c r="Q6750">
        <v>-8.752008</v>
      </c>
      <c r="R6750">
        <v>-75.234716000000006</v>
      </c>
      <c r="S6750">
        <v>1</v>
      </c>
    </row>
    <row r="6751" spans="1:19">
      <c r="A6751" t="s">
        <v>118896</v>
      </c>
      <c r="B6751" t="s">
        <v>227499</v>
      </c>
      <c r="C6751" t="s">
        <v>227499</v>
      </c>
      <c r="D6751" t="s">
        <v>118898</v>
      </c>
      <c r="E6751" t="s">
        <v>118897</v>
      </c>
      <c r="F6751" t="s">
        <v>217240</v>
      </c>
      <c r="G6751" t="s">
        <v>118895</v>
      </c>
      <c r="H6751" t="s">
        <v>12</v>
      </c>
      <c r="I6751" t="s">
        <v>136324</v>
      </c>
      <c r="K6751" t="s">
        <v>220712</v>
      </c>
      <c r="L6751">
        <v>250302</v>
      </c>
      <c r="M6751" t="s">
        <v>1334</v>
      </c>
      <c r="N6751" t="s">
        <v>1295</v>
      </c>
      <c r="O6751" t="s">
        <v>1865</v>
      </c>
      <c r="P6751">
        <v>1</v>
      </c>
      <c r="Q6751">
        <v>-8.8126669999999994</v>
      </c>
      <c r="R6751">
        <v>-75.160633000000004</v>
      </c>
      <c r="S6751">
        <v>1</v>
      </c>
    </row>
    <row r="6752" spans="1:19">
      <c r="A6752" t="s">
        <v>118892</v>
      </c>
      <c r="B6752" t="s">
        <v>227500</v>
      </c>
      <c r="C6752" t="s">
        <v>227500</v>
      </c>
      <c r="D6752" t="s">
        <v>118894</v>
      </c>
      <c r="E6752" t="s">
        <v>118893</v>
      </c>
      <c r="F6752" t="s">
        <v>217240</v>
      </c>
      <c r="G6752" t="s">
        <v>118891</v>
      </c>
      <c r="H6752" t="s">
        <v>12</v>
      </c>
      <c r="I6752" t="s">
        <v>136324</v>
      </c>
      <c r="K6752" t="s">
        <v>220712</v>
      </c>
      <c r="L6752">
        <v>250305</v>
      </c>
      <c r="M6752" t="s">
        <v>1334</v>
      </c>
      <c r="N6752" t="s">
        <v>1295</v>
      </c>
      <c r="O6752" t="s">
        <v>2209</v>
      </c>
      <c r="P6752">
        <v>1</v>
      </c>
      <c r="Q6752">
        <v>-8.8024039999999992</v>
      </c>
      <c r="R6752">
        <v>-74.962288999999998</v>
      </c>
      <c r="S6752">
        <v>1</v>
      </c>
    </row>
    <row r="6753" spans="1:19">
      <c r="A6753" t="s">
        <v>118888</v>
      </c>
      <c r="B6753" t="s">
        <v>227501</v>
      </c>
      <c r="C6753" t="s">
        <v>227501</v>
      </c>
      <c r="D6753" t="s">
        <v>118890</v>
      </c>
      <c r="E6753" t="s">
        <v>118889</v>
      </c>
      <c r="F6753" t="s">
        <v>217240</v>
      </c>
      <c r="G6753" t="s">
        <v>118887</v>
      </c>
      <c r="H6753" t="s">
        <v>12</v>
      </c>
      <c r="I6753" t="s">
        <v>136324</v>
      </c>
      <c r="K6753" t="s">
        <v>220712</v>
      </c>
      <c r="L6753">
        <v>250307</v>
      </c>
      <c r="M6753" t="s">
        <v>1334</v>
      </c>
      <c r="N6753" t="s">
        <v>1295</v>
      </c>
      <c r="O6753" t="s">
        <v>10404</v>
      </c>
      <c r="P6753">
        <v>1</v>
      </c>
      <c r="Q6753">
        <v>-9.1682830000000006</v>
      </c>
      <c r="R6753">
        <v>-75.800578999999999</v>
      </c>
      <c r="S6753">
        <v>1</v>
      </c>
    </row>
    <row r="6754" spans="1:19">
      <c r="A6754" t="s">
        <v>118868</v>
      </c>
      <c r="B6754" t="s">
        <v>227504</v>
      </c>
      <c r="C6754" t="s">
        <v>227504</v>
      </c>
      <c r="D6754" t="s">
        <v>118870</v>
      </c>
      <c r="E6754" t="s">
        <v>118869</v>
      </c>
      <c r="F6754" t="s">
        <v>217240</v>
      </c>
      <c r="G6754" t="s">
        <v>118867</v>
      </c>
      <c r="H6754" t="s">
        <v>12</v>
      </c>
      <c r="I6754" t="s">
        <v>136324</v>
      </c>
      <c r="K6754" t="s">
        <v>220712</v>
      </c>
      <c r="L6754">
        <v>250306</v>
      </c>
      <c r="M6754" t="s">
        <v>1334</v>
      </c>
      <c r="N6754" t="s">
        <v>1295</v>
      </c>
      <c r="O6754" t="s">
        <v>5792</v>
      </c>
      <c r="P6754">
        <v>1</v>
      </c>
      <c r="Q6754">
        <v>-8.9023000000000003</v>
      </c>
      <c r="R6754">
        <v>-75.495306999999997</v>
      </c>
      <c r="S6754">
        <v>1</v>
      </c>
    </row>
    <row r="6755" spans="1:19">
      <c r="A6755" t="s">
        <v>118857</v>
      </c>
      <c r="B6755" t="s">
        <v>227509</v>
      </c>
      <c r="C6755" t="s">
        <v>227509</v>
      </c>
      <c r="D6755" t="s">
        <v>118859</v>
      </c>
      <c r="E6755" t="s">
        <v>118858</v>
      </c>
      <c r="F6755" t="s">
        <v>217240</v>
      </c>
      <c r="G6755" t="s">
        <v>14919</v>
      </c>
      <c r="H6755" t="s">
        <v>1396</v>
      </c>
      <c r="I6755" t="s">
        <v>136324</v>
      </c>
      <c r="K6755" t="s">
        <v>985</v>
      </c>
      <c r="L6755">
        <v>250304</v>
      </c>
      <c r="M6755" t="s">
        <v>1334</v>
      </c>
      <c r="N6755" t="s">
        <v>1295</v>
      </c>
      <c r="O6755" t="s">
        <v>3547</v>
      </c>
      <c r="P6755">
        <v>1</v>
      </c>
      <c r="Q6755">
        <v>-8.6417099999999998</v>
      </c>
      <c r="R6755">
        <v>-74.964219999999997</v>
      </c>
      <c r="S6755">
        <v>1</v>
      </c>
    </row>
    <row r="6756" spans="1:19">
      <c r="A6756" t="s">
        <v>118854</v>
      </c>
      <c r="B6756" t="s">
        <v>227510</v>
      </c>
      <c r="C6756" t="s">
        <v>227510</v>
      </c>
      <c r="D6756" t="s">
        <v>118856</v>
      </c>
      <c r="E6756" t="s">
        <v>118855</v>
      </c>
      <c r="F6756" t="s">
        <v>217240</v>
      </c>
      <c r="G6756" t="s">
        <v>20561</v>
      </c>
      <c r="H6756" t="s">
        <v>1396</v>
      </c>
      <c r="I6756" t="s">
        <v>136324</v>
      </c>
      <c r="K6756" t="s">
        <v>220712</v>
      </c>
      <c r="L6756">
        <v>250305</v>
      </c>
      <c r="M6756" t="s">
        <v>1334</v>
      </c>
      <c r="N6756" t="s">
        <v>1295</v>
      </c>
      <c r="O6756" t="s">
        <v>2209</v>
      </c>
      <c r="P6756">
        <v>1</v>
      </c>
      <c r="Q6756">
        <v>-8.8021879999999992</v>
      </c>
      <c r="R6756">
        <v>-75.034566999999996</v>
      </c>
      <c r="S6756">
        <v>1</v>
      </c>
    </row>
    <row r="6757" spans="1:19">
      <c r="A6757" t="s">
        <v>118848</v>
      </c>
      <c r="B6757" t="s">
        <v>227511</v>
      </c>
      <c r="C6757" t="s">
        <v>227511</v>
      </c>
      <c r="D6757" t="s">
        <v>118850</v>
      </c>
      <c r="E6757" t="s">
        <v>118849</v>
      </c>
      <c r="F6757" t="s">
        <v>217240</v>
      </c>
      <c r="G6757" t="s">
        <v>118847</v>
      </c>
      <c r="H6757" t="s">
        <v>12</v>
      </c>
      <c r="I6757" t="s">
        <v>136324</v>
      </c>
      <c r="K6757" t="s">
        <v>220712</v>
      </c>
      <c r="L6757">
        <v>250303</v>
      </c>
      <c r="M6757" t="s">
        <v>1334</v>
      </c>
      <c r="N6757" t="s">
        <v>1295</v>
      </c>
      <c r="O6757" t="s">
        <v>1490</v>
      </c>
      <c r="P6757">
        <v>1</v>
      </c>
      <c r="Q6757">
        <v>-8.4770389999999995</v>
      </c>
      <c r="R6757">
        <v>-75.335702999999995</v>
      </c>
      <c r="S6757">
        <v>1</v>
      </c>
    </row>
    <row r="6758" spans="1:19">
      <c r="A6758" t="s">
        <v>118844</v>
      </c>
      <c r="B6758" t="s">
        <v>227512</v>
      </c>
      <c r="C6758" t="s">
        <v>227512</v>
      </c>
      <c r="D6758" t="s">
        <v>118846</v>
      </c>
      <c r="E6758" t="s">
        <v>118845</v>
      </c>
      <c r="F6758" t="s">
        <v>217240</v>
      </c>
      <c r="G6758" t="s">
        <v>118843</v>
      </c>
      <c r="H6758" t="s">
        <v>12</v>
      </c>
      <c r="I6758" t="s">
        <v>136324</v>
      </c>
      <c r="K6758" t="s">
        <v>220712</v>
      </c>
      <c r="L6758">
        <v>250303</v>
      </c>
      <c r="M6758" t="s">
        <v>1334</v>
      </c>
      <c r="N6758" t="s">
        <v>1295</v>
      </c>
      <c r="O6758" t="s">
        <v>1490</v>
      </c>
      <c r="P6758">
        <v>1</v>
      </c>
      <c r="Q6758">
        <v>-8.5108339999999991</v>
      </c>
      <c r="R6758">
        <v>-75.333202999999997</v>
      </c>
      <c r="S6758">
        <v>1</v>
      </c>
    </row>
    <row r="6759" spans="1:19">
      <c r="A6759" t="s">
        <v>37797</v>
      </c>
      <c r="B6759" t="s">
        <v>227513</v>
      </c>
      <c r="C6759" t="s">
        <v>227513</v>
      </c>
      <c r="D6759" t="s">
        <v>37798</v>
      </c>
      <c r="E6759" t="s">
        <v>118842</v>
      </c>
      <c r="F6759" t="s">
        <v>217240</v>
      </c>
      <c r="G6759" t="s">
        <v>118841</v>
      </c>
      <c r="H6759" t="s">
        <v>12</v>
      </c>
      <c r="I6759" t="s">
        <v>136324</v>
      </c>
      <c r="K6759" t="s">
        <v>220712</v>
      </c>
      <c r="L6759">
        <v>250303</v>
      </c>
      <c r="M6759" t="s">
        <v>1334</v>
      </c>
      <c r="N6759" t="s">
        <v>1295</v>
      </c>
      <c r="O6759" t="s">
        <v>1490</v>
      </c>
      <c r="P6759">
        <v>1</v>
      </c>
      <c r="Q6759">
        <v>-8.3944729999999996</v>
      </c>
      <c r="R6759">
        <v>-75.047115000000005</v>
      </c>
      <c r="S6759">
        <v>1</v>
      </c>
    </row>
    <row r="6760" spans="1:19">
      <c r="A6760" t="s">
        <v>118838</v>
      </c>
      <c r="B6760" t="s">
        <v>227514</v>
      </c>
      <c r="C6760" t="s">
        <v>227514</v>
      </c>
      <c r="D6760" t="s">
        <v>118840</v>
      </c>
      <c r="E6760" t="s">
        <v>118839</v>
      </c>
      <c r="F6760" t="s">
        <v>217240</v>
      </c>
      <c r="G6760" t="s">
        <v>118837</v>
      </c>
      <c r="H6760" t="s">
        <v>12</v>
      </c>
      <c r="I6760" t="s">
        <v>136324</v>
      </c>
      <c r="K6760" t="s">
        <v>220712</v>
      </c>
      <c r="L6760">
        <v>250302</v>
      </c>
      <c r="M6760" t="s">
        <v>1334</v>
      </c>
      <c r="N6760" t="s">
        <v>1295</v>
      </c>
      <c r="O6760" t="s">
        <v>1865</v>
      </c>
      <c r="P6760">
        <v>1</v>
      </c>
      <c r="Q6760">
        <v>-8.8531469999999999</v>
      </c>
      <c r="R6760">
        <v>-75.174982999999997</v>
      </c>
      <c r="S6760">
        <v>1</v>
      </c>
    </row>
    <row r="6761" spans="1:19">
      <c r="A6761" t="s">
        <v>118828</v>
      </c>
      <c r="B6761" t="s">
        <v>227515</v>
      </c>
      <c r="C6761" t="s">
        <v>227515</v>
      </c>
      <c r="D6761" t="s">
        <v>37788</v>
      </c>
      <c r="E6761" t="s">
        <v>118829</v>
      </c>
      <c r="F6761" t="s">
        <v>217240</v>
      </c>
      <c r="G6761" t="s">
        <v>37786</v>
      </c>
      <c r="H6761" t="s">
        <v>179</v>
      </c>
      <c r="I6761" t="s">
        <v>136324</v>
      </c>
      <c r="K6761" t="s">
        <v>220712</v>
      </c>
      <c r="L6761">
        <v>250301</v>
      </c>
      <c r="M6761" t="s">
        <v>1334</v>
      </c>
      <c r="N6761" t="s">
        <v>1295</v>
      </c>
      <c r="O6761" t="s">
        <v>1295</v>
      </c>
      <c r="P6761">
        <v>1</v>
      </c>
      <c r="Q6761">
        <v>-9.0141980000000004</v>
      </c>
      <c r="R6761">
        <v>-75.615201999999996</v>
      </c>
      <c r="S6761">
        <v>1</v>
      </c>
    </row>
    <row r="6762" spans="1:19">
      <c r="A6762" t="s">
        <v>118823</v>
      </c>
      <c r="B6762" t="s">
        <v>227517</v>
      </c>
      <c r="C6762" t="s">
        <v>227517</v>
      </c>
      <c r="D6762" t="s">
        <v>118825</v>
      </c>
      <c r="E6762" t="s">
        <v>118824</v>
      </c>
      <c r="F6762" t="s">
        <v>217240</v>
      </c>
      <c r="G6762" t="s">
        <v>14352</v>
      </c>
      <c r="H6762" t="s">
        <v>1598</v>
      </c>
      <c r="I6762" t="s">
        <v>136324</v>
      </c>
      <c r="K6762" t="s">
        <v>985</v>
      </c>
      <c r="L6762">
        <v>250305</v>
      </c>
      <c r="M6762" t="s">
        <v>1334</v>
      </c>
      <c r="N6762" t="s">
        <v>1295</v>
      </c>
      <c r="O6762" t="s">
        <v>2209</v>
      </c>
      <c r="P6762">
        <v>1</v>
      </c>
      <c r="Q6762">
        <v>-8.8275900000000007</v>
      </c>
      <c r="R6762">
        <v>-75.0501</v>
      </c>
      <c r="S6762">
        <v>1</v>
      </c>
    </row>
    <row r="6763" spans="1:19">
      <c r="A6763" t="s">
        <v>118820</v>
      </c>
      <c r="B6763" t="s">
        <v>227516</v>
      </c>
      <c r="C6763" t="s">
        <v>227516</v>
      </c>
      <c r="D6763" t="s">
        <v>118822</v>
      </c>
      <c r="E6763" t="s">
        <v>118821</v>
      </c>
      <c r="F6763" t="s">
        <v>217240</v>
      </c>
      <c r="G6763" t="s">
        <v>118819</v>
      </c>
      <c r="H6763" t="s">
        <v>1396</v>
      </c>
      <c r="I6763" t="s">
        <v>136324</v>
      </c>
      <c r="K6763" t="s">
        <v>220712</v>
      </c>
      <c r="L6763">
        <v>250302</v>
      </c>
      <c r="M6763" t="s">
        <v>1334</v>
      </c>
      <c r="N6763" t="s">
        <v>1295</v>
      </c>
      <c r="O6763" t="s">
        <v>1865</v>
      </c>
      <c r="P6763">
        <v>1</v>
      </c>
      <c r="Q6763">
        <v>-8.9572160000000007</v>
      </c>
      <c r="R6763">
        <v>-75.226861</v>
      </c>
      <c r="S6763">
        <v>1</v>
      </c>
    </row>
    <row r="6764" spans="1:19">
      <c r="A6764" t="s">
        <v>38416</v>
      </c>
      <c r="B6764" t="s">
        <v>227518</v>
      </c>
      <c r="C6764" t="s">
        <v>227518</v>
      </c>
      <c r="D6764" t="s">
        <v>38417</v>
      </c>
      <c r="E6764" t="s">
        <v>118816</v>
      </c>
      <c r="F6764" t="s">
        <v>217240</v>
      </c>
      <c r="G6764" t="s">
        <v>118815</v>
      </c>
      <c r="H6764" t="s">
        <v>12</v>
      </c>
      <c r="I6764" t="s">
        <v>136324</v>
      </c>
      <c r="K6764" t="s">
        <v>220712</v>
      </c>
      <c r="L6764">
        <v>250304</v>
      </c>
      <c r="M6764" t="s">
        <v>1334</v>
      </c>
      <c r="N6764" t="s">
        <v>1295</v>
      </c>
      <c r="O6764" t="s">
        <v>3547</v>
      </c>
      <c r="P6764">
        <v>1</v>
      </c>
      <c r="Q6764">
        <v>-8.6032639999999994</v>
      </c>
      <c r="R6764">
        <v>-75.115821999999994</v>
      </c>
      <c r="S6764">
        <v>1</v>
      </c>
    </row>
    <row r="6765" spans="1:19">
      <c r="A6765" t="s">
        <v>38416</v>
      </c>
      <c r="B6765" t="s">
        <v>227519</v>
      </c>
      <c r="C6765" t="s">
        <v>227519</v>
      </c>
      <c r="D6765" t="s">
        <v>38417</v>
      </c>
      <c r="E6765" t="s">
        <v>151999</v>
      </c>
      <c r="F6765" t="s">
        <v>217240</v>
      </c>
      <c r="G6765" t="s">
        <v>1406</v>
      </c>
      <c r="H6765" t="s">
        <v>179</v>
      </c>
      <c r="I6765" t="s">
        <v>136324</v>
      </c>
      <c r="K6765" t="s">
        <v>220712</v>
      </c>
      <c r="L6765">
        <v>250304</v>
      </c>
      <c r="M6765" t="s">
        <v>1334</v>
      </c>
      <c r="N6765" t="s">
        <v>1295</v>
      </c>
      <c r="O6765" t="s">
        <v>3547</v>
      </c>
      <c r="P6765">
        <v>2</v>
      </c>
      <c r="Q6765">
        <v>-8.6032639999999994</v>
      </c>
      <c r="R6765">
        <v>-75.115821999999994</v>
      </c>
      <c r="S6765">
        <v>2</v>
      </c>
    </row>
    <row r="6766" spans="1:19">
      <c r="A6766" t="s">
        <v>118812</v>
      </c>
      <c r="B6766" t="s">
        <v>227520</v>
      </c>
      <c r="C6766" t="s">
        <v>227520</v>
      </c>
      <c r="D6766" t="s">
        <v>118814</v>
      </c>
      <c r="E6766" t="s">
        <v>118813</v>
      </c>
      <c r="F6766" t="s">
        <v>217240</v>
      </c>
      <c r="G6766" t="s">
        <v>118811</v>
      </c>
      <c r="H6766" t="s">
        <v>1396</v>
      </c>
      <c r="I6766" t="s">
        <v>136324</v>
      </c>
      <c r="K6766" t="s">
        <v>220712</v>
      </c>
      <c r="L6766">
        <v>250401</v>
      </c>
      <c r="M6766" t="s">
        <v>1334</v>
      </c>
      <c r="N6766" t="s">
        <v>4563</v>
      </c>
      <c r="O6766" t="s">
        <v>4563</v>
      </c>
      <c r="P6766">
        <v>1</v>
      </c>
      <c r="Q6766">
        <v>-10.095345999999999</v>
      </c>
      <c r="R6766">
        <v>-71.183960999999996</v>
      </c>
      <c r="S6766">
        <v>1</v>
      </c>
    </row>
    <row r="6767" spans="1:19">
      <c r="A6767" t="s">
        <v>118808</v>
      </c>
      <c r="B6767" t="s">
        <v>227521</v>
      </c>
      <c r="C6767" t="s">
        <v>227521</v>
      </c>
      <c r="D6767" t="s">
        <v>118810</v>
      </c>
      <c r="E6767" t="s">
        <v>118809</v>
      </c>
      <c r="F6767" t="s">
        <v>217240</v>
      </c>
      <c r="G6767" t="s">
        <v>118807</v>
      </c>
      <c r="H6767" t="s">
        <v>1396</v>
      </c>
      <c r="I6767" t="s">
        <v>136324</v>
      </c>
      <c r="K6767" t="s">
        <v>220712</v>
      </c>
      <c r="L6767">
        <v>250401</v>
      </c>
      <c r="M6767" t="s">
        <v>1334</v>
      </c>
      <c r="N6767" t="s">
        <v>4563</v>
      </c>
      <c r="O6767" t="s">
        <v>4563</v>
      </c>
      <c r="P6767">
        <v>1</v>
      </c>
      <c r="Q6767">
        <v>-9.5847759999999997</v>
      </c>
      <c r="R6767">
        <v>-70.618138999999999</v>
      </c>
      <c r="S6767">
        <v>1</v>
      </c>
    </row>
    <row r="6768" spans="1:19">
      <c r="A6768" t="s">
        <v>118805</v>
      </c>
      <c r="B6768" t="s">
        <v>227522</v>
      </c>
      <c r="C6768" t="s">
        <v>227522</v>
      </c>
      <c r="D6768" t="s">
        <v>118806</v>
      </c>
      <c r="E6768" t="s">
        <v>118671</v>
      </c>
      <c r="F6768" t="s">
        <v>217240</v>
      </c>
      <c r="G6768" t="s">
        <v>118804</v>
      </c>
      <c r="H6768" t="s">
        <v>1396</v>
      </c>
      <c r="I6768" t="s">
        <v>136324</v>
      </c>
      <c r="K6768" t="s">
        <v>220712</v>
      </c>
      <c r="L6768">
        <v>250401</v>
      </c>
      <c r="M6768" t="s">
        <v>1334</v>
      </c>
      <c r="N6768" t="s">
        <v>4563</v>
      </c>
      <c r="O6768" t="s">
        <v>4563</v>
      </c>
      <c r="P6768">
        <v>1</v>
      </c>
      <c r="Q6768">
        <v>-9.7974239999999995</v>
      </c>
      <c r="R6768">
        <v>-70.744579000000002</v>
      </c>
      <c r="S6768">
        <v>1</v>
      </c>
    </row>
    <row r="6769" spans="1:19">
      <c r="A6769" t="s">
        <v>118801</v>
      </c>
      <c r="B6769" t="s">
        <v>227523</v>
      </c>
      <c r="C6769" t="s">
        <v>227523</v>
      </c>
      <c r="D6769" t="s">
        <v>118803</v>
      </c>
      <c r="E6769" t="s">
        <v>118802</v>
      </c>
      <c r="F6769" t="s">
        <v>217240</v>
      </c>
      <c r="G6769" t="s">
        <v>118800</v>
      </c>
      <c r="H6769" t="s">
        <v>1396</v>
      </c>
      <c r="I6769" t="s">
        <v>136324</v>
      </c>
      <c r="K6769" t="s">
        <v>220712</v>
      </c>
      <c r="L6769">
        <v>250401</v>
      </c>
      <c r="M6769" t="s">
        <v>1334</v>
      </c>
      <c r="N6769" t="s">
        <v>4563</v>
      </c>
      <c r="O6769" t="s">
        <v>4563</v>
      </c>
      <c r="P6769">
        <v>1</v>
      </c>
      <c r="Q6769">
        <v>-10.156305</v>
      </c>
      <c r="R6769">
        <v>-71.000337999999999</v>
      </c>
      <c r="S6769">
        <v>1</v>
      </c>
    </row>
    <row r="6770" spans="1:19">
      <c r="A6770" t="s">
        <v>118797</v>
      </c>
      <c r="B6770" t="s">
        <v>227524</v>
      </c>
      <c r="C6770" t="s">
        <v>227524</v>
      </c>
      <c r="D6770" t="s">
        <v>118799</v>
      </c>
      <c r="E6770" t="s">
        <v>118798</v>
      </c>
      <c r="F6770" t="s">
        <v>217240</v>
      </c>
      <c r="G6770" t="s">
        <v>118796</v>
      </c>
      <c r="H6770" t="s">
        <v>179</v>
      </c>
      <c r="I6770" t="s">
        <v>136324</v>
      </c>
      <c r="K6770" t="s">
        <v>220712</v>
      </c>
      <c r="L6770">
        <v>250401</v>
      </c>
      <c r="M6770" t="s">
        <v>1334</v>
      </c>
      <c r="N6770" t="s">
        <v>4563</v>
      </c>
      <c r="O6770" t="s">
        <v>4563</v>
      </c>
      <c r="P6770">
        <v>1</v>
      </c>
      <c r="Q6770">
        <v>-9.7725629999999999</v>
      </c>
      <c r="R6770">
        <v>-70.707308999999995</v>
      </c>
      <c r="S6770">
        <v>1</v>
      </c>
    </row>
    <row r="6771" spans="1:19">
      <c r="A6771" t="s">
        <v>118793</v>
      </c>
      <c r="B6771" t="s">
        <v>227525</v>
      </c>
      <c r="C6771" t="s">
        <v>227525</v>
      </c>
      <c r="D6771" t="s">
        <v>118795</v>
      </c>
      <c r="E6771" t="s">
        <v>118794</v>
      </c>
      <c r="F6771" t="s">
        <v>217240</v>
      </c>
      <c r="G6771" t="s">
        <v>118792</v>
      </c>
      <c r="H6771" t="s">
        <v>179</v>
      </c>
      <c r="I6771" t="s">
        <v>136324</v>
      </c>
      <c r="K6771" t="s">
        <v>220712</v>
      </c>
      <c r="L6771">
        <v>250401</v>
      </c>
      <c r="M6771" t="s">
        <v>1334</v>
      </c>
      <c r="N6771" t="s">
        <v>4563</v>
      </c>
      <c r="O6771" t="s">
        <v>4563</v>
      </c>
      <c r="P6771">
        <v>1</v>
      </c>
      <c r="Q6771">
        <v>-9.5839569999999998</v>
      </c>
      <c r="R6771">
        <v>-70.618013000000005</v>
      </c>
      <c r="S6771">
        <v>1</v>
      </c>
    </row>
    <row r="6772" spans="1:19">
      <c r="A6772" t="s">
        <v>118789</v>
      </c>
      <c r="B6772" t="s">
        <v>227526</v>
      </c>
      <c r="C6772" t="s">
        <v>227526</v>
      </c>
      <c r="D6772" t="s">
        <v>118791</v>
      </c>
      <c r="E6772" t="s">
        <v>118790</v>
      </c>
      <c r="F6772" t="s">
        <v>217240</v>
      </c>
      <c r="G6772" t="s">
        <v>37379</v>
      </c>
      <c r="H6772" t="s">
        <v>179</v>
      </c>
      <c r="I6772" t="s">
        <v>136324</v>
      </c>
      <c r="K6772" t="s">
        <v>220712</v>
      </c>
      <c r="L6772">
        <v>250401</v>
      </c>
      <c r="M6772" t="s">
        <v>1334</v>
      </c>
      <c r="N6772" t="s">
        <v>4563</v>
      </c>
      <c r="O6772" t="s">
        <v>4563</v>
      </c>
      <c r="P6772">
        <v>1</v>
      </c>
      <c r="Q6772">
        <v>-9.44346</v>
      </c>
      <c r="R6772">
        <v>-70.510189999999994</v>
      </c>
      <c r="S6772">
        <v>1</v>
      </c>
    </row>
    <row r="6773" spans="1:19">
      <c r="A6773" t="s">
        <v>118787</v>
      </c>
      <c r="B6773" t="s">
        <v>227527</v>
      </c>
      <c r="C6773" t="s">
        <v>227527</v>
      </c>
      <c r="E6773" t="s">
        <v>118788</v>
      </c>
      <c r="F6773" t="s">
        <v>217240</v>
      </c>
      <c r="G6773" t="s">
        <v>118786</v>
      </c>
      <c r="H6773" t="s">
        <v>179</v>
      </c>
      <c r="I6773" t="s">
        <v>136324</v>
      </c>
      <c r="K6773" t="s">
        <v>220712</v>
      </c>
      <c r="L6773">
        <v>250401</v>
      </c>
      <c r="M6773" t="s">
        <v>1334</v>
      </c>
      <c r="N6773" t="s">
        <v>4563</v>
      </c>
      <c r="O6773" t="s">
        <v>4563</v>
      </c>
      <c r="P6773">
        <v>1</v>
      </c>
      <c r="Q6773">
        <v>-10.158054999999999</v>
      </c>
      <c r="R6773">
        <v>-70.999274999999997</v>
      </c>
      <c r="S6773">
        <v>1</v>
      </c>
    </row>
    <row r="6774" spans="1:19">
      <c r="A6774" t="s">
        <v>118784</v>
      </c>
      <c r="B6774" t="s">
        <v>227528</v>
      </c>
      <c r="C6774" t="s">
        <v>227528</v>
      </c>
      <c r="E6774" t="s">
        <v>118785</v>
      </c>
      <c r="F6774" t="s">
        <v>217240</v>
      </c>
      <c r="G6774" t="s">
        <v>118783</v>
      </c>
      <c r="H6774" t="s">
        <v>179</v>
      </c>
      <c r="I6774" t="s">
        <v>136324</v>
      </c>
      <c r="K6774" t="s">
        <v>220712</v>
      </c>
      <c r="L6774">
        <v>250401</v>
      </c>
      <c r="M6774" t="s">
        <v>1334</v>
      </c>
      <c r="N6774" t="s">
        <v>4563</v>
      </c>
      <c r="O6774" t="s">
        <v>4563</v>
      </c>
      <c r="P6774">
        <v>1</v>
      </c>
      <c r="Q6774">
        <v>-9.7963889999999996</v>
      </c>
      <c r="R6774">
        <v>-70.742053999999996</v>
      </c>
      <c r="S6774">
        <v>1</v>
      </c>
    </row>
    <row r="6775" spans="1:19">
      <c r="A6775" t="s">
        <v>118781</v>
      </c>
      <c r="B6775" t="s">
        <v>227529</v>
      </c>
      <c r="C6775" t="s">
        <v>227529</v>
      </c>
      <c r="E6775" t="s">
        <v>118782</v>
      </c>
      <c r="F6775" t="s">
        <v>217240</v>
      </c>
      <c r="G6775" t="s">
        <v>118780</v>
      </c>
      <c r="H6775" t="s">
        <v>179</v>
      </c>
      <c r="I6775" t="s">
        <v>136324</v>
      </c>
      <c r="K6775" t="s">
        <v>220712</v>
      </c>
      <c r="L6775">
        <v>250401</v>
      </c>
      <c r="M6775" t="s">
        <v>1334</v>
      </c>
      <c r="N6775" t="s">
        <v>4563</v>
      </c>
      <c r="O6775" t="s">
        <v>4563</v>
      </c>
      <c r="P6775">
        <v>1</v>
      </c>
      <c r="Q6775">
        <v>-10.095560000000001</v>
      </c>
      <c r="R6775">
        <v>-71.184522999999999</v>
      </c>
      <c r="S6775">
        <v>1</v>
      </c>
    </row>
    <row r="6776" spans="1:19">
      <c r="A6776" t="s">
        <v>118777</v>
      </c>
      <c r="B6776" t="s">
        <v>227530</v>
      </c>
      <c r="C6776" t="s">
        <v>227530</v>
      </c>
      <c r="D6776" t="s">
        <v>118779</v>
      </c>
      <c r="E6776" t="s">
        <v>118778</v>
      </c>
      <c r="F6776" t="s">
        <v>217240</v>
      </c>
      <c r="G6776" t="s">
        <v>118776</v>
      </c>
      <c r="H6776" t="s">
        <v>12</v>
      </c>
      <c r="I6776" t="s">
        <v>136324</v>
      </c>
      <c r="K6776" t="s">
        <v>220712</v>
      </c>
      <c r="L6776">
        <v>250401</v>
      </c>
      <c r="M6776" t="s">
        <v>1334</v>
      </c>
      <c r="N6776" t="s">
        <v>4563</v>
      </c>
      <c r="O6776" t="s">
        <v>4563</v>
      </c>
      <c r="P6776">
        <v>1</v>
      </c>
      <c r="Q6776">
        <v>-9.6738979999999994</v>
      </c>
      <c r="R6776">
        <v>-70.635385999999997</v>
      </c>
      <c r="S6776">
        <v>1</v>
      </c>
    </row>
    <row r="6777" spans="1:19">
      <c r="A6777" t="s">
        <v>118773</v>
      </c>
      <c r="B6777" t="s">
        <v>227531</v>
      </c>
      <c r="C6777" t="s">
        <v>227531</v>
      </c>
      <c r="D6777" t="s">
        <v>118775</v>
      </c>
      <c r="E6777" t="s">
        <v>118774</v>
      </c>
      <c r="F6777" t="s">
        <v>217240</v>
      </c>
      <c r="G6777" t="s">
        <v>118772</v>
      </c>
      <c r="H6777" t="s">
        <v>12</v>
      </c>
      <c r="I6777" t="s">
        <v>136324</v>
      </c>
      <c r="K6777" t="s">
        <v>220712</v>
      </c>
      <c r="L6777">
        <v>250401</v>
      </c>
      <c r="M6777" t="s">
        <v>1334</v>
      </c>
      <c r="N6777" t="s">
        <v>4563</v>
      </c>
      <c r="O6777" t="s">
        <v>4563</v>
      </c>
      <c r="P6777">
        <v>1</v>
      </c>
      <c r="Q6777">
        <v>-10.058927000000001</v>
      </c>
      <c r="R6777">
        <v>-71.101167000000004</v>
      </c>
      <c r="S6777">
        <v>1</v>
      </c>
    </row>
    <row r="6778" spans="1:19">
      <c r="A6778" t="s">
        <v>118770</v>
      </c>
      <c r="B6778" t="s">
        <v>227532</v>
      </c>
      <c r="C6778" t="s">
        <v>227532</v>
      </c>
      <c r="D6778" t="s">
        <v>118771</v>
      </c>
      <c r="E6778" t="s">
        <v>118674</v>
      </c>
      <c r="F6778" t="s">
        <v>217240</v>
      </c>
      <c r="G6778" t="s">
        <v>118769</v>
      </c>
      <c r="H6778" t="s">
        <v>12</v>
      </c>
      <c r="I6778" t="s">
        <v>136324</v>
      </c>
      <c r="K6778" t="s">
        <v>220712</v>
      </c>
      <c r="L6778">
        <v>250401</v>
      </c>
      <c r="M6778" t="s">
        <v>1334</v>
      </c>
      <c r="N6778" t="s">
        <v>4563</v>
      </c>
      <c r="O6778" t="s">
        <v>4563</v>
      </c>
      <c r="P6778">
        <v>1</v>
      </c>
      <c r="Q6778">
        <v>-9.7977030000000003</v>
      </c>
      <c r="R6778">
        <v>-70.744435999999993</v>
      </c>
      <c r="S6778">
        <v>1</v>
      </c>
    </row>
    <row r="6779" spans="1:19">
      <c r="A6779" t="s">
        <v>20977</v>
      </c>
      <c r="B6779" t="s">
        <v>227533</v>
      </c>
      <c r="C6779" t="s">
        <v>227533</v>
      </c>
      <c r="D6779" t="s">
        <v>20978</v>
      </c>
      <c r="E6779" t="s">
        <v>118768</v>
      </c>
      <c r="F6779" t="s">
        <v>217240</v>
      </c>
      <c r="G6779" t="s">
        <v>20976</v>
      </c>
      <c r="H6779" t="s">
        <v>12</v>
      </c>
      <c r="I6779" t="s">
        <v>136324</v>
      </c>
      <c r="K6779" t="s">
        <v>220712</v>
      </c>
      <c r="L6779">
        <v>250401</v>
      </c>
      <c r="M6779" t="s">
        <v>1334</v>
      </c>
      <c r="N6779" t="s">
        <v>4563</v>
      </c>
      <c r="O6779" t="s">
        <v>4563</v>
      </c>
      <c r="P6779">
        <v>1</v>
      </c>
      <c r="Q6779">
        <v>-9.8795669999999998</v>
      </c>
      <c r="R6779">
        <v>-70.875191000000001</v>
      </c>
      <c r="S6779">
        <v>1</v>
      </c>
    </row>
    <row r="6780" spans="1:19">
      <c r="A6780" t="s">
        <v>20977</v>
      </c>
      <c r="B6780" t="s">
        <v>227533</v>
      </c>
      <c r="C6780" t="s">
        <v>227534</v>
      </c>
      <c r="D6780" t="s">
        <v>20978</v>
      </c>
      <c r="E6780" t="s">
        <v>118663</v>
      </c>
      <c r="F6780" t="s">
        <v>217240</v>
      </c>
      <c r="G6780" t="s">
        <v>20976</v>
      </c>
      <c r="H6780" t="s">
        <v>179</v>
      </c>
      <c r="I6780" t="s">
        <v>136324</v>
      </c>
      <c r="K6780" t="s">
        <v>220712</v>
      </c>
      <c r="L6780">
        <v>250401</v>
      </c>
      <c r="M6780" t="s">
        <v>1334</v>
      </c>
      <c r="N6780" t="s">
        <v>4563</v>
      </c>
      <c r="O6780" t="s">
        <v>4563</v>
      </c>
      <c r="P6780">
        <v>2</v>
      </c>
      <c r="Q6780">
        <v>-9.8795669999999998</v>
      </c>
      <c r="R6780">
        <v>-70.875191000000001</v>
      </c>
      <c r="S6780">
        <v>1</v>
      </c>
    </row>
    <row r="6781" spans="1:19">
      <c r="A6781" t="s">
        <v>20977</v>
      </c>
      <c r="B6781" t="s">
        <v>227533</v>
      </c>
      <c r="C6781" t="s">
        <v>227535</v>
      </c>
      <c r="D6781" t="s">
        <v>20978</v>
      </c>
      <c r="E6781" t="s">
        <v>143592</v>
      </c>
      <c r="F6781" t="s">
        <v>217240</v>
      </c>
      <c r="G6781" t="s">
        <v>20976</v>
      </c>
      <c r="H6781" t="s">
        <v>1396</v>
      </c>
      <c r="I6781" t="s">
        <v>136324</v>
      </c>
      <c r="K6781" t="s">
        <v>220712</v>
      </c>
      <c r="L6781">
        <v>250401</v>
      </c>
      <c r="M6781" t="s">
        <v>1334</v>
      </c>
      <c r="N6781" t="s">
        <v>4563</v>
      </c>
      <c r="O6781" t="s">
        <v>4563</v>
      </c>
      <c r="P6781">
        <v>3</v>
      </c>
      <c r="Q6781">
        <v>-9.8795669999999998</v>
      </c>
      <c r="R6781">
        <v>-70.875191000000001</v>
      </c>
      <c r="S6781">
        <v>1</v>
      </c>
    </row>
    <row r="6782" spans="1:19">
      <c r="A6782" t="s">
        <v>118765</v>
      </c>
      <c r="B6782" t="s">
        <v>227536</v>
      </c>
      <c r="C6782" t="s">
        <v>227536</v>
      </c>
      <c r="D6782" t="s">
        <v>118767</v>
      </c>
      <c r="E6782" t="s">
        <v>118766</v>
      </c>
      <c r="F6782" t="s">
        <v>217240</v>
      </c>
      <c r="G6782" t="s">
        <v>118764</v>
      </c>
      <c r="H6782" t="s">
        <v>12</v>
      </c>
      <c r="I6782" t="s">
        <v>136324</v>
      </c>
      <c r="K6782" t="s">
        <v>220712</v>
      </c>
      <c r="L6782">
        <v>250401</v>
      </c>
      <c r="M6782" t="s">
        <v>1334</v>
      </c>
      <c r="N6782" t="s">
        <v>4563</v>
      </c>
      <c r="O6782" t="s">
        <v>4563</v>
      </c>
      <c r="P6782">
        <v>1</v>
      </c>
      <c r="Q6782">
        <v>-10.095369</v>
      </c>
      <c r="R6782">
        <v>-71.183295999999999</v>
      </c>
      <c r="S6782">
        <v>1</v>
      </c>
    </row>
    <row r="6783" spans="1:19">
      <c r="A6783" t="s">
        <v>118762</v>
      </c>
      <c r="B6783" t="s">
        <v>227537</v>
      </c>
      <c r="C6783" t="s">
        <v>227537</v>
      </c>
      <c r="D6783" t="s">
        <v>118763</v>
      </c>
      <c r="E6783" t="s">
        <v>118672</v>
      </c>
      <c r="F6783" t="s">
        <v>217240</v>
      </c>
      <c r="G6783" t="s">
        <v>118761</v>
      </c>
      <c r="H6783" t="s">
        <v>12</v>
      </c>
      <c r="I6783" t="s">
        <v>136324</v>
      </c>
      <c r="K6783" t="s">
        <v>220712</v>
      </c>
      <c r="L6783">
        <v>250401</v>
      </c>
      <c r="M6783" t="s">
        <v>1334</v>
      </c>
      <c r="N6783" t="s">
        <v>4563</v>
      </c>
      <c r="O6783" t="s">
        <v>4563</v>
      </c>
      <c r="P6783">
        <v>1</v>
      </c>
      <c r="Q6783">
        <v>-9.5851150000000001</v>
      </c>
      <c r="R6783">
        <v>-70.619370000000004</v>
      </c>
      <c r="S6783">
        <v>1</v>
      </c>
    </row>
    <row r="6784" spans="1:19">
      <c r="A6784" t="s">
        <v>118758</v>
      </c>
      <c r="B6784" t="s">
        <v>227538</v>
      </c>
      <c r="C6784" t="s">
        <v>227538</v>
      </c>
      <c r="D6784" t="s">
        <v>118760</v>
      </c>
      <c r="E6784" t="s">
        <v>118759</v>
      </c>
      <c r="F6784" t="s">
        <v>217240</v>
      </c>
      <c r="G6784" t="s">
        <v>118757</v>
      </c>
      <c r="H6784" t="s">
        <v>12</v>
      </c>
      <c r="I6784" t="s">
        <v>136324</v>
      </c>
      <c r="K6784" t="s">
        <v>220712</v>
      </c>
      <c r="L6784">
        <v>250401</v>
      </c>
      <c r="M6784" t="s">
        <v>1334</v>
      </c>
      <c r="N6784" t="s">
        <v>4563</v>
      </c>
      <c r="O6784" t="s">
        <v>4563</v>
      </c>
      <c r="P6784">
        <v>1</v>
      </c>
      <c r="Q6784">
        <v>-10.292878999999999</v>
      </c>
      <c r="R6784">
        <v>-71.075879</v>
      </c>
      <c r="S6784">
        <v>1</v>
      </c>
    </row>
    <row r="6785" spans="1:19">
      <c r="A6785" t="s">
        <v>5122</v>
      </c>
      <c r="B6785" t="s">
        <v>227539</v>
      </c>
      <c r="C6785" t="s">
        <v>227539</v>
      </c>
      <c r="D6785" t="s">
        <v>5123</v>
      </c>
      <c r="E6785" t="s">
        <v>118756</v>
      </c>
      <c r="F6785" t="s">
        <v>217240</v>
      </c>
      <c r="G6785" t="s">
        <v>5121</v>
      </c>
      <c r="H6785" t="s">
        <v>12</v>
      </c>
      <c r="I6785" t="s">
        <v>136324</v>
      </c>
      <c r="K6785" t="s">
        <v>220712</v>
      </c>
      <c r="L6785">
        <v>250401</v>
      </c>
      <c r="M6785" t="s">
        <v>1334</v>
      </c>
      <c r="N6785" t="s">
        <v>4563</v>
      </c>
      <c r="O6785" t="s">
        <v>4563</v>
      </c>
      <c r="P6785">
        <v>1</v>
      </c>
      <c r="Q6785">
        <v>-9.7225660000000005</v>
      </c>
      <c r="R6785">
        <v>-70.683764999999994</v>
      </c>
      <c r="S6785">
        <v>1</v>
      </c>
    </row>
    <row r="6786" spans="1:19">
      <c r="A6786" t="s">
        <v>5122</v>
      </c>
      <c r="B6786" t="s">
        <v>227539</v>
      </c>
      <c r="C6786" t="s">
        <v>227540</v>
      </c>
      <c r="D6786" t="s">
        <v>5123</v>
      </c>
      <c r="E6786" t="s">
        <v>137318</v>
      </c>
      <c r="F6786" t="s">
        <v>217240</v>
      </c>
      <c r="G6786" t="s">
        <v>5121</v>
      </c>
      <c r="H6786" t="s">
        <v>179</v>
      </c>
      <c r="I6786" t="s">
        <v>136324</v>
      </c>
      <c r="K6786" t="s">
        <v>220712</v>
      </c>
      <c r="L6786">
        <v>250401</v>
      </c>
      <c r="M6786" t="s">
        <v>1334</v>
      </c>
      <c r="N6786" t="s">
        <v>4563</v>
      </c>
      <c r="O6786" t="s">
        <v>4563</v>
      </c>
      <c r="P6786">
        <v>2</v>
      </c>
      <c r="Q6786">
        <v>-9.7225660000000005</v>
      </c>
      <c r="R6786">
        <v>-70.683764999999994</v>
      </c>
      <c r="S6786">
        <v>1</v>
      </c>
    </row>
    <row r="6787" spans="1:19">
      <c r="A6787" t="s">
        <v>20971</v>
      </c>
      <c r="B6787" t="s">
        <v>227541</v>
      </c>
      <c r="C6787" t="s">
        <v>227541</v>
      </c>
      <c r="D6787" t="s">
        <v>20972</v>
      </c>
      <c r="E6787" t="s">
        <v>118755</v>
      </c>
      <c r="F6787" t="s">
        <v>217240</v>
      </c>
      <c r="G6787" t="s">
        <v>20970</v>
      </c>
      <c r="H6787" t="s">
        <v>12</v>
      </c>
      <c r="I6787" t="s">
        <v>136324</v>
      </c>
      <c r="K6787" t="s">
        <v>220712</v>
      </c>
      <c r="L6787">
        <v>250401</v>
      </c>
      <c r="M6787" t="s">
        <v>1334</v>
      </c>
      <c r="N6787" t="s">
        <v>4563</v>
      </c>
      <c r="O6787" t="s">
        <v>4563</v>
      </c>
      <c r="P6787">
        <v>1</v>
      </c>
      <c r="Q6787">
        <v>-10.01355</v>
      </c>
      <c r="R6787">
        <v>-70.957560000000001</v>
      </c>
      <c r="S6787">
        <v>1</v>
      </c>
    </row>
    <row r="6788" spans="1:19">
      <c r="A6788" t="s">
        <v>20971</v>
      </c>
      <c r="B6788" t="s">
        <v>227541</v>
      </c>
      <c r="C6788" t="s">
        <v>227542</v>
      </c>
      <c r="D6788" t="s">
        <v>20972</v>
      </c>
      <c r="E6788" t="s">
        <v>143590</v>
      </c>
      <c r="F6788" t="s">
        <v>217240</v>
      </c>
      <c r="G6788" t="s">
        <v>20970</v>
      </c>
      <c r="H6788" t="s">
        <v>1396</v>
      </c>
      <c r="I6788" t="s">
        <v>136324</v>
      </c>
      <c r="K6788" t="s">
        <v>220712</v>
      </c>
      <c r="L6788">
        <v>250401</v>
      </c>
      <c r="M6788" t="s">
        <v>1334</v>
      </c>
      <c r="N6788" t="s">
        <v>4563</v>
      </c>
      <c r="O6788" t="s">
        <v>4563</v>
      </c>
      <c r="P6788">
        <v>2</v>
      </c>
      <c r="Q6788">
        <v>-10.01355</v>
      </c>
      <c r="R6788">
        <v>-70.957560000000001</v>
      </c>
      <c r="S6788">
        <v>1</v>
      </c>
    </row>
    <row r="6789" spans="1:19">
      <c r="A6789" t="s">
        <v>118753</v>
      </c>
      <c r="B6789" t="s">
        <v>227543</v>
      </c>
      <c r="C6789" t="s">
        <v>227543</v>
      </c>
      <c r="D6789" t="s">
        <v>118754</v>
      </c>
      <c r="E6789" t="s">
        <v>118676</v>
      </c>
      <c r="F6789" t="s">
        <v>217240</v>
      </c>
      <c r="G6789" t="s">
        <v>118752</v>
      </c>
      <c r="H6789" t="s">
        <v>12</v>
      </c>
      <c r="I6789" t="s">
        <v>136324</v>
      </c>
      <c r="K6789" t="s">
        <v>220712</v>
      </c>
      <c r="L6789">
        <v>250401</v>
      </c>
      <c r="M6789" t="s">
        <v>1334</v>
      </c>
      <c r="N6789" t="s">
        <v>4563</v>
      </c>
      <c r="O6789" t="s">
        <v>4563</v>
      </c>
      <c r="P6789">
        <v>1</v>
      </c>
      <c r="Q6789">
        <v>-10.153457</v>
      </c>
      <c r="R6789">
        <v>-71.001804000000007</v>
      </c>
      <c r="S6789">
        <v>1</v>
      </c>
    </row>
    <row r="6790" spans="1:19">
      <c r="A6790" t="s">
        <v>118749</v>
      </c>
      <c r="B6790" t="s">
        <v>227544</v>
      </c>
      <c r="C6790" t="s">
        <v>227544</v>
      </c>
      <c r="D6790" t="s">
        <v>118751</v>
      </c>
      <c r="E6790" t="s">
        <v>118750</v>
      </c>
      <c r="F6790" t="s">
        <v>217240</v>
      </c>
      <c r="G6790" t="s">
        <v>118748</v>
      </c>
      <c r="H6790" t="s">
        <v>12</v>
      </c>
      <c r="I6790" t="s">
        <v>136324</v>
      </c>
      <c r="K6790" t="s">
        <v>220712</v>
      </c>
      <c r="L6790">
        <v>250401</v>
      </c>
      <c r="M6790" t="s">
        <v>1334</v>
      </c>
      <c r="N6790" t="s">
        <v>4563</v>
      </c>
      <c r="O6790" t="s">
        <v>4563</v>
      </c>
      <c r="P6790">
        <v>1</v>
      </c>
      <c r="Q6790">
        <v>-10.099444</v>
      </c>
      <c r="R6790">
        <v>-71.200044000000005</v>
      </c>
      <c r="S6790">
        <v>1</v>
      </c>
    </row>
    <row r="6791" spans="1:19">
      <c r="A6791" t="s">
        <v>118745</v>
      </c>
      <c r="B6791" t="s">
        <v>227545</v>
      </c>
      <c r="C6791" t="s">
        <v>227545</v>
      </c>
      <c r="D6791" t="s">
        <v>118747</v>
      </c>
      <c r="E6791" t="s">
        <v>118746</v>
      </c>
      <c r="F6791" t="s">
        <v>217240</v>
      </c>
      <c r="G6791" t="s">
        <v>118744</v>
      </c>
      <c r="H6791" t="s">
        <v>12</v>
      </c>
      <c r="I6791" t="s">
        <v>136324</v>
      </c>
      <c r="K6791" t="s">
        <v>220712</v>
      </c>
      <c r="L6791">
        <v>250401</v>
      </c>
      <c r="M6791" t="s">
        <v>1334</v>
      </c>
      <c r="N6791" t="s">
        <v>4563</v>
      </c>
      <c r="O6791" t="s">
        <v>4563</v>
      </c>
      <c r="P6791">
        <v>1</v>
      </c>
      <c r="Q6791">
        <v>-9.7932889999999997</v>
      </c>
      <c r="R6791">
        <v>-70.780649999999994</v>
      </c>
      <c r="S6791">
        <v>1</v>
      </c>
    </row>
    <row r="6792" spans="1:19">
      <c r="A6792" t="s">
        <v>118741</v>
      </c>
      <c r="B6792" t="s">
        <v>227546</v>
      </c>
      <c r="C6792" t="s">
        <v>227546</v>
      </c>
      <c r="D6792" t="s">
        <v>118743</v>
      </c>
      <c r="E6792" t="s">
        <v>118742</v>
      </c>
      <c r="F6792" t="s">
        <v>217240</v>
      </c>
      <c r="G6792" t="s">
        <v>118740</v>
      </c>
      <c r="H6792" t="s">
        <v>12</v>
      </c>
      <c r="I6792" t="s">
        <v>136324</v>
      </c>
      <c r="K6792" t="s">
        <v>220712</v>
      </c>
      <c r="L6792">
        <v>250401</v>
      </c>
      <c r="M6792" t="s">
        <v>1334</v>
      </c>
      <c r="N6792" t="s">
        <v>4563</v>
      </c>
      <c r="O6792" t="s">
        <v>4563</v>
      </c>
      <c r="P6792">
        <v>1</v>
      </c>
      <c r="Q6792">
        <v>-9.8007039999999996</v>
      </c>
      <c r="R6792">
        <v>-70.819534000000004</v>
      </c>
      <c r="S6792">
        <v>1</v>
      </c>
    </row>
    <row r="6793" spans="1:19">
      <c r="A6793" t="s">
        <v>118737</v>
      </c>
      <c r="B6793" t="s">
        <v>227547</v>
      </c>
      <c r="C6793" t="s">
        <v>227547</v>
      </c>
      <c r="D6793" t="s">
        <v>118739</v>
      </c>
      <c r="E6793" t="s">
        <v>118738</v>
      </c>
      <c r="F6793" t="s">
        <v>217240</v>
      </c>
      <c r="G6793" t="s">
        <v>118736</v>
      </c>
      <c r="H6793" t="s">
        <v>12</v>
      </c>
      <c r="I6793" t="s">
        <v>136324</v>
      </c>
      <c r="K6793" t="s">
        <v>220712</v>
      </c>
      <c r="L6793">
        <v>250401</v>
      </c>
      <c r="M6793" t="s">
        <v>1334</v>
      </c>
      <c r="N6793" t="s">
        <v>4563</v>
      </c>
      <c r="O6793" t="s">
        <v>4563</v>
      </c>
      <c r="P6793">
        <v>1</v>
      </c>
      <c r="Q6793">
        <v>-9.5335219999999996</v>
      </c>
      <c r="R6793">
        <v>-70.559100999999998</v>
      </c>
      <c r="S6793">
        <v>1</v>
      </c>
    </row>
    <row r="6794" spans="1:19">
      <c r="A6794" t="s">
        <v>118733</v>
      </c>
      <c r="B6794" t="s">
        <v>227548</v>
      </c>
      <c r="C6794" t="s">
        <v>227548</v>
      </c>
      <c r="D6794" t="s">
        <v>118735</v>
      </c>
      <c r="E6794" t="s">
        <v>118734</v>
      </c>
      <c r="F6794" t="s">
        <v>217240</v>
      </c>
      <c r="G6794" t="s">
        <v>118732</v>
      </c>
      <c r="H6794" t="s">
        <v>12</v>
      </c>
      <c r="I6794" t="s">
        <v>136324</v>
      </c>
      <c r="K6794" t="s">
        <v>220712</v>
      </c>
      <c r="L6794">
        <v>250401</v>
      </c>
      <c r="M6794" t="s">
        <v>1334</v>
      </c>
      <c r="N6794" t="s">
        <v>4563</v>
      </c>
      <c r="O6794" t="s">
        <v>4563</v>
      </c>
      <c r="P6794">
        <v>1</v>
      </c>
      <c r="Q6794">
        <v>-9.7960410000000007</v>
      </c>
      <c r="R6794">
        <v>-70.790912000000006</v>
      </c>
      <c r="S6794">
        <v>1</v>
      </c>
    </row>
    <row r="6795" spans="1:19">
      <c r="A6795" t="s">
        <v>118729</v>
      </c>
      <c r="B6795" t="s">
        <v>227549</v>
      </c>
      <c r="C6795" t="s">
        <v>227549</v>
      </c>
      <c r="D6795" t="s">
        <v>118731</v>
      </c>
      <c r="E6795" t="s">
        <v>118730</v>
      </c>
      <c r="F6795" t="s">
        <v>217240</v>
      </c>
      <c r="G6795" t="s">
        <v>118728</v>
      </c>
      <c r="H6795" t="s">
        <v>12</v>
      </c>
      <c r="I6795" t="s">
        <v>136324</v>
      </c>
      <c r="K6795" t="s">
        <v>220712</v>
      </c>
      <c r="L6795">
        <v>250401</v>
      </c>
      <c r="M6795" t="s">
        <v>1334</v>
      </c>
      <c r="N6795" t="s">
        <v>4563</v>
      </c>
      <c r="O6795" t="s">
        <v>4563</v>
      </c>
      <c r="P6795">
        <v>1</v>
      </c>
      <c r="Q6795">
        <v>-9.9489400000000003</v>
      </c>
      <c r="R6795">
        <v>-70.927729999999997</v>
      </c>
      <c r="S6795">
        <v>1</v>
      </c>
    </row>
    <row r="6796" spans="1:19">
      <c r="A6796" t="s">
        <v>118725</v>
      </c>
      <c r="B6796" t="s">
        <v>227550</v>
      </c>
      <c r="C6796" t="s">
        <v>227550</v>
      </c>
      <c r="D6796" t="s">
        <v>118727</v>
      </c>
      <c r="E6796" t="s">
        <v>118726</v>
      </c>
      <c r="F6796" t="s">
        <v>217240</v>
      </c>
      <c r="G6796" t="s">
        <v>118724</v>
      </c>
      <c r="H6796" t="s">
        <v>12</v>
      </c>
      <c r="I6796" t="s">
        <v>136324</v>
      </c>
      <c r="K6796" t="s">
        <v>220712</v>
      </c>
      <c r="L6796">
        <v>250401</v>
      </c>
      <c r="M6796" t="s">
        <v>1334</v>
      </c>
      <c r="N6796" t="s">
        <v>4563</v>
      </c>
      <c r="O6796" t="s">
        <v>4563</v>
      </c>
      <c r="P6796">
        <v>1</v>
      </c>
      <c r="Q6796">
        <v>-10.110016</v>
      </c>
      <c r="R6796">
        <v>-71.005197999999993</v>
      </c>
      <c r="S6796">
        <v>1</v>
      </c>
    </row>
    <row r="6797" spans="1:19">
      <c r="A6797" t="s">
        <v>20974</v>
      </c>
      <c r="B6797" t="s">
        <v>227551</v>
      </c>
      <c r="C6797" t="s">
        <v>227551</v>
      </c>
      <c r="D6797" t="s">
        <v>20975</v>
      </c>
      <c r="E6797" t="s">
        <v>118723</v>
      </c>
      <c r="F6797" t="s">
        <v>217240</v>
      </c>
      <c r="G6797" t="s">
        <v>20973</v>
      </c>
      <c r="H6797" t="s">
        <v>12</v>
      </c>
      <c r="I6797" t="s">
        <v>136324</v>
      </c>
      <c r="K6797" t="s">
        <v>220712</v>
      </c>
      <c r="L6797">
        <v>250401</v>
      </c>
      <c r="M6797" t="s">
        <v>1334</v>
      </c>
      <c r="N6797" t="s">
        <v>4563</v>
      </c>
      <c r="O6797" t="s">
        <v>4563</v>
      </c>
      <c r="P6797">
        <v>1</v>
      </c>
      <c r="Q6797">
        <v>-9.9628040000000002</v>
      </c>
      <c r="R6797">
        <v>-71.022746999999995</v>
      </c>
      <c r="S6797">
        <v>1</v>
      </c>
    </row>
    <row r="6798" spans="1:19">
      <c r="A6798" t="s">
        <v>20974</v>
      </c>
      <c r="B6798" t="s">
        <v>227551</v>
      </c>
      <c r="C6798" t="s">
        <v>227552</v>
      </c>
      <c r="D6798" t="s">
        <v>20975</v>
      </c>
      <c r="E6798" t="s">
        <v>143591</v>
      </c>
      <c r="F6798" t="s">
        <v>217240</v>
      </c>
      <c r="G6798" t="s">
        <v>20973</v>
      </c>
      <c r="H6798" t="s">
        <v>1396</v>
      </c>
      <c r="I6798" t="s">
        <v>136324</v>
      </c>
      <c r="K6798" t="s">
        <v>220712</v>
      </c>
      <c r="L6798">
        <v>250401</v>
      </c>
      <c r="M6798" t="s">
        <v>1334</v>
      </c>
      <c r="N6798" t="s">
        <v>4563</v>
      </c>
      <c r="O6798" t="s">
        <v>4563</v>
      </c>
      <c r="P6798">
        <v>2</v>
      </c>
      <c r="Q6798">
        <v>-9.9628040000000002</v>
      </c>
      <c r="R6798">
        <v>-71.022746999999995</v>
      </c>
      <c r="S6798">
        <v>1</v>
      </c>
    </row>
    <row r="6799" spans="1:19">
      <c r="A6799" t="s">
        <v>118665</v>
      </c>
      <c r="B6799" t="s">
        <v>227553</v>
      </c>
      <c r="C6799" t="s">
        <v>227553</v>
      </c>
      <c r="E6799" t="s">
        <v>118722</v>
      </c>
      <c r="F6799" t="s">
        <v>217240</v>
      </c>
      <c r="G6799" t="s">
        <v>118721</v>
      </c>
      <c r="H6799" t="s">
        <v>12</v>
      </c>
      <c r="I6799" t="s">
        <v>136324</v>
      </c>
      <c r="K6799" t="s">
        <v>220712</v>
      </c>
      <c r="L6799">
        <v>250401</v>
      </c>
      <c r="M6799" t="s">
        <v>1334</v>
      </c>
      <c r="N6799" t="s">
        <v>4563</v>
      </c>
      <c r="O6799" t="s">
        <v>4563</v>
      </c>
      <c r="P6799">
        <v>1</v>
      </c>
      <c r="Q6799">
        <v>-9.9302229999999998</v>
      </c>
      <c r="R6799">
        <v>-70.887849000000003</v>
      </c>
      <c r="S6799">
        <v>1</v>
      </c>
    </row>
    <row r="6800" spans="1:19">
      <c r="A6800" t="s">
        <v>118665</v>
      </c>
      <c r="B6800" t="s">
        <v>227554</v>
      </c>
      <c r="C6800" t="s">
        <v>227554</v>
      </c>
      <c r="E6800" t="s">
        <v>118666</v>
      </c>
      <c r="F6800" t="s">
        <v>217240</v>
      </c>
      <c r="G6800" t="s">
        <v>118664</v>
      </c>
      <c r="H6800" t="s">
        <v>179</v>
      </c>
      <c r="I6800" t="s">
        <v>136324</v>
      </c>
      <c r="K6800" t="s">
        <v>220712</v>
      </c>
      <c r="L6800">
        <v>250401</v>
      </c>
      <c r="M6800" t="s">
        <v>1334</v>
      </c>
      <c r="N6800" t="s">
        <v>4563</v>
      </c>
      <c r="O6800" t="s">
        <v>4563</v>
      </c>
      <c r="P6800">
        <v>2</v>
      </c>
      <c r="Q6800">
        <v>-9.9302229999999998</v>
      </c>
      <c r="R6800">
        <v>-70.887849000000003</v>
      </c>
      <c r="S6800">
        <v>2</v>
      </c>
    </row>
    <row r="6801" spans="1:19">
      <c r="A6801" t="s">
        <v>118718</v>
      </c>
      <c r="B6801" t="s">
        <v>227555</v>
      </c>
      <c r="C6801" t="s">
        <v>227555</v>
      </c>
      <c r="D6801" t="s">
        <v>118720</v>
      </c>
      <c r="E6801" t="s">
        <v>118719</v>
      </c>
      <c r="F6801" t="s">
        <v>217240</v>
      </c>
      <c r="G6801" t="s">
        <v>118717</v>
      </c>
      <c r="H6801" t="s">
        <v>12</v>
      </c>
      <c r="I6801" t="s">
        <v>136324</v>
      </c>
      <c r="K6801" t="s">
        <v>220712</v>
      </c>
      <c r="L6801">
        <v>250401</v>
      </c>
      <c r="M6801" t="s">
        <v>1334</v>
      </c>
      <c r="N6801" t="s">
        <v>4563</v>
      </c>
      <c r="O6801" t="s">
        <v>4563</v>
      </c>
      <c r="P6801">
        <v>1</v>
      </c>
      <c r="Q6801">
        <v>-9.813212</v>
      </c>
      <c r="R6801">
        <v>-70.851324000000005</v>
      </c>
      <c r="S6801">
        <v>1</v>
      </c>
    </row>
    <row r="6802" spans="1:19">
      <c r="A6802" t="s">
        <v>118714</v>
      </c>
      <c r="B6802" t="s">
        <v>227556</v>
      </c>
      <c r="C6802" t="s">
        <v>227556</v>
      </c>
      <c r="D6802" t="s">
        <v>118716</v>
      </c>
      <c r="E6802" t="s">
        <v>118715</v>
      </c>
      <c r="F6802" t="s">
        <v>217240</v>
      </c>
      <c r="G6802" t="s">
        <v>118713</v>
      </c>
      <c r="H6802" t="s">
        <v>12</v>
      </c>
      <c r="I6802" t="s">
        <v>136324</v>
      </c>
      <c r="K6802" t="s">
        <v>220712</v>
      </c>
      <c r="L6802">
        <v>250401</v>
      </c>
      <c r="M6802" t="s">
        <v>1334</v>
      </c>
      <c r="N6802" t="s">
        <v>4563</v>
      </c>
      <c r="O6802" t="s">
        <v>4563</v>
      </c>
      <c r="P6802">
        <v>1</v>
      </c>
      <c r="Q6802">
        <v>-9.7922519999999995</v>
      </c>
      <c r="R6802">
        <v>-70.723546999999996</v>
      </c>
      <c r="S6802">
        <v>1</v>
      </c>
    </row>
    <row r="6803" spans="1:19">
      <c r="A6803" t="s">
        <v>20983</v>
      </c>
      <c r="B6803" t="s">
        <v>227557</v>
      </c>
      <c r="C6803" t="s">
        <v>227557</v>
      </c>
      <c r="D6803" t="s">
        <v>20984</v>
      </c>
      <c r="E6803" t="s">
        <v>118712</v>
      </c>
      <c r="F6803" t="s">
        <v>217240</v>
      </c>
      <c r="G6803" t="s">
        <v>118711</v>
      </c>
      <c r="H6803" t="s">
        <v>12</v>
      </c>
      <c r="I6803" t="s">
        <v>136324</v>
      </c>
      <c r="K6803" t="s">
        <v>220712</v>
      </c>
      <c r="L6803">
        <v>250401</v>
      </c>
      <c r="M6803" t="s">
        <v>1334</v>
      </c>
      <c r="N6803" t="s">
        <v>4563</v>
      </c>
      <c r="O6803" t="s">
        <v>4563</v>
      </c>
      <c r="P6803">
        <v>1</v>
      </c>
      <c r="Q6803">
        <v>-9.9572260000000004</v>
      </c>
      <c r="R6803">
        <v>-70.97475</v>
      </c>
      <c r="S6803">
        <v>1</v>
      </c>
    </row>
    <row r="6804" spans="1:19">
      <c r="A6804" t="s">
        <v>20983</v>
      </c>
      <c r="B6804" t="s">
        <v>227558</v>
      </c>
      <c r="C6804" t="s">
        <v>227558</v>
      </c>
      <c r="D6804" t="s">
        <v>20984</v>
      </c>
      <c r="E6804" t="s">
        <v>143594</v>
      </c>
      <c r="F6804" t="s">
        <v>217240</v>
      </c>
      <c r="G6804" t="s">
        <v>20982</v>
      </c>
      <c r="H6804" t="s">
        <v>1396</v>
      </c>
      <c r="I6804" t="s">
        <v>136324</v>
      </c>
      <c r="K6804" t="s">
        <v>220712</v>
      </c>
      <c r="L6804">
        <v>250401</v>
      </c>
      <c r="M6804" t="s">
        <v>1334</v>
      </c>
      <c r="N6804" t="s">
        <v>4563</v>
      </c>
      <c r="O6804" t="s">
        <v>4563</v>
      </c>
      <c r="P6804">
        <v>2</v>
      </c>
      <c r="Q6804">
        <v>-9.9572260000000004</v>
      </c>
      <c r="R6804">
        <v>-70.97475</v>
      </c>
      <c r="S6804">
        <v>2</v>
      </c>
    </row>
    <row r="6805" spans="1:19">
      <c r="A6805" t="s">
        <v>118710</v>
      </c>
      <c r="B6805" t="s">
        <v>227559</v>
      </c>
      <c r="C6805" t="s">
        <v>227559</v>
      </c>
      <c r="D6805" t="s">
        <v>217495</v>
      </c>
      <c r="E6805" t="s">
        <v>118681</v>
      </c>
      <c r="F6805" t="s">
        <v>217240</v>
      </c>
      <c r="G6805" t="s">
        <v>118709</v>
      </c>
      <c r="H6805" t="s">
        <v>12</v>
      </c>
      <c r="I6805" t="s">
        <v>136324</v>
      </c>
      <c r="K6805" t="s">
        <v>220712</v>
      </c>
      <c r="L6805">
        <v>250401</v>
      </c>
      <c r="M6805" t="s">
        <v>1334</v>
      </c>
      <c r="N6805" t="s">
        <v>4563</v>
      </c>
      <c r="O6805" t="s">
        <v>4563</v>
      </c>
      <c r="P6805">
        <v>1</v>
      </c>
      <c r="Q6805">
        <v>-9.6892440000000004</v>
      </c>
      <c r="R6805">
        <v>-70.658692000000002</v>
      </c>
      <c r="S6805">
        <v>1</v>
      </c>
    </row>
    <row r="6806" spans="1:19">
      <c r="A6806" t="s">
        <v>118706</v>
      </c>
      <c r="B6806" t="s">
        <v>227560</v>
      </c>
      <c r="C6806" t="s">
        <v>227560</v>
      </c>
      <c r="D6806" t="s">
        <v>118708</v>
      </c>
      <c r="E6806" t="s">
        <v>118707</v>
      </c>
      <c r="F6806" t="s">
        <v>217240</v>
      </c>
      <c r="G6806" t="s">
        <v>118705</v>
      </c>
      <c r="H6806" t="s">
        <v>12</v>
      </c>
      <c r="I6806" t="s">
        <v>136324</v>
      </c>
      <c r="K6806" t="s">
        <v>220712</v>
      </c>
      <c r="L6806">
        <v>250401</v>
      </c>
      <c r="M6806" t="s">
        <v>1334</v>
      </c>
      <c r="N6806" t="s">
        <v>4563</v>
      </c>
      <c r="O6806" t="s">
        <v>4563</v>
      </c>
      <c r="P6806">
        <v>1</v>
      </c>
      <c r="Q6806">
        <v>-9.4430119999999995</v>
      </c>
      <c r="R6806">
        <v>-70.509134000000003</v>
      </c>
      <c r="S6806">
        <v>1</v>
      </c>
    </row>
    <row r="6807" spans="1:19">
      <c r="A6807" t="s">
        <v>118703</v>
      </c>
      <c r="B6807" t="s">
        <v>227561</v>
      </c>
      <c r="C6807" t="s">
        <v>227561</v>
      </c>
      <c r="D6807" t="s">
        <v>118704</v>
      </c>
      <c r="E6807" t="s">
        <v>118680</v>
      </c>
      <c r="F6807" t="s">
        <v>217240</v>
      </c>
      <c r="G6807" t="s">
        <v>118702</v>
      </c>
      <c r="H6807" t="s">
        <v>12</v>
      </c>
      <c r="I6807" t="s">
        <v>136324</v>
      </c>
      <c r="K6807" t="s">
        <v>220712</v>
      </c>
      <c r="L6807">
        <v>250401</v>
      </c>
      <c r="M6807" t="s">
        <v>1334</v>
      </c>
      <c r="N6807" t="s">
        <v>4563</v>
      </c>
      <c r="O6807" t="s">
        <v>4563</v>
      </c>
      <c r="P6807">
        <v>1</v>
      </c>
      <c r="Q6807">
        <v>-9.6266510000000007</v>
      </c>
      <c r="R6807">
        <v>-70.638065999999995</v>
      </c>
      <c r="S6807">
        <v>1</v>
      </c>
    </row>
    <row r="6808" spans="1:19">
      <c r="A6808" t="s">
        <v>118699</v>
      </c>
      <c r="B6808" t="s">
        <v>227562</v>
      </c>
      <c r="C6808" t="s">
        <v>227562</v>
      </c>
      <c r="D6808" t="s">
        <v>118701</v>
      </c>
      <c r="E6808" t="s">
        <v>118700</v>
      </c>
      <c r="F6808" t="s">
        <v>217240</v>
      </c>
      <c r="G6808" t="s">
        <v>118698</v>
      </c>
      <c r="H6808" t="s">
        <v>12</v>
      </c>
      <c r="I6808" t="s">
        <v>136324</v>
      </c>
      <c r="K6808" t="s">
        <v>220712</v>
      </c>
      <c r="L6808">
        <v>250401</v>
      </c>
      <c r="M6808" t="s">
        <v>1334</v>
      </c>
      <c r="N6808" t="s">
        <v>4563</v>
      </c>
      <c r="O6808" t="s">
        <v>4563</v>
      </c>
      <c r="P6808">
        <v>1</v>
      </c>
      <c r="Q6808">
        <v>-9.5770949999999999</v>
      </c>
      <c r="R6808">
        <v>-70.598118999999997</v>
      </c>
      <c r="S6808">
        <v>1</v>
      </c>
    </row>
    <row r="6809" spans="1:19">
      <c r="A6809" t="s">
        <v>118695</v>
      </c>
      <c r="B6809" t="s">
        <v>227563</v>
      </c>
      <c r="C6809" t="s">
        <v>227563</v>
      </c>
      <c r="D6809" t="s">
        <v>118697</v>
      </c>
      <c r="E6809" t="s">
        <v>118696</v>
      </c>
      <c r="F6809" t="s">
        <v>217240</v>
      </c>
      <c r="G6809" t="s">
        <v>118694</v>
      </c>
      <c r="H6809" t="s">
        <v>12</v>
      </c>
      <c r="I6809" t="s">
        <v>136324</v>
      </c>
      <c r="K6809" t="s">
        <v>220712</v>
      </c>
      <c r="L6809">
        <v>250401</v>
      </c>
      <c r="M6809" t="s">
        <v>1334</v>
      </c>
      <c r="N6809" t="s">
        <v>4563</v>
      </c>
      <c r="O6809" t="s">
        <v>4563</v>
      </c>
      <c r="P6809">
        <v>1</v>
      </c>
      <c r="Q6809">
        <v>-9.7789520000000003</v>
      </c>
      <c r="R6809">
        <v>-70.730883000000006</v>
      </c>
      <c r="S6809">
        <v>1</v>
      </c>
    </row>
    <row r="6810" spans="1:19">
      <c r="A6810" t="s">
        <v>118692</v>
      </c>
      <c r="B6810" t="s">
        <v>227564</v>
      </c>
      <c r="C6810" t="s">
        <v>227564</v>
      </c>
      <c r="D6810" t="s">
        <v>118693</v>
      </c>
      <c r="E6810" t="s">
        <v>118678</v>
      </c>
      <c r="F6810" t="s">
        <v>217240</v>
      </c>
      <c r="G6810" t="s">
        <v>118691</v>
      </c>
      <c r="H6810" t="s">
        <v>12</v>
      </c>
      <c r="I6810" t="s">
        <v>136324</v>
      </c>
      <c r="K6810" t="s">
        <v>220712</v>
      </c>
      <c r="L6810">
        <v>250401</v>
      </c>
      <c r="M6810" t="s">
        <v>1334</v>
      </c>
      <c r="N6810" t="s">
        <v>4563</v>
      </c>
      <c r="O6810" t="s">
        <v>4563</v>
      </c>
      <c r="P6810">
        <v>1</v>
      </c>
      <c r="Q6810">
        <v>-9.7497039999999995</v>
      </c>
      <c r="R6810">
        <v>-70.715346999999994</v>
      </c>
      <c r="S6810">
        <v>1</v>
      </c>
    </row>
    <row r="6811" spans="1:19">
      <c r="A6811" t="s">
        <v>14014</v>
      </c>
      <c r="B6811" t="s">
        <v>227565</v>
      </c>
      <c r="C6811" t="s">
        <v>227565</v>
      </c>
      <c r="D6811" t="s">
        <v>14015</v>
      </c>
      <c r="E6811" t="s">
        <v>118690</v>
      </c>
      <c r="F6811" t="s">
        <v>217240</v>
      </c>
      <c r="G6811" t="s">
        <v>2544</v>
      </c>
      <c r="H6811" t="s">
        <v>1598</v>
      </c>
      <c r="I6811" t="s">
        <v>136324</v>
      </c>
      <c r="K6811" t="s">
        <v>220712</v>
      </c>
      <c r="L6811">
        <v>250401</v>
      </c>
      <c r="M6811" t="s">
        <v>1334</v>
      </c>
      <c r="N6811" t="s">
        <v>4563</v>
      </c>
      <c r="O6811" t="s">
        <v>4563</v>
      </c>
      <c r="P6811">
        <v>1</v>
      </c>
      <c r="Q6811">
        <v>-9.7727000000000004</v>
      </c>
      <c r="R6811">
        <v>-70.707080000000005</v>
      </c>
      <c r="S6811">
        <v>1</v>
      </c>
    </row>
    <row r="6812" spans="1:19">
      <c r="A6812" t="s">
        <v>14014</v>
      </c>
      <c r="B6812" t="s">
        <v>227565</v>
      </c>
      <c r="C6812" t="s">
        <v>227566</v>
      </c>
      <c r="D6812" t="s">
        <v>14015</v>
      </c>
      <c r="E6812" t="s">
        <v>140557</v>
      </c>
      <c r="F6812" t="s">
        <v>217240</v>
      </c>
      <c r="G6812" t="s">
        <v>2544</v>
      </c>
      <c r="H6812" t="s">
        <v>1668</v>
      </c>
      <c r="I6812" t="s">
        <v>136324</v>
      </c>
      <c r="K6812" t="s">
        <v>220712</v>
      </c>
      <c r="L6812">
        <v>250401</v>
      </c>
      <c r="M6812" t="s">
        <v>1334</v>
      </c>
      <c r="N6812" t="s">
        <v>4563</v>
      </c>
      <c r="O6812" t="s">
        <v>4563</v>
      </c>
      <c r="P6812">
        <v>2</v>
      </c>
      <c r="Q6812">
        <v>-9.7727000000000004</v>
      </c>
      <c r="R6812">
        <v>-70.707080000000005</v>
      </c>
      <c r="S6812">
        <v>1</v>
      </c>
    </row>
    <row r="6813" spans="1:19">
      <c r="A6813" t="s">
        <v>37589</v>
      </c>
      <c r="B6813" t="s">
        <v>227567</v>
      </c>
      <c r="C6813" t="s">
        <v>227567</v>
      </c>
      <c r="D6813" t="s">
        <v>37590</v>
      </c>
      <c r="E6813" t="s">
        <v>118689</v>
      </c>
      <c r="F6813" t="s">
        <v>217240</v>
      </c>
      <c r="G6813" t="s">
        <v>37588</v>
      </c>
      <c r="H6813" t="s">
        <v>12</v>
      </c>
      <c r="I6813" t="s">
        <v>136324</v>
      </c>
      <c r="K6813" t="s">
        <v>220712</v>
      </c>
      <c r="L6813">
        <v>250401</v>
      </c>
      <c r="M6813" t="s">
        <v>1334</v>
      </c>
      <c r="N6813" t="s">
        <v>4563</v>
      </c>
      <c r="O6813" t="s">
        <v>4563</v>
      </c>
      <c r="P6813">
        <v>1</v>
      </c>
      <c r="Q6813">
        <v>-9.8069989999999994</v>
      </c>
      <c r="R6813">
        <v>-70.792400999999998</v>
      </c>
      <c r="S6813">
        <v>1</v>
      </c>
    </row>
    <row r="6814" spans="1:19">
      <c r="A6814" t="s">
        <v>37589</v>
      </c>
      <c r="B6814" t="s">
        <v>227567</v>
      </c>
      <c r="C6814" t="s">
        <v>227569</v>
      </c>
      <c r="D6814" t="s">
        <v>37590</v>
      </c>
      <c r="E6814" t="s">
        <v>151626</v>
      </c>
      <c r="F6814" t="s">
        <v>217240</v>
      </c>
      <c r="G6814" t="s">
        <v>37588</v>
      </c>
      <c r="H6814" t="s">
        <v>1396</v>
      </c>
      <c r="I6814" t="s">
        <v>136324</v>
      </c>
      <c r="K6814" t="s">
        <v>220712</v>
      </c>
      <c r="L6814">
        <v>250401</v>
      </c>
      <c r="M6814" t="s">
        <v>1334</v>
      </c>
      <c r="N6814" t="s">
        <v>4563</v>
      </c>
      <c r="O6814" t="s">
        <v>4563</v>
      </c>
      <c r="P6814">
        <v>3</v>
      </c>
      <c r="Q6814">
        <v>-9.8069989999999994</v>
      </c>
      <c r="R6814">
        <v>-70.792400999999998</v>
      </c>
      <c r="S6814">
        <v>1</v>
      </c>
    </row>
    <row r="6815" spans="1:19">
      <c r="A6815" t="s">
        <v>37589</v>
      </c>
      <c r="B6815" t="s">
        <v>227568</v>
      </c>
      <c r="C6815" t="s">
        <v>227568</v>
      </c>
      <c r="D6815" t="s">
        <v>118669</v>
      </c>
      <c r="E6815" t="s">
        <v>118668</v>
      </c>
      <c r="F6815" t="s">
        <v>217240</v>
      </c>
      <c r="G6815" t="s">
        <v>118667</v>
      </c>
      <c r="H6815" t="s">
        <v>179</v>
      </c>
      <c r="I6815" t="s">
        <v>136324</v>
      </c>
      <c r="K6815" t="s">
        <v>220712</v>
      </c>
      <c r="L6815">
        <v>250401</v>
      </c>
      <c r="M6815" t="s">
        <v>1334</v>
      </c>
      <c r="N6815" t="s">
        <v>4563</v>
      </c>
      <c r="O6815" t="s">
        <v>4563</v>
      </c>
      <c r="P6815">
        <v>2</v>
      </c>
      <c r="Q6815">
        <v>-9.8069989999999994</v>
      </c>
      <c r="R6815">
        <v>-70.792400999999998</v>
      </c>
      <c r="S6815">
        <v>2</v>
      </c>
    </row>
    <row r="6816" spans="1:19">
      <c r="A6816" t="s">
        <v>118686</v>
      </c>
      <c r="B6816" t="s">
        <v>227570</v>
      </c>
      <c r="C6816" t="s">
        <v>227570</v>
      </c>
      <c r="D6816" t="s">
        <v>118688</v>
      </c>
      <c r="E6816" t="s">
        <v>118687</v>
      </c>
      <c r="F6816" t="s">
        <v>217240</v>
      </c>
      <c r="G6816" t="s">
        <v>13085</v>
      </c>
      <c r="H6816" t="s">
        <v>1396</v>
      </c>
      <c r="I6816" t="s">
        <v>136324</v>
      </c>
      <c r="K6816" t="s">
        <v>220712</v>
      </c>
      <c r="L6816">
        <v>250401</v>
      </c>
      <c r="M6816" t="s">
        <v>1334</v>
      </c>
      <c r="N6816" t="s">
        <v>4563</v>
      </c>
      <c r="O6816" t="s">
        <v>4563</v>
      </c>
      <c r="P6816">
        <v>1</v>
      </c>
      <c r="Q6816">
        <v>-9.7719850000000008</v>
      </c>
      <c r="R6816">
        <v>-70.710909999999998</v>
      </c>
      <c r="S6816">
        <v>1</v>
      </c>
    </row>
    <row r="6817" spans="1:19">
      <c r="A6817" t="s">
        <v>118683</v>
      </c>
      <c r="B6817" t="s">
        <v>227571</v>
      </c>
      <c r="C6817" t="s">
        <v>227571</v>
      </c>
      <c r="D6817" t="s">
        <v>118685</v>
      </c>
      <c r="E6817" t="s">
        <v>118684</v>
      </c>
      <c r="F6817" t="s">
        <v>217240</v>
      </c>
      <c r="G6817" t="s">
        <v>118682</v>
      </c>
      <c r="H6817" t="s">
        <v>12</v>
      </c>
      <c r="I6817" t="s">
        <v>136324</v>
      </c>
      <c r="K6817" t="s">
        <v>220712</v>
      </c>
      <c r="L6817">
        <v>250401</v>
      </c>
      <c r="M6817" t="s">
        <v>1334</v>
      </c>
      <c r="N6817" t="s">
        <v>4563</v>
      </c>
      <c r="O6817" t="s">
        <v>4563</v>
      </c>
      <c r="P6817">
        <v>1</v>
      </c>
      <c r="Q6817">
        <v>-9.7721219999999995</v>
      </c>
      <c r="R6817">
        <v>-70.711257000000003</v>
      </c>
      <c r="S6817">
        <v>1</v>
      </c>
    </row>
    <row r="6818" spans="1:19">
      <c r="A6818" t="s">
        <v>118224</v>
      </c>
      <c r="B6818" t="s">
        <v>227577</v>
      </c>
      <c r="C6818" t="s">
        <v>227577</v>
      </c>
      <c r="D6818" t="s">
        <v>118226</v>
      </c>
      <c r="E6818" t="s">
        <v>118662</v>
      </c>
      <c r="F6818" t="s">
        <v>217240</v>
      </c>
      <c r="G6818" t="s">
        <v>118223</v>
      </c>
      <c r="H6818" t="s">
        <v>179</v>
      </c>
      <c r="I6818" t="s">
        <v>136324</v>
      </c>
      <c r="K6818" t="s">
        <v>985</v>
      </c>
      <c r="L6818">
        <v>10101</v>
      </c>
      <c r="M6818" t="s">
        <v>1408</v>
      </c>
      <c r="N6818" t="s">
        <v>1236</v>
      </c>
      <c r="O6818" t="s">
        <v>1236</v>
      </c>
      <c r="P6818">
        <v>1</v>
      </c>
      <c r="Q6818">
        <v>-6.23203</v>
      </c>
      <c r="R6818">
        <v>-77.869929999999997</v>
      </c>
      <c r="S6818">
        <v>1</v>
      </c>
    </row>
    <row r="6819" spans="1:19">
      <c r="A6819" t="s">
        <v>118224</v>
      </c>
      <c r="B6819" t="s">
        <v>227577</v>
      </c>
      <c r="C6819" t="s">
        <v>227578</v>
      </c>
      <c r="D6819" t="s">
        <v>118226</v>
      </c>
      <c r="E6819" t="s">
        <v>118225</v>
      </c>
      <c r="F6819" t="s">
        <v>217240</v>
      </c>
      <c r="G6819" t="s">
        <v>118223</v>
      </c>
      <c r="H6819" t="s">
        <v>12</v>
      </c>
      <c r="I6819" t="s">
        <v>136324</v>
      </c>
      <c r="K6819" t="s">
        <v>985</v>
      </c>
      <c r="L6819">
        <v>10101</v>
      </c>
      <c r="M6819" t="s">
        <v>1408</v>
      </c>
      <c r="N6819" t="s">
        <v>1236</v>
      </c>
      <c r="O6819" t="s">
        <v>1236</v>
      </c>
      <c r="P6819">
        <v>2</v>
      </c>
      <c r="Q6819">
        <v>-6.23203</v>
      </c>
      <c r="R6819">
        <v>-77.869929999999997</v>
      </c>
      <c r="S6819">
        <v>1</v>
      </c>
    </row>
    <row r="6820" spans="1:19">
      <c r="A6820" t="s">
        <v>118660</v>
      </c>
      <c r="B6820" t="s">
        <v>227579</v>
      </c>
      <c r="C6820" t="s">
        <v>227579</v>
      </c>
      <c r="D6820" t="s">
        <v>118661</v>
      </c>
      <c r="E6820" t="s">
        <v>118211</v>
      </c>
      <c r="F6820" t="s">
        <v>217240</v>
      </c>
      <c r="G6820" t="s">
        <v>1397</v>
      </c>
      <c r="H6820" t="s">
        <v>179</v>
      </c>
      <c r="I6820" t="s">
        <v>136324</v>
      </c>
      <c r="K6820" t="s">
        <v>220712</v>
      </c>
      <c r="L6820">
        <v>10112</v>
      </c>
      <c r="M6820" t="s">
        <v>1408</v>
      </c>
      <c r="N6820" t="s">
        <v>1236</v>
      </c>
      <c r="O6820" t="s">
        <v>2517</v>
      </c>
      <c r="P6820">
        <v>1</v>
      </c>
      <c r="Q6820">
        <v>-6.3722260000000004</v>
      </c>
      <c r="R6820">
        <v>-77.901635999999996</v>
      </c>
      <c r="S6820">
        <v>1</v>
      </c>
    </row>
    <row r="6821" spans="1:19">
      <c r="A6821" t="s">
        <v>118658</v>
      </c>
      <c r="B6821" t="s">
        <v>227580</v>
      </c>
      <c r="C6821" t="s">
        <v>227580</v>
      </c>
      <c r="D6821" t="s">
        <v>48167</v>
      </c>
      <c r="E6821" t="s">
        <v>118659</v>
      </c>
      <c r="F6821" t="s">
        <v>217240</v>
      </c>
      <c r="G6821" t="s">
        <v>8210</v>
      </c>
      <c r="H6821" t="s">
        <v>179</v>
      </c>
      <c r="I6821" t="s">
        <v>136324</v>
      </c>
      <c r="K6821" t="s">
        <v>985</v>
      </c>
      <c r="L6821">
        <v>10101</v>
      </c>
      <c r="M6821" t="s">
        <v>1408</v>
      </c>
      <c r="N6821" t="s">
        <v>1236</v>
      </c>
      <c r="O6821" t="s">
        <v>1236</v>
      </c>
      <c r="P6821">
        <v>1</v>
      </c>
      <c r="Q6821">
        <v>-6.2295410000000002</v>
      </c>
      <c r="R6821">
        <v>-77.864243000000002</v>
      </c>
      <c r="S6821">
        <v>1</v>
      </c>
    </row>
    <row r="6822" spans="1:19">
      <c r="A6822" t="s">
        <v>118658</v>
      </c>
      <c r="B6822" t="s">
        <v>227580</v>
      </c>
      <c r="C6822" t="s">
        <v>227581</v>
      </c>
      <c r="D6822" t="s">
        <v>48167</v>
      </c>
      <c r="E6822" t="s">
        <v>161398</v>
      </c>
      <c r="F6822" t="s">
        <v>217240</v>
      </c>
      <c r="G6822" t="s">
        <v>8210</v>
      </c>
      <c r="H6822" t="s">
        <v>12</v>
      </c>
      <c r="I6822" t="s">
        <v>136324</v>
      </c>
      <c r="K6822" t="s">
        <v>985</v>
      </c>
      <c r="L6822">
        <v>10101</v>
      </c>
      <c r="M6822" t="s">
        <v>1408</v>
      </c>
      <c r="N6822" t="s">
        <v>1236</v>
      </c>
      <c r="O6822" t="s">
        <v>1236</v>
      </c>
      <c r="P6822">
        <v>2</v>
      </c>
      <c r="Q6822">
        <v>-6.2295410000000002</v>
      </c>
      <c r="R6822">
        <v>-77.864243000000002</v>
      </c>
      <c r="S6822">
        <v>1</v>
      </c>
    </row>
    <row r="6823" spans="1:19">
      <c r="A6823" t="s">
        <v>118587</v>
      </c>
      <c r="B6823" t="s">
        <v>227582</v>
      </c>
      <c r="C6823" t="s">
        <v>227582</v>
      </c>
      <c r="D6823" t="s">
        <v>118589</v>
      </c>
      <c r="E6823" t="s">
        <v>118657</v>
      </c>
      <c r="F6823" t="s">
        <v>217240</v>
      </c>
      <c r="G6823" t="s">
        <v>118586</v>
      </c>
      <c r="H6823" t="s">
        <v>179</v>
      </c>
      <c r="I6823" t="s">
        <v>136329</v>
      </c>
      <c r="K6823" t="s">
        <v>985</v>
      </c>
      <c r="L6823">
        <v>10101</v>
      </c>
      <c r="M6823" t="s">
        <v>1408</v>
      </c>
      <c r="N6823" t="s">
        <v>1236</v>
      </c>
      <c r="O6823" t="s">
        <v>1236</v>
      </c>
      <c r="P6823">
        <v>1</v>
      </c>
      <c r="Q6823">
        <v>-6.2284100000000002</v>
      </c>
      <c r="R6823">
        <v>-77.874260000000007</v>
      </c>
      <c r="S6823">
        <v>1</v>
      </c>
    </row>
    <row r="6824" spans="1:19">
      <c r="A6824" t="s">
        <v>118587</v>
      </c>
      <c r="B6824" t="s">
        <v>227582</v>
      </c>
      <c r="C6824" t="s">
        <v>227583</v>
      </c>
      <c r="D6824" t="s">
        <v>118589</v>
      </c>
      <c r="E6824" t="s">
        <v>118588</v>
      </c>
      <c r="F6824" t="s">
        <v>217240</v>
      </c>
      <c r="G6824" t="s">
        <v>118586</v>
      </c>
      <c r="H6824" t="s">
        <v>12</v>
      </c>
      <c r="I6824" t="s">
        <v>136329</v>
      </c>
      <c r="K6824" t="s">
        <v>985</v>
      </c>
      <c r="L6824">
        <v>10101</v>
      </c>
      <c r="M6824" t="s">
        <v>1408</v>
      </c>
      <c r="N6824" t="s">
        <v>1236</v>
      </c>
      <c r="O6824" t="s">
        <v>1236</v>
      </c>
      <c r="P6824">
        <v>2</v>
      </c>
      <c r="Q6824">
        <v>-6.2284100000000002</v>
      </c>
      <c r="R6824">
        <v>-77.874260000000007</v>
      </c>
      <c r="S6824">
        <v>1</v>
      </c>
    </row>
    <row r="6825" spans="1:19">
      <c r="A6825" t="s">
        <v>118654</v>
      </c>
      <c r="B6825" t="s">
        <v>227584</v>
      </c>
      <c r="C6825" t="s">
        <v>227584</v>
      </c>
      <c r="D6825" t="s">
        <v>118656</v>
      </c>
      <c r="E6825" t="s">
        <v>118655</v>
      </c>
      <c r="F6825" t="s">
        <v>217240</v>
      </c>
      <c r="G6825" t="s">
        <v>1376</v>
      </c>
      <c r="H6825" t="s">
        <v>179</v>
      </c>
      <c r="I6825" t="s">
        <v>136324</v>
      </c>
      <c r="K6825" t="s">
        <v>220712</v>
      </c>
      <c r="L6825">
        <v>10120</v>
      </c>
      <c r="M6825" t="s">
        <v>1408</v>
      </c>
      <c r="N6825" t="s">
        <v>1236</v>
      </c>
      <c r="O6825" t="s">
        <v>14694</v>
      </c>
      <c r="P6825">
        <v>1</v>
      </c>
      <c r="Q6825">
        <v>-6.2643000000000004</v>
      </c>
      <c r="R6825">
        <v>-77.745199999999997</v>
      </c>
      <c r="S6825">
        <v>1</v>
      </c>
    </row>
    <row r="6826" spans="1:19">
      <c r="A6826" t="s">
        <v>6806</v>
      </c>
      <c r="B6826" t="s">
        <v>227585</v>
      </c>
      <c r="C6826" t="s">
        <v>227585</v>
      </c>
      <c r="D6826" t="s">
        <v>6807</v>
      </c>
      <c r="E6826" t="s">
        <v>118653</v>
      </c>
      <c r="F6826" t="s">
        <v>217240</v>
      </c>
      <c r="G6826" t="s">
        <v>2907</v>
      </c>
      <c r="H6826" t="s">
        <v>179</v>
      </c>
      <c r="I6826" t="s">
        <v>136329</v>
      </c>
      <c r="J6826" t="s">
        <v>8914</v>
      </c>
      <c r="K6826" t="s">
        <v>985</v>
      </c>
      <c r="L6826">
        <v>10101</v>
      </c>
      <c r="M6826" t="s">
        <v>1408</v>
      </c>
      <c r="N6826" t="s">
        <v>1236</v>
      </c>
      <c r="O6826" t="s">
        <v>1236</v>
      </c>
      <c r="P6826">
        <v>1</v>
      </c>
      <c r="Q6826">
        <v>-6.2302799999999996</v>
      </c>
      <c r="R6826">
        <v>-77.86994</v>
      </c>
      <c r="S6826">
        <v>1</v>
      </c>
    </row>
    <row r="6827" spans="1:19">
      <c r="A6827" t="s">
        <v>6806</v>
      </c>
      <c r="B6827" t="s">
        <v>227585</v>
      </c>
      <c r="C6827" t="s">
        <v>227586</v>
      </c>
      <c r="D6827" t="s">
        <v>6807</v>
      </c>
      <c r="E6827" t="s">
        <v>118237</v>
      </c>
      <c r="F6827" t="s">
        <v>217240</v>
      </c>
      <c r="G6827" t="s">
        <v>2907</v>
      </c>
      <c r="H6827" t="s">
        <v>12</v>
      </c>
      <c r="I6827" t="s">
        <v>136329</v>
      </c>
      <c r="J6827" t="s">
        <v>8914</v>
      </c>
      <c r="K6827" t="s">
        <v>985</v>
      </c>
      <c r="L6827">
        <v>10101</v>
      </c>
      <c r="M6827" t="s">
        <v>1408</v>
      </c>
      <c r="N6827" t="s">
        <v>1236</v>
      </c>
      <c r="O6827" t="s">
        <v>1236</v>
      </c>
      <c r="P6827">
        <v>2</v>
      </c>
      <c r="Q6827">
        <v>-6.2302799999999996</v>
      </c>
      <c r="R6827">
        <v>-77.86994</v>
      </c>
      <c r="S6827">
        <v>1</v>
      </c>
    </row>
    <row r="6828" spans="1:19">
      <c r="A6828" t="s">
        <v>118513</v>
      </c>
      <c r="B6828" t="s">
        <v>227587</v>
      </c>
      <c r="C6828" t="s">
        <v>227587</v>
      </c>
      <c r="D6828" t="s">
        <v>118515</v>
      </c>
      <c r="E6828" t="s">
        <v>118218</v>
      </c>
      <c r="F6828" t="s">
        <v>217240</v>
      </c>
      <c r="G6828" t="s">
        <v>18930</v>
      </c>
      <c r="H6828" t="s">
        <v>179</v>
      </c>
      <c r="I6828" t="s">
        <v>136324</v>
      </c>
      <c r="K6828" t="s">
        <v>985</v>
      </c>
      <c r="L6828">
        <v>10101</v>
      </c>
      <c r="M6828" t="s">
        <v>1408</v>
      </c>
      <c r="N6828" t="s">
        <v>1236</v>
      </c>
      <c r="O6828" t="s">
        <v>1236</v>
      </c>
      <c r="P6828">
        <v>1</v>
      </c>
      <c r="Q6828">
        <v>-6.2293180000000001</v>
      </c>
      <c r="R6828">
        <v>-77.865567999999996</v>
      </c>
      <c r="S6828">
        <v>1</v>
      </c>
    </row>
    <row r="6829" spans="1:19">
      <c r="A6829" t="s">
        <v>118513</v>
      </c>
      <c r="B6829" t="s">
        <v>227587</v>
      </c>
      <c r="C6829" t="s">
        <v>227588</v>
      </c>
      <c r="D6829" t="s">
        <v>118515</v>
      </c>
      <c r="E6829" t="s">
        <v>118238</v>
      </c>
      <c r="F6829" t="s">
        <v>217240</v>
      </c>
      <c r="G6829" t="s">
        <v>18930</v>
      </c>
      <c r="H6829" t="s">
        <v>12</v>
      </c>
      <c r="I6829" t="s">
        <v>136324</v>
      </c>
      <c r="K6829" t="s">
        <v>985</v>
      </c>
      <c r="L6829">
        <v>10101</v>
      </c>
      <c r="M6829" t="s">
        <v>1408</v>
      </c>
      <c r="N6829" t="s">
        <v>1236</v>
      </c>
      <c r="O6829" t="s">
        <v>1236</v>
      </c>
      <c r="P6829">
        <v>2</v>
      </c>
      <c r="Q6829">
        <v>-6.2293180000000001</v>
      </c>
      <c r="R6829">
        <v>-77.865567999999996</v>
      </c>
      <c r="S6829">
        <v>1</v>
      </c>
    </row>
    <row r="6830" spans="1:19">
      <c r="A6830" t="s">
        <v>118513</v>
      </c>
      <c r="B6830" t="s">
        <v>227587</v>
      </c>
      <c r="C6830" t="s">
        <v>227589</v>
      </c>
      <c r="D6830" t="s">
        <v>118515</v>
      </c>
      <c r="E6830" t="s">
        <v>118210</v>
      </c>
      <c r="F6830" t="s">
        <v>217240</v>
      </c>
      <c r="G6830" t="s">
        <v>18930</v>
      </c>
      <c r="H6830" t="s">
        <v>1668</v>
      </c>
      <c r="I6830" t="s">
        <v>136324</v>
      </c>
      <c r="K6830" t="s">
        <v>985</v>
      </c>
      <c r="L6830">
        <v>10101</v>
      </c>
      <c r="M6830" t="s">
        <v>1408</v>
      </c>
      <c r="N6830" t="s">
        <v>1236</v>
      </c>
      <c r="O6830" t="s">
        <v>1236</v>
      </c>
      <c r="P6830">
        <v>3</v>
      </c>
      <c r="Q6830">
        <v>-6.2293180000000001</v>
      </c>
      <c r="R6830">
        <v>-77.865567999999996</v>
      </c>
      <c r="S6830">
        <v>1</v>
      </c>
    </row>
    <row r="6831" spans="1:19">
      <c r="A6831" t="s">
        <v>118513</v>
      </c>
      <c r="B6831" t="s">
        <v>227587</v>
      </c>
      <c r="C6831" t="s">
        <v>227590</v>
      </c>
      <c r="D6831" t="s">
        <v>118515</v>
      </c>
      <c r="E6831" t="s">
        <v>118514</v>
      </c>
      <c r="F6831" t="s">
        <v>217240</v>
      </c>
      <c r="G6831" t="s">
        <v>18930</v>
      </c>
      <c r="H6831" t="s">
        <v>1598</v>
      </c>
      <c r="I6831" t="s">
        <v>136324</v>
      </c>
      <c r="K6831" t="s">
        <v>985</v>
      </c>
      <c r="L6831">
        <v>10101</v>
      </c>
      <c r="M6831" t="s">
        <v>1408</v>
      </c>
      <c r="N6831" t="s">
        <v>1236</v>
      </c>
      <c r="O6831" t="s">
        <v>1236</v>
      </c>
      <c r="P6831">
        <v>4</v>
      </c>
      <c r="Q6831">
        <v>-6.2293180000000001</v>
      </c>
      <c r="R6831">
        <v>-77.865567999999996</v>
      </c>
      <c r="S6831">
        <v>1</v>
      </c>
    </row>
    <row r="6832" spans="1:19">
      <c r="A6832" t="s">
        <v>118233</v>
      </c>
      <c r="B6832" t="s">
        <v>227591</v>
      </c>
      <c r="C6832" t="s">
        <v>227591</v>
      </c>
      <c r="D6832" t="s">
        <v>118235</v>
      </c>
      <c r="E6832" t="s">
        <v>118652</v>
      </c>
      <c r="F6832" t="s">
        <v>217240</v>
      </c>
      <c r="G6832" t="s">
        <v>118232</v>
      </c>
      <c r="H6832" t="s">
        <v>12</v>
      </c>
      <c r="I6832" t="s">
        <v>136324</v>
      </c>
      <c r="K6832" t="s">
        <v>985</v>
      </c>
      <c r="L6832">
        <v>10101</v>
      </c>
      <c r="M6832" t="s">
        <v>1408</v>
      </c>
      <c r="N6832" t="s">
        <v>1236</v>
      </c>
      <c r="O6832" t="s">
        <v>1236</v>
      </c>
      <c r="P6832">
        <v>1</v>
      </c>
      <c r="Q6832">
        <v>-6.2321900000000001</v>
      </c>
      <c r="R6832">
        <v>-77.872330000000005</v>
      </c>
      <c r="S6832">
        <v>1</v>
      </c>
    </row>
    <row r="6833" spans="1:19">
      <c r="A6833" t="s">
        <v>118233</v>
      </c>
      <c r="B6833" t="s">
        <v>227591</v>
      </c>
      <c r="C6833" t="s">
        <v>227592</v>
      </c>
      <c r="D6833" t="s">
        <v>118235</v>
      </c>
      <c r="E6833" t="s">
        <v>118234</v>
      </c>
      <c r="F6833" t="s">
        <v>217240</v>
      </c>
      <c r="G6833" t="s">
        <v>118232</v>
      </c>
      <c r="H6833" t="s">
        <v>179</v>
      </c>
      <c r="I6833" t="s">
        <v>136324</v>
      </c>
      <c r="K6833" t="s">
        <v>985</v>
      </c>
      <c r="L6833">
        <v>10101</v>
      </c>
      <c r="M6833" t="s">
        <v>1408</v>
      </c>
      <c r="N6833" t="s">
        <v>1236</v>
      </c>
      <c r="O6833" t="s">
        <v>1236</v>
      </c>
      <c r="P6833">
        <v>2</v>
      </c>
      <c r="Q6833">
        <v>-6.2321900000000001</v>
      </c>
      <c r="R6833">
        <v>-77.872330000000005</v>
      </c>
      <c r="S6833">
        <v>1</v>
      </c>
    </row>
    <row r="6834" spans="1:19">
      <c r="A6834" t="s">
        <v>18637</v>
      </c>
      <c r="B6834" t="s">
        <v>227593</v>
      </c>
      <c r="C6834" t="s">
        <v>227593</v>
      </c>
      <c r="D6834" t="s">
        <v>118651</v>
      </c>
      <c r="E6834" t="s">
        <v>118650</v>
      </c>
      <c r="F6834" t="s">
        <v>217240</v>
      </c>
      <c r="G6834" t="s">
        <v>118649</v>
      </c>
      <c r="H6834" t="s">
        <v>12</v>
      </c>
      <c r="I6834" t="s">
        <v>136324</v>
      </c>
      <c r="K6834" t="s">
        <v>985</v>
      </c>
      <c r="L6834">
        <v>10101</v>
      </c>
      <c r="M6834" t="s">
        <v>1408</v>
      </c>
      <c r="N6834" t="s">
        <v>1236</v>
      </c>
      <c r="O6834" t="s">
        <v>1236</v>
      </c>
      <c r="P6834">
        <v>1</v>
      </c>
      <c r="Q6834">
        <v>-6.2264699999999999</v>
      </c>
      <c r="R6834">
        <v>-77.875169999999997</v>
      </c>
      <c r="S6834">
        <v>1</v>
      </c>
    </row>
    <row r="6835" spans="1:19">
      <c r="A6835" t="s">
        <v>118646</v>
      </c>
      <c r="B6835" t="s">
        <v>227594</v>
      </c>
      <c r="C6835" t="s">
        <v>227594</v>
      </c>
      <c r="D6835" t="s">
        <v>118648</v>
      </c>
      <c r="E6835" t="s">
        <v>118647</v>
      </c>
      <c r="F6835" t="s">
        <v>217240</v>
      </c>
      <c r="G6835" t="s">
        <v>118645</v>
      </c>
      <c r="H6835" t="s">
        <v>12</v>
      </c>
      <c r="I6835" t="s">
        <v>136324</v>
      </c>
      <c r="K6835" t="s">
        <v>220712</v>
      </c>
      <c r="L6835">
        <v>10101</v>
      </c>
      <c r="M6835" t="s">
        <v>1408</v>
      </c>
      <c r="N6835" t="s">
        <v>1236</v>
      </c>
      <c r="O6835" t="s">
        <v>1236</v>
      </c>
      <c r="P6835">
        <v>1</v>
      </c>
      <c r="Q6835">
        <v>-6.2468000000000004</v>
      </c>
      <c r="R6835">
        <v>-77.888099999999994</v>
      </c>
      <c r="S6835">
        <v>1</v>
      </c>
    </row>
    <row r="6836" spans="1:19">
      <c r="A6836" t="s">
        <v>118642</v>
      </c>
      <c r="B6836" t="s">
        <v>227595</v>
      </c>
      <c r="C6836" t="s">
        <v>227595</v>
      </c>
      <c r="D6836" t="s">
        <v>118644</v>
      </c>
      <c r="E6836" t="s">
        <v>118643</v>
      </c>
      <c r="F6836" t="s">
        <v>217240</v>
      </c>
      <c r="G6836" t="s">
        <v>70752</v>
      </c>
      <c r="H6836" t="s">
        <v>12</v>
      </c>
      <c r="I6836" t="s">
        <v>136324</v>
      </c>
      <c r="K6836" t="s">
        <v>220712</v>
      </c>
      <c r="L6836">
        <v>10101</v>
      </c>
      <c r="M6836" t="s">
        <v>1408</v>
      </c>
      <c r="N6836" t="s">
        <v>1236</v>
      </c>
      <c r="O6836" t="s">
        <v>1236</v>
      </c>
      <c r="P6836">
        <v>1</v>
      </c>
      <c r="Q6836">
        <v>-6.2748999999999997</v>
      </c>
      <c r="R6836">
        <v>-77.939300000000003</v>
      </c>
      <c r="S6836">
        <v>1</v>
      </c>
    </row>
    <row r="6837" spans="1:19">
      <c r="A6837" t="s">
        <v>118639</v>
      </c>
      <c r="B6837" t="s">
        <v>227596</v>
      </c>
      <c r="C6837" t="s">
        <v>227596</v>
      </c>
      <c r="D6837" t="s">
        <v>118641</v>
      </c>
      <c r="E6837" t="s">
        <v>118640</v>
      </c>
      <c r="F6837" t="s">
        <v>217240</v>
      </c>
      <c r="G6837" t="s">
        <v>70288</v>
      </c>
      <c r="H6837" t="s">
        <v>12</v>
      </c>
      <c r="I6837" t="s">
        <v>136324</v>
      </c>
      <c r="K6837" t="s">
        <v>220712</v>
      </c>
      <c r="L6837">
        <v>10101</v>
      </c>
      <c r="M6837" t="s">
        <v>1408</v>
      </c>
      <c r="N6837" t="s">
        <v>1236</v>
      </c>
      <c r="O6837" t="s">
        <v>1236</v>
      </c>
      <c r="P6837">
        <v>1</v>
      </c>
      <c r="Q6837">
        <v>-6.2542</v>
      </c>
      <c r="R6837">
        <v>-77.832999999999998</v>
      </c>
      <c r="S6837">
        <v>1</v>
      </c>
    </row>
    <row r="6838" spans="1:19">
      <c r="A6838" t="s">
        <v>118637</v>
      </c>
      <c r="B6838" t="s">
        <v>227597</v>
      </c>
      <c r="C6838" t="s">
        <v>227597</v>
      </c>
      <c r="D6838" t="s">
        <v>48166</v>
      </c>
      <c r="E6838" t="s">
        <v>118638</v>
      </c>
      <c r="F6838" t="s">
        <v>217240</v>
      </c>
      <c r="G6838" t="s">
        <v>48165</v>
      </c>
      <c r="H6838" t="s">
        <v>12</v>
      </c>
      <c r="I6838" t="s">
        <v>136324</v>
      </c>
      <c r="K6838" t="s">
        <v>220712</v>
      </c>
      <c r="L6838">
        <v>10104</v>
      </c>
      <c r="M6838" t="s">
        <v>1408</v>
      </c>
      <c r="N6838" t="s">
        <v>1236</v>
      </c>
      <c r="O6838" t="s">
        <v>9277</v>
      </c>
      <c r="P6838">
        <v>1</v>
      </c>
      <c r="Q6838">
        <v>-6.2545000000000002</v>
      </c>
      <c r="R6838">
        <v>-77.7012</v>
      </c>
      <c r="S6838">
        <v>1</v>
      </c>
    </row>
    <row r="6839" spans="1:19">
      <c r="A6839" t="s">
        <v>118637</v>
      </c>
      <c r="B6839" t="s">
        <v>227597</v>
      </c>
      <c r="C6839" t="s">
        <v>227598</v>
      </c>
      <c r="D6839" t="s">
        <v>48166</v>
      </c>
      <c r="E6839" t="s">
        <v>161397</v>
      </c>
      <c r="F6839" t="s">
        <v>217240</v>
      </c>
      <c r="G6839" t="s">
        <v>48165</v>
      </c>
      <c r="H6839" t="s">
        <v>179</v>
      </c>
      <c r="I6839" t="s">
        <v>136324</v>
      </c>
      <c r="K6839" t="s">
        <v>220712</v>
      </c>
      <c r="L6839">
        <v>10104</v>
      </c>
      <c r="M6839" t="s">
        <v>1408</v>
      </c>
      <c r="N6839" t="s">
        <v>1236</v>
      </c>
      <c r="O6839" t="s">
        <v>9277</v>
      </c>
      <c r="P6839">
        <v>2</v>
      </c>
      <c r="Q6839">
        <v>-6.2545000000000002</v>
      </c>
      <c r="R6839">
        <v>-77.7012</v>
      </c>
      <c r="S6839">
        <v>1</v>
      </c>
    </row>
    <row r="6840" spans="1:19">
      <c r="A6840" t="s">
        <v>118634</v>
      </c>
      <c r="B6840" t="s">
        <v>227599</v>
      </c>
      <c r="C6840" t="s">
        <v>227599</v>
      </c>
      <c r="D6840" t="s">
        <v>118636</v>
      </c>
      <c r="E6840" t="s">
        <v>118635</v>
      </c>
      <c r="F6840" t="s">
        <v>217240</v>
      </c>
      <c r="G6840" t="s">
        <v>70767</v>
      </c>
      <c r="H6840" t="s">
        <v>12</v>
      </c>
      <c r="I6840" t="s">
        <v>136324</v>
      </c>
      <c r="K6840" t="s">
        <v>220712</v>
      </c>
      <c r="L6840">
        <v>10104</v>
      </c>
      <c r="M6840" t="s">
        <v>1408</v>
      </c>
      <c r="N6840" t="s">
        <v>1236</v>
      </c>
      <c r="O6840" t="s">
        <v>9277</v>
      </c>
      <c r="P6840">
        <v>1</v>
      </c>
      <c r="Q6840">
        <v>-6.2897999999999996</v>
      </c>
      <c r="R6840">
        <v>-77.694299999999998</v>
      </c>
      <c r="S6840">
        <v>1</v>
      </c>
    </row>
    <row r="6841" spans="1:19">
      <c r="A6841" t="s">
        <v>118631</v>
      </c>
      <c r="B6841" t="s">
        <v>227600</v>
      </c>
      <c r="C6841" t="s">
        <v>227600</v>
      </c>
      <c r="D6841" t="s">
        <v>118633</v>
      </c>
      <c r="E6841" t="s">
        <v>118632</v>
      </c>
      <c r="F6841" t="s">
        <v>217240</v>
      </c>
      <c r="G6841" t="s">
        <v>118630</v>
      </c>
      <c r="H6841" t="s">
        <v>12</v>
      </c>
      <c r="I6841" t="s">
        <v>136324</v>
      </c>
      <c r="K6841" t="s">
        <v>220712</v>
      </c>
      <c r="L6841">
        <v>10108</v>
      </c>
      <c r="M6841" t="s">
        <v>1408</v>
      </c>
      <c r="N6841" t="s">
        <v>1236</v>
      </c>
      <c r="O6841" t="s">
        <v>3021</v>
      </c>
      <c r="P6841">
        <v>1</v>
      </c>
      <c r="Q6841">
        <v>-6.1742999999999997</v>
      </c>
      <c r="R6841">
        <v>-77.863600000000005</v>
      </c>
      <c r="S6841">
        <v>1</v>
      </c>
    </row>
    <row r="6842" spans="1:19">
      <c r="A6842" t="s">
        <v>118217</v>
      </c>
      <c r="B6842" t="s">
        <v>227601</v>
      </c>
      <c r="C6842" t="s">
        <v>227601</v>
      </c>
      <c r="D6842" t="s">
        <v>46360</v>
      </c>
      <c r="E6842" t="s">
        <v>118629</v>
      </c>
      <c r="F6842" t="s">
        <v>217240</v>
      </c>
      <c r="G6842" t="s">
        <v>46359</v>
      </c>
      <c r="H6842" t="s">
        <v>12</v>
      </c>
      <c r="I6842" t="s">
        <v>136324</v>
      </c>
      <c r="K6842" t="s">
        <v>220712</v>
      </c>
      <c r="L6842">
        <v>10111</v>
      </c>
      <c r="M6842" t="s">
        <v>1408</v>
      </c>
      <c r="N6842" t="s">
        <v>1236</v>
      </c>
      <c r="O6842" t="s">
        <v>9278</v>
      </c>
      <c r="P6842">
        <v>1</v>
      </c>
      <c r="Q6842">
        <v>-6.3085269999999998</v>
      </c>
      <c r="R6842">
        <v>-77.898691999999997</v>
      </c>
      <c r="S6842">
        <v>1</v>
      </c>
    </row>
    <row r="6843" spans="1:19">
      <c r="A6843" t="s">
        <v>118217</v>
      </c>
      <c r="B6843" t="s">
        <v>227601</v>
      </c>
      <c r="C6843" t="s">
        <v>227602</v>
      </c>
      <c r="D6843" t="s">
        <v>46360</v>
      </c>
      <c r="E6843" t="s">
        <v>158925</v>
      </c>
      <c r="F6843" t="s">
        <v>217240</v>
      </c>
      <c r="G6843" t="s">
        <v>46359</v>
      </c>
      <c r="H6843" t="s">
        <v>179</v>
      </c>
      <c r="I6843" t="s">
        <v>136324</v>
      </c>
      <c r="K6843" t="s">
        <v>220712</v>
      </c>
      <c r="L6843">
        <v>10111</v>
      </c>
      <c r="M6843" t="s">
        <v>1408</v>
      </c>
      <c r="N6843" t="s">
        <v>1236</v>
      </c>
      <c r="O6843" t="s">
        <v>9278</v>
      </c>
      <c r="P6843">
        <v>2</v>
      </c>
      <c r="Q6843">
        <v>-6.3085269999999998</v>
      </c>
      <c r="R6843">
        <v>-77.898691999999997</v>
      </c>
      <c r="S6843">
        <v>1</v>
      </c>
    </row>
    <row r="6844" spans="1:19">
      <c r="A6844" t="s">
        <v>118626</v>
      </c>
      <c r="B6844" t="s">
        <v>227603</v>
      </c>
      <c r="C6844" t="s">
        <v>227603</v>
      </c>
      <c r="D6844" t="s">
        <v>118628</v>
      </c>
      <c r="E6844" t="s">
        <v>118627</v>
      </c>
      <c r="F6844" t="s">
        <v>217240</v>
      </c>
      <c r="G6844" t="s">
        <v>118625</v>
      </c>
      <c r="H6844" t="s">
        <v>12</v>
      </c>
      <c r="I6844" t="s">
        <v>136324</v>
      </c>
      <c r="K6844" t="s">
        <v>220712</v>
      </c>
      <c r="L6844">
        <v>10112</v>
      </c>
      <c r="M6844" t="s">
        <v>1408</v>
      </c>
      <c r="N6844" t="s">
        <v>1236</v>
      </c>
      <c r="O6844" t="s">
        <v>2517</v>
      </c>
      <c r="P6844">
        <v>1</v>
      </c>
      <c r="Q6844">
        <v>-6.3732800000000003</v>
      </c>
      <c r="R6844">
        <v>-77.901768000000004</v>
      </c>
      <c r="S6844">
        <v>1</v>
      </c>
    </row>
    <row r="6845" spans="1:19">
      <c r="A6845" t="s">
        <v>118622</v>
      </c>
      <c r="B6845" t="s">
        <v>227604</v>
      </c>
      <c r="C6845" t="s">
        <v>227604</v>
      </c>
      <c r="D6845" t="s">
        <v>118624</v>
      </c>
      <c r="E6845" t="s">
        <v>118623</v>
      </c>
      <c r="F6845" t="s">
        <v>217240</v>
      </c>
      <c r="G6845" t="s">
        <v>118621</v>
      </c>
      <c r="H6845" t="s">
        <v>12</v>
      </c>
      <c r="I6845" t="s">
        <v>136324</v>
      </c>
      <c r="K6845" t="s">
        <v>220712</v>
      </c>
      <c r="L6845">
        <v>10121</v>
      </c>
      <c r="M6845" t="s">
        <v>1408</v>
      </c>
      <c r="N6845" t="s">
        <v>1236</v>
      </c>
      <c r="O6845" t="s">
        <v>17628</v>
      </c>
      <c r="P6845">
        <v>1</v>
      </c>
      <c r="Q6845">
        <v>-6.2211999999999996</v>
      </c>
      <c r="R6845">
        <v>-77.774299999999997</v>
      </c>
      <c r="S6845">
        <v>1</v>
      </c>
    </row>
    <row r="6846" spans="1:19">
      <c r="A6846" t="s">
        <v>118618</v>
      </c>
      <c r="B6846" t="s">
        <v>227605</v>
      </c>
      <c r="C6846" t="s">
        <v>227605</v>
      </c>
      <c r="D6846" t="s">
        <v>118620</v>
      </c>
      <c r="E6846" t="s">
        <v>118619</v>
      </c>
      <c r="F6846" t="s">
        <v>217240</v>
      </c>
      <c r="G6846" t="s">
        <v>118617</v>
      </c>
      <c r="H6846" t="s">
        <v>12</v>
      </c>
      <c r="I6846" t="s">
        <v>136324</v>
      </c>
      <c r="K6846" t="s">
        <v>220712</v>
      </c>
      <c r="L6846">
        <v>10121</v>
      </c>
      <c r="M6846" t="s">
        <v>1408</v>
      </c>
      <c r="N6846" t="s">
        <v>1236</v>
      </c>
      <c r="O6846" t="s">
        <v>17628</v>
      </c>
      <c r="P6846">
        <v>1</v>
      </c>
      <c r="Q6846">
        <v>-6.1862000000000004</v>
      </c>
      <c r="R6846">
        <v>-77.781199999999998</v>
      </c>
      <c r="S6846">
        <v>1</v>
      </c>
    </row>
    <row r="6847" spans="1:19">
      <c r="A6847" t="s">
        <v>25859</v>
      </c>
      <c r="B6847" t="s">
        <v>227606</v>
      </c>
      <c r="C6847" t="s">
        <v>227606</v>
      </c>
      <c r="D6847" t="s">
        <v>118616</v>
      </c>
      <c r="E6847" t="s">
        <v>118615</v>
      </c>
      <c r="F6847" t="s">
        <v>217240</v>
      </c>
      <c r="G6847" t="s">
        <v>118614</v>
      </c>
      <c r="H6847" t="s">
        <v>12</v>
      </c>
      <c r="I6847" t="s">
        <v>136324</v>
      </c>
      <c r="K6847" t="s">
        <v>220712</v>
      </c>
      <c r="L6847">
        <v>10118</v>
      </c>
      <c r="M6847" t="s">
        <v>1408</v>
      </c>
      <c r="N6847" t="s">
        <v>1236</v>
      </c>
      <c r="O6847" t="s">
        <v>18645</v>
      </c>
      <c r="P6847">
        <v>1</v>
      </c>
      <c r="Q6847">
        <v>-6.2259000000000002</v>
      </c>
      <c r="R6847">
        <v>-77.731300000000005</v>
      </c>
      <c r="S6847">
        <v>1</v>
      </c>
    </row>
    <row r="6848" spans="1:19">
      <c r="A6848" t="s">
        <v>25859</v>
      </c>
      <c r="B6848" t="s">
        <v>227607</v>
      </c>
      <c r="C6848" t="s">
        <v>227607</v>
      </c>
      <c r="D6848" t="s">
        <v>25860</v>
      </c>
      <c r="E6848" t="s">
        <v>145865</v>
      </c>
      <c r="F6848" t="s">
        <v>217240</v>
      </c>
      <c r="G6848" t="s">
        <v>11551</v>
      </c>
      <c r="H6848" t="s">
        <v>1396</v>
      </c>
      <c r="I6848" t="s">
        <v>136324</v>
      </c>
      <c r="K6848" t="s">
        <v>220712</v>
      </c>
      <c r="L6848">
        <v>10118</v>
      </c>
      <c r="M6848" t="s">
        <v>1408</v>
      </c>
      <c r="N6848" t="s">
        <v>1236</v>
      </c>
      <c r="O6848" t="s">
        <v>18645</v>
      </c>
      <c r="P6848">
        <v>2</v>
      </c>
      <c r="Q6848">
        <v>-6.2259000000000002</v>
      </c>
      <c r="R6848">
        <v>-77.731300000000005</v>
      </c>
      <c r="S6848">
        <v>2</v>
      </c>
    </row>
    <row r="6849" spans="1:19">
      <c r="A6849" t="s">
        <v>118574</v>
      </c>
      <c r="B6849" t="s">
        <v>227608</v>
      </c>
      <c r="C6849" t="s">
        <v>227608</v>
      </c>
      <c r="D6849" t="s">
        <v>118613</v>
      </c>
      <c r="E6849" t="s">
        <v>118612</v>
      </c>
      <c r="F6849" t="s">
        <v>217240</v>
      </c>
      <c r="G6849" t="s">
        <v>118611</v>
      </c>
      <c r="H6849" t="s">
        <v>12</v>
      </c>
      <c r="I6849" t="s">
        <v>136324</v>
      </c>
      <c r="J6849" t="s">
        <v>3588</v>
      </c>
      <c r="K6849" t="s">
        <v>985</v>
      </c>
      <c r="L6849">
        <v>10101</v>
      </c>
      <c r="M6849" t="s">
        <v>1408</v>
      </c>
      <c r="N6849" t="s">
        <v>1236</v>
      </c>
      <c r="O6849" t="s">
        <v>1236</v>
      </c>
      <c r="P6849">
        <v>1</v>
      </c>
      <c r="Q6849">
        <v>-6.2342300000000002</v>
      </c>
      <c r="R6849">
        <v>-77.864940000000004</v>
      </c>
      <c r="S6849">
        <v>1</v>
      </c>
    </row>
    <row r="6850" spans="1:19">
      <c r="A6850" t="s">
        <v>118574</v>
      </c>
      <c r="B6850" t="s">
        <v>227609</v>
      </c>
      <c r="C6850" t="s">
        <v>227609</v>
      </c>
      <c r="D6850" t="s">
        <v>118576</v>
      </c>
      <c r="E6850" t="s">
        <v>118575</v>
      </c>
      <c r="F6850" t="s">
        <v>217240</v>
      </c>
      <c r="G6850" t="s">
        <v>118573</v>
      </c>
      <c r="H6850" t="s">
        <v>1396</v>
      </c>
      <c r="I6850" t="s">
        <v>136324</v>
      </c>
      <c r="J6850" t="s">
        <v>3588</v>
      </c>
      <c r="K6850" t="s">
        <v>985</v>
      </c>
      <c r="L6850">
        <v>10101</v>
      </c>
      <c r="M6850" t="s">
        <v>1408</v>
      </c>
      <c r="N6850" t="s">
        <v>1236</v>
      </c>
      <c r="O6850" t="s">
        <v>1236</v>
      </c>
      <c r="P6850">
        <v>2</v>
      </c>
      <c r="Q6850">
        <v>-6.2342300000000002</v>
      </c>
      <c r="R6850">
        <v>-77.864940000000004</v>
      </c>
      <c r="S6850">
        <v>2</v>
      </c>
    </row>
    <row r="6851" spans="1:19">
      <c r="A6851" t="s">
        <v>3400</v>
      </c>
      <c r="B6851" t="s">
        <v>227610</v>
      </c>
      <c r="C6851" t="s">
        <v>227610</v>
      </c>
      <c r="D6851" t="s">
        <v>3401</v>
      </c>
      <c r="E6851" t="s">
        <v>118610</v>
      </c>
      <c r="F6851" t="s">
        <v>217240</v>
      </c>
      <c r="G6851" t="s">
        <v>3399</v>
      </c>
      <c r="H6851" t="s">
        <v>12</v>
      </c>
      <c r="I6851" t="s">
        <v>136324</v>
      </c>
      <c r="J6851" t="s">
        <v>2384</v>
      </c>
      <c r="K6851" t="s">
        <v>985</v>
      </c>
      <c r="L6851">
        <v>10101</v>
      </c>
      <c r="M6851" t="s">
        <v>1408</v>
      </c>
      <c r="N6851" t="s">
        <v>1236</v>
      </c>
      <c r="O6851" t="s">
        <v>1236</v>
      </c>
      <c r="P6851">
        <v>1</v>
      </c>
      <c r="Q6851">
        <v>-6.2288690000000004</v>
      </c>
      <c r="R6851">
        <v>-77.871671000000006</v>
      </c>
      <c r="S6851">
        <v>1</v>
      </c>
    </row>
    <row r="6852" spans="1:19">
      <c r="A6852" t="s">
        <v>3400</v>
      </c>
      <c r="B6852" t="s">
        <v>227610</v>
      </c>
      <c r="C6852" t="s">
        <v>227611</v>
      </c>
      <c r="D6852" t="s">
        <v>3401</v>
      </c>
      <c r="E6852" t="s">
        <v>160887</v>
      </c>
      <c r="F6852" t="s">
        <v>217240</v>
      </c>
      <c r="G6852" t="s">
        <v>3399</v>
      </c>
      <c r="H6852" t="s">
        <v>1396</v>
      </c>
      <c r="I6852" t="s">
        <v>136324</v>
      </c>
      <c r="J6852" t="s">
        <v>2384</v>
      </c>
      <c r="K6852" t="s">
        <v>985</v>
      </c>
      <c r="L6852">
        <v>10101</v>
      </c>
      <c r="M6852" t="s">
        <v>1408</v>
      </c>
      <c r="N6852" t="s">
        <v>1236</v>
      </c>
      <c r="O6852" t="s">
        <v>1236</v>
      </c>
      <c r="P6852">
        <v>2</v>
      </c>
      <c r="Q6852">
        <v>-6.2288690000000004</v>
      </c>
      <c r="R6852">
        <v>-77.871671000000006</v>
      </c>
      <c r="S6852">
        <v>1</v>
      </c>
    </row>
    <row r="6853" spans="1:19">
      <c r="A6853" t="s">
        <v>3400</v>
      </c>
      <c r="B6853" t="s">
        <v>227610</v>
      </c>
      <c r="C6853" t="s">
        <v>227612</v>
      </c>
      <c r="D6853" t="s">
        <v>3401</v>
      </c>
      <c r="E6853" t="s">
        <v>136769</v>
      </c>
      <c r="F6853" t="s">
        <v>217240</v>
      </c>
      <c r="G6853" t="s">
        <v>3399</v>
      </c>
      <c r="H6853" t="s">
        <v>179</v>
      </c>
      <c r="I6853" t="s">
        <v>136324</v>
      </c>
      <c r="J6853" t="s">
        <v>2384</v>
      </c>
      <c r="K6853" t="s">
        <v>985</v>
      </c>
      <c r="L6853">
        <v>10101</v>
      </c>
      <c r="M6853" t="s">
        <v>1408</v>
      </c>
      <c r="N6853" t="s">
        <v>1236</v>
      </c>
      <c r="O6853" t="s">
        <v>1236</v>
      </c>
      <c r="P6853">
        <v>3</v>
      </c>
      <c r="Q6853">
        <v>-6.2288690000000004</v>
      </c>
      <c r="R6853">
        <v>-77.871671000000006</v>
      </c>
      <c r="S6853">
        <v>1</v>
      </c>
    </row>
    <row r="6854" spans="1:19">
      <c r="A6854" t="s">
        <v>118607</v>
      </c>
      <c r="B6854" t="s">
        <v>227613</v>
      </c>
      <c r="C6854" t="s">
        <v>227613</v>
      </c>
      <c r="D6854" t="s">
        <v>118609</v>
      </c>
      <c r="E6854" t="s">
        <v>118608</v>
      </c>
      <c r="F6854" t="s">
        <v>217240</v>
      </c>
      <c r="G6854" t="s">
        <v>118606</v>
      </c>
      <c r="H6854" t="s">
        <v>12</v>
      </c>
      <c r="I6854" t="s">
        <v>136324</v>
      </c>
      <c r="K6854" t="s">
        <v>220712</v>
      </c>
      <c r="L6854">
        <v>10101</v>
      </c>
      <c r="M6854" t="s">
        <v>1408</v>
      </c>
      <c r="N6854" t="s">
        <v>1236</v>
      </c>
      <c r="O6854" t="s">
        <v>1236</v>
      </c>
      <c r="P6854">
        <v>1</v>
      </c>
      <c r="Q6854">
        <v>-6.2514219999999998</v>
      </c>
      <c r="R6854">
        <v>-77.810788000000002</v>
      </c>
      <c r="S6854">
        <v>1</v>
      </c>
    </row>
    <row r="6855" spans="1:19">
      <c r="A6855" t="s">
        <v>118603</v>
      </c>
      <c r="B6855" t="s">
        <v>227614</v>
      </c>
      <c r="C6855" t="s">
        <v>227614</v>
      </c>
      <c r="D6855" t="s">
        <v>118605</v>
      </c>
      <c r="E6855" t="s">
        <v>118604</v>
      </c>
      <c r="F6855" t="s">
        <v>217240</v>
      </c>
      <c r="G6855" t="s">
        <v>118602</v>
      </c>
      <c r="H6855" t="s">
        <v>12</v>
      </c>
      <c r="I6855" t="s">
        <v>136324</v>
      </c>
      <c r="K6855" t="s">
        <v>220712</v>
      </c>
      <c r="L6855">
        <v>10111</v>
      </c>
      <c r="M6855" t="s">
        <v>1408</v>
      </c>
      <c r="N6855" t="s">
        <v>1236</v>
      </c>
      <c r="O6855" t="s">
        <v>9278</v>
      </c>
      <c r="P6855">
        <v>1</v>
      </c>
      <c r="Q6855">
        <v>-6.3087</v>
      </c>
      <c r="R6855">
        <v>-77.906099999999995</v>
      </c>
      <c r="S6855">
        <v>1</v>
      </c>
    </row>
    <row r="6856" spans="1:19">
      <c r="A6856" t="s">
        <v>118599</v>
      </c>
      <c r="B6856" t="s">
        <v>227615</v>
      </c>
      <c r="C6856" t="s">
        <v>227615</v>
      </c>
      <c r="D6856" t="s">
        <v>118601</v>
      </c>
      <c r="E6856" t="s">
        <v>118600</v>
      </c>
      <c r="F6856" t="s">
        <v>217240</v>
      </c>
      <c r="G6856" t="s">
        <v>118598</v>
      </c>
      <c r="H6856" t="s">
        <v>12</v>
      </c>
      <c r="I6856" t="s">
        <v>136324</v>
      </c>
      <c r="J6856" t="s">
        <v>216658</v>
      </c>
      <c r="K6856" t="s">
        <v>220712</v>
      </c>
      <c r="L6856">
        <v>10119</v>
      </c>
      <c r="M6856" t="s">
        <v>1408</v>
      </c>
      <c r="N6856" t="s">
        <v>1236</v>
      </c>
      <c r="O6856" t="s">
        <v>7808</v>
      </c>
      <c r="P6856">
        <v>1</v>
      </c>
      <c r="Q6856">
        <v>-6.3757000000000001</v>
      </c>
      <c r="R6856">
        <v>-77.869299999999996</v>
      </c>
      <c r="S6856">
        <v>1</v>
      </c>
    </row>
    <row r="6857" spans="1:19">
      <c r="A6857" t="s">
        <v>118595</v>
      </c>
      <c r="B6857" t="s">
        <v>227616</v>
      </c>
      <c r="C6857" t="s">
        <v>227616</v>
      </c>
      <c r="D6857" t="s">
        <v>118597</v>
      </c>
      <c r="E6857" t="s">
        <v>118596</v>
      </c>
      <c r="F6857" t="s">
        <v>217240</v>
      </c>
      <c r="G6857" t="s">
        <v>118594</v>
      </c>
      <c r="H6857" t="s">
        <v>12</v>
      </c>
      <c r="I6857" t="s">
        <v>136324</v>
      </c>
      <c r="K6857" t="s">
        <v>220712</v>
      </c>
      <c r="L6857">
        <v>10101</v>
      </c>
      <c r="M6857" t="s">
        <v>1408</v>
      </c>
      <c r="N6857" t="s">
        <v>1236</v>
      </c>
      <c r="O6857" t="s">
        <v>1236</v>
      </c>
      <c r="P6857">
        <v>1</v>
      </c>
      <c r="Q6857">
        <v>-6.2523999999999997</v>
      </c>
      <c r="R6857">
        <v>-77.820700000000002</v>
      </c>
      <c r="S6857">
        <v>1</v>
      </c>
    </row>
    <row r="6858" spans="1:19">
      <c r="A6858" t="s">
        <v>118591</v>
      </c>
      <c r="B6858" t="s">
        <v>227617</v>
      </c>
      <c r="C6858" t="s">
        <v>227617</v>
      </c>
      <c r="D6858" t="s">
        <v>118593</v>
      </c>
      <c r="E6858" t="s">
        <v>118592</v>
      </c>
      <c r="F6858" t="s">
        <v>217240</v>
      </c>
      <c r="G6858" t="s">
        <v>118590</v>
      </c>
      <c r="H6858" t="s">
        <v>12</v>
      </c>
      <c r="I6858" t="s">
        <v>136324</v>
      </c>
      <c r="K6858" t="s">
        <v>220712</v>
      </c>
      <c r="L6858">
        <v>10119</v>
      </c>
      <c r="M6858" t="s">
        <v>1408</v>
      </c>
      <c r="N6858" t="s">
        <v>1236</v>
      </c>
      <c r="O6858" t="s">
        <v>7808</v>
      </c>
      <c r="P6858">
        <v>1</v>
      </c>
      <c r="Q6858">
        <v>-6.3280000000000003</v>
      </c>
      <c r="R6858">
        <v>-77.876199999999997</v>
      </c>
      <c r="S6858">
        <v>1</v>
      </c>
    </row>
    <row r="6859" spans="1:19">
      <c r="A6859" t="s">
        <v>18888</v>
      </c>
      <c r="B6859" t="s">
        <v>227618</v>
      </c>
      <c r="C6859" t="s">
        <v>227618</v>
      </c>
      <c r="D6859" t="s">
        <v>18889</v>
      </c>
      <c r="E6859" t="s">
        <v>118585</v>
      </c>
      <c r="F6859" t="s">
        <v>217240</v>
      </c>
      <c r="G6859" t="s">
        <v>18887</v>
      </c>
      <c r="H6859" t="s">
        <v>12</v>
      </c>
      <c r="I6859" t="s">
        <v>136324</v>
      </c>
      <c r="K6859" t="s">
        <v>220712</v>
      </c>
      <c r="L6859">
        <v>10119</v>
      </c>
      <c r="M6859" t="s">
        <v>1408</v>
      </c>
      <c r="N6859" t="s">
        <v>1236</v>
      </c>
      <c r="O6859" t="s">
        <v>7808</v>
      </c>
      <c r="P6859">
        <v>1</v>
      </c>
      <c r="Q6859">
        <v>-6.33866</v>
      </c>
      <c r="R6859">
        <v>-77.880679999999998</v>
      </c>
      <c r="S6859">
        <v>1</v>
      </c>
    </row>
    <row r="6860" spans="1:19">
      <c r="A6860" t="s">
        <v>18888</v>
      </c>
      <c r="B6860" t="s">
        <v>227618</v>
      </c>
      <c r="C6860" t="s">
        <v>227619</v>
      </c>
      <c r="D6860" t="s">
        <v>18889</v>
      </c>
      <c r="E6860" t="s">
        <v>142647</v>
      </c>
      <c r="F6860" t="s">
        <v>217240</v>
      </c>
      <c r="G6860" t="s">
        <v>18887</v>
      </c>
      <c r="H6860" t="s">
        <v>179</v>
      </c>
      <c r="I6860" t="s">
        <v>136324</v>
      </c>
      <c r="K6860" t="s">
        <v>220712</v>
      </c>
      <c r="L6860">
        <v>10119</v>
      </c>
      <c r="M6860" t="s">
        <v>1408</v>
      </c>
      <c r="N6860" t="s">
        <v>1236</v>
      </c>
      <c r="O6860" t="s">
        <v>7808</v>
      </c>
      <c r="P6860">
        <v>2</v>
      </c>
      <c r="Q6860">
        <v>-6.33866</v>
      </c>
      <c r="R6860">
        <v>-77.880679999999998</v>
      </c>
      <c r="S6860">
        <v>1</v>
      </c>
    </row>
    <row r="6861" spans="1:19">
      <c r="A6861" t="s">
        <v>118582</v>
      </c>
      <c r="B6861" t="s">
        <v>227620</v>
      </c>
      <c r="C6861" t="s">
        <v>227620</v>
      </c>
      <c r="D6861" t="s">
        <v>118584</v>
      </c>
      <c r="E6861" t="s">
        <v>118583</v>
      </c>
      <c r="F6861" t="s">
        <v>217240</v>
      </c>
      <c r="G6861" t="s">
        <v>118581</v>
      </c>
      <c r="H6861" t="s">
        <v>12</v>
      </c>
      <c r="I6861" t="s">
        <v>136324</v>
      </c>
      <c r="K6861" t="s">
        <v>220712</v>
      </c>
      <c r="L6861">
        <v>10120</v>
      </c>
      <c r="M6861" t="s">
        <v>1408</v>
      </c>
      <c r="N6861" t="s">
        <v>1236</v>
      </c>
      <c r="O6861" t="s">
        <v>14694</v>
      </c>
      <c r="P6861">
        <v>1</v>
      </c>
      <c r="Q6861">
        <v>-6.2592999999999996</v>
      </c>
      <c r="R6861">
        <v>-77.745000000000005</v>
      </c>
      <c r="S6861">
        <v>1</v>
      </c>
    </row>
    <row r="6862" spans="1:19">
      <c r="A6862" t="s">
        <v>118578</v>
      </c>
      <c r="B6862" t="s">
        <v>227621</v>
      </c>
      <c r="C6862" t="s">
        <v>227621</v>
      </c>
      <c r="D6862" t="s">
        <v>118580</v>
      </c>
      <c r="E6862" t="s">
        <v>118579</v>
      </c>
      <c r="F6862" t="s">
        <v>217240</v>
      </c>
      <c r="G6862" t="s">
        <v>118577</v>
      </c>
      <c r="H6862" t="s">
        <v>1396</v>
      </c>
      <c r="I6862" t="s">
        <v>136324</v>
      </c>
      <c r="K6862" t="s">
        <v>220712</v>
      </c>
      <c r="L6862">
        <v>10112</v>
      </c>
      <c r="M6862" t="s">
        <v>1408</v>
      </c>
      <c r="N6862" t="s">
        <v>1236</v>
      </c>
      <c r="O6862" t="s">
        <v>2517</v>
      </c>
      <c r="P6862">
        <v>1</v>
      </c>
      <c r="Q6862">
        <v>-6.3726339999999997</v>
      </c>
      <c r="R6862">
        <v>-77.900082999999995</v>
      </c>
      <c r="S6862">
        <v>1</v>
      </c>
    </row>
    <row r="6863" spans="1:19">
      <c r="A6863" t="s">
        <v>118570</v>
      </c>
      <c r="B6863" t="s">
        <v>227622</v>
      </c>
      <c r="C6863" t="s">
        <v>227622</v>
      </c>
      <c r="D6863" t="s">
        <v>118572</v>
      </c>
      <c r="E6863" t="s">
        <v>118571</v>
      </c>
      <c r="F6863" t="s">
        <v>217240</v>
      </c>
      <c r="G6863" t="s">
        <v>118569</v>
      </c>
      <c r="H6863" t="s">
        <v>1396</v>
      </c>
      <c r="I6863" t="s">
        <v>136324</v>
      </c>
      <c r="J6863" t="s">
        <v>216657</v>
      </c>
      <c r="K6863" t="s">
        <v>985</v>
      </c>
      <c r="L6863">
        <v>10101</v>
      </c>
      <c r="M6863" t="s">
        <v>1408</v>
      </c>
      <c r="N6863" t="s">
        <v>1236</v>
      </c>
      <c r="O6863" t="s">
        <v>1236</v>
      </c>
      <c r="P6863">
        <v>1</v>
      </c>
      <c r="Q6863">
        <v>-6.2270000000000003</v>
      </c>
      <c r="R6863">
        <v>-77.875519999999995</v>
      </c>
      <c r="S6863">
        <v>1</v>
      </c>
    </row>
    <row r="6864" spans="1:19">
      <c r="A6864" t="s">
        <v>118566</v>
      </c>
      <c r="B6864" t="s">
        <v>227623</v>
      </c>
      <c r="C6864" t="s">
        <v>227623</v>
      </c>
      <c r="D6864" t="s">
        <v>118568</v>
      </c>
      <c r="E6864" t="s">
        <v>118567</v>
      </c>
      <c r="F6864" t="s">
        <v>217240</v>
      </c>
      <c r="G6864" t="s">
        <v>118565</v>
      </c>
      <c r="H6864" t="s">
        <v>1396</v>
      </c>
      <c r="I6864" t="s">
        <v>136324</v>
      </c>
      <c r="K6864" t="s">
        <v>985</v>
      </c>
      <c r="L6864">
        <v>10101</v>
      </c>
      <c r="M6864" t="s">
        <v>1408</v>
      </c>
      <c r="N6864" t="s">
        <v>1236</v>
      </c>
      <c r="O6864" t="s">
        <v>1236</v>
      </c>
      <c r="P6864">
        <v>1</v>
      </c>
      <c r="Q6864">
        <v>-6.2315899999999997</v>
      </c>
      <c r="R6864">
        <v>-77.870019999999997</v>
      </c>
      <c r="S6864">
        <v>1</v>
      </c>
    </row>
    <row r="6865" spans="1:19">
      <c r="A6865" t="s">
        <v>118562</v>
      </c>
      <c r="B6865" t="s">
        <v>227624</v>
      </c>
      <c r="C6865" t="s">
        <v>227624</v>
      </c>
      <c r="D6865" t="s">
        <v>118564</v>
      </c>
      <c r="E6865" t="s">
        <v>118563</v>
      </c>
      <c r="F6865" t="s">
        <v>217240</v>
      </c>
      <c r="G6865" t="s">
        <v>118561</v>
      </c>
      <c r="H6865" t="s">
        <v>1396</v>
      </c>
      <c r="I6865" t="s">
        <v>136324</v>
      </c>
      <c r="K6865" t="s">
        <v>985</v>
      </c>
      <c r="L6865">
        <v>10101</v>
      </c>
      <c r="M6865" t="s">
        <v>1408</v>
      </c>
      <c r="N6865" t="s">
        <v>1236</v>
      </c>
      <c r="O6865" t="s">
        <v>1236</v>
      </c>
      <c r="P6865">
        <v>1</v>
      </c>
      <c r="Q6865">
        <v>-6.2317600000000004</v>
      </c>
      <c r="R6865">
        <v>-77.872429999999994</v>
      </c>
      <c r="S6865">
        <v>1</v>
      </c>
    </row>
    <row r="6866" spans="1:19">
      <c r="A6866" t="s">
        <v>118558</v>
      </c>
      <c r="B6866" t="s">
        <v>227625</v>
      </c>
      <c r="C6866" t="s">
        <v>227625</v>
      </c>
      <c r="D6866" t="s">
        <v>118560</v>
      </c>
      <c r="E6866" t="s">
        <v>118559</v>
      </c>
      <c r="F6866" t="s">
        <v>217240</v>
      </c>
      <c r="G6866" t="s">
        <v>28603</v>
      </c>
      <c r="H6866" t="s">
        <v>1396</v>
      </c>
      <c r="I6866" t="s">
        <v>136324</v>
      </c>
      <c r="J6866" t="s">
        <v>1916</v>
      </c>
      <c r="K6866" t="s">
        <v>985</v>
      </c>
      <c r="L6866">
        <v>10101</v>
      </c>
      <c r="M6866" t="s">
        <v>1408</v>
      </c>
      <c r="N6866" t="s">
        <v>1236</v>
      </c>
      <c r="O6866" t="s">
        <v>1236</v>
      </c>
      <c r="P6866">
        <v>1</v>
      </c>
      <c r="Q6866">
        <v>-6.220485</v>
      </c>
      <c r="R6866">
        <v>-77.873365000000007</v>
      </c>
      <c r="S6866">
        <v>1</v>
      </c>
    </row>
    <row r="6867" spans="1:19">
      <c r="A6867" t="s">
        <v>118555</v>
      </c>
      <c r="B6867" t="s">
        <v>227626</v>
      </c>
      <c r="C6867" t="s">
        <v>227626</v>
      </c>
      <c r="D6867" t="s">
        <v>118557</v>
      </c>
      <c r="E6867" t="s">
        <v>118556</v>
      </c>
      <c r="F6867" t="s">
        <v>217240</v>
      </c>
      <c r="G6867" t="s">
        <v>118554</v>
      </c>
      <c r="H6867" t="s">
        <v>1396</v>
      </c>
      <c r="I6867" t="s">
        <v>136324</v>
      </c>
      <c r="K6867" t="s">
        <v>985</v>
      </c>
      <c r="L6867">
        <v>10101</v>
      </c>
      <c r="M6867" t="s">
        <v>1408</v>
      </c>
      <c r="N6867" t="s">
        <v>1236</v>
      </c>
      <c r="O6867" t="s">
        <v>1236</v>
      </c>
      <c r="P6867">
        <v>1</v>
      </c>
      <c r="Q6867">
        <v>-6.2258399999999998</v>
      </c>
      <c r="R6867">
        <v>-77.868020000000001</v>
      </c>
      <c r="S6867">
        <v>1</v>
      </c>
    </row>
    <row r="6868" spans="1:19">
      <c r="A6868" t="s">
        <v>118551</v>
      </c>
      <c r="B6868" t="s">
        <v>227627</v>
      </c>
      <c r="C6868" t="s">
        <v>227627</v>
      </c>
      <c r="D6868" t="s">
        <v>118553</v>
      </c>
      <c r="E6868" t="s">
        <v>118552</v>
      </c>
      <c r="F6868" t="s">
        <v>217240</v>
      </c>
      <c r="G6868" t="s">
        <v>10221</v>
      </c>
      <c r="H6868" t="s">
        <v>1396</v>
      </c>
      <c r="I6868" t="s">
        <v>136324</v>
      </c>
      <c r="K6868" t="s">
        <v>985</v>
      </c>
      <c r="L6868">
        <v>10101</v>
      </c>
      <c r="M6868" t="s">
        <v>1408</v>
      </c>
      <c r="N6868" t="s">
        <v>1236</v>
      </c>
      <c r="O6868" t="s">
        <v>1236</v>
      </c>
      <c r="P6868">
        <v>1</v>
      </c>
      <c r="Q6868">
        <v>-6.229603</v>
      </c>
      <c r="R6868">
        <v>-77.864543999999995</v>
      </c>
      <c r="S6868">
        <v>1</v>
      </c>
    </row>
    <row r="6869" spans="1:19">
      <c r="A6869" t="s">
        <v>118548</v>
      </c>
      <c r="B6869" t="s">
        <v>227628</v>
      </c>
      <c r="C6869" t="s">
        <v>227628</v>
      </c>
      <c r="D6869" t="s">
        <v>118550</v>
      </c>
      <c r="E6869" t="s">
        <v>118549</v>
      </c>
      <c r="F6869" t="s">
        <v>217240</v>
      </c>
      <c r="G6869" t="s">
        <v>18663</v>
      </c>
      <c r="H6869" t="s">
        <v>1396</v>
      </c>
      <c r="I6869" t="s">
        <v>136324</v>
      </c>
      <c r="J6869" t="s">
        <v>2879</v>
      </c>
      <c r="K6869" t="s">
        <v>985</v>
      </c>
      <c r="L6869">
        <v>10101</v>
      </c>
      <c r="M6869" t="s">
        <v>1408</v>
      </c>
      <c r="N6869" t="s">
        <v>1236</v>
      </c>
      <c r="O6869" t="s">
        <v>1236</v>
      </c>
      <c r="P6869">
        <v>1</v>
      </c>
      <c r="Q6869">
        <v>-6.2275999999999998</v>
      </c>
      <c r="R6869">
        <v>-77.879300000000001</v>
      </c>
      <c r="S6869">
        <v>1</v>
      </c>
    </row>
    <row r="6870" spans="1:19">
      <c r="A6870" t="s">
        <v>118545</v>
      </c>
      <c r="B6870" t="s">
        <v>227629</v>
      </c>
      <c r="C6870" t="s">
        <v>227629</v>
      </c>
      <c r="D6870" t="s">
        <v>118547</v>
      </c>
      <c r="E6870" t="s">
        <v>118546</v>
      </c>
      <c r="F6870" t="s">
        <v>217240</v>
      </c>
      <c r="G6870" t="s">
        <v>28606</v>
      </c>
      <c r="H6870" t="s">
        <v>1396</v>
      </c>
      <c r="I6870" t="s">
        <v>136324</v>
      </c>
      <c r="K6870" t="s">
        <v>985</v>
      </c>
      <c r="L6870">
        <v>10101</v>
      </c>
      <c r="M6870" t="s">
        <v>1408</v>
      </c>
      <c r="N6870" t="s">
        <v>1236</v>
      </c>
      <c r="O6870" t="s">
        <v>1236</v>
      </c>
      <c r="P6870">
        <v>1</v>
      </c>
      <c r="Q6870">
        <v>-6.2305999999999999</v>
      </c>
      <c r="R6870">
        <v>-77.851870000000005</v>
      </c>
      <c r="S6870">
        <v>1</v>
      </c>
    </row>
    <row r="6871" spans="1:19">
      <c r="A6871" t="s">
        <v>118542</v>
      </c>
      <c r="B6871" t="s">
        <v>227630</v>
      </c>
      <c r="C6871" t="s">
        <v>227630</v>
      </c>
      <c r="D6871" t="s">
        <v>118544</v>
      </c>
      <c r="E6871" t="s">
        <v>118543</v>
      </c>
      <c r="F6871" t="s">
        <v>217240</v>
      </c>
      <c r="G6871" t="s">
        <v>28609</v>
      </c>
      <c r="H6871" t="s">
        <v>1396</v>
      </c>
      <c r="I6871" t="s">
        <v>136324</v>
      </c>
      <c r="J6871" t="s">
        <v>1614</v>
      </c>
      <c r="K6871" t="s">
        <v>220712</v>
      </c>
      <c r="L6871">
        <v>10104</v>
      </c>
      <c r="M6871" t="s">
        <v>1408</v>
      </c>
      <c r="N6871" t="s">
        <v>1236</v>
      </c>
      <c r="O6871" t="s">
        <v>9277</v>
      </c>
      <c r="P6871">
        <v>1</v>
      </c>
      <c r="Q6871">
        <v>-6.2892000000000001</v>
      </c>
      <c r="R6871">
        <v>-77.695300000000003</v>
      </c>
      <c r="S6871">
        <v>1</v>
      </c>
    </row>
    <row r="6872" spans="1:19">
      <c r="A6872" t="s">
        <v>118539</v>
      </c>
      <c r="B6872" t="s">
        <v>227632</v>
      </c>
      <c r="C6872" t="s">
        <v>227632</v>
      </c>
      <c r="D6872" t="s">
        <v>118541</v>
      </c>
      <c r="E6872" t="s">
        <v>118540</v>
      </c>
      <c r="F6872" t="s">
        <v>217240</v>
      </c>
      <c r="G6872" t="s">
        <v>118538</v>
      </c>
      <c r="H6872" t="s">
        <v>1396</v>
      </c>
      <c r="I6872" t="s">
        <v>136324</v>
      </c>
      <c r="K6872" t="s">
        <v>220712</v>
      </c>
      <c r="L6872">
        <v>10101</v>
      </c>
      <c r="M6872" t="s">
        <v>1408</v>
      </c>
      <c r="N6872" t="s">
        <v>1236</v>
      </c>
      <c r="O6872" t="s">
        <v>1236</v>
      </c>
      <c r="P6872">
        <v>1</v>
      </c>
      <c r="Q6872">
        <v>-6.2477</v>
      </c>
      <c r="R6872">
        <v>-77.887699999999995</v>
      </c>
      <c r="S6872">
        <v>1</v>
      </c>
    </row>
    <row r="6873" spans="1:19">
      <c r="A6873" t="s">
        <v>118535</v>
      </c>
      <c r="B6873" t="s">
        <v>227633</v>
      </c>
      <c r="C6873" t="s">
        <v>227633</v>
      </c>
      <c r="D6873" t="s">
        <v>118537</v>
      </c>
      <c r="E6873" t="s">
        <v>118536</v>
      </c>
      <c r="F6873" t="s">
        <v>217240</v>
      </c>
      <c r="G6873" t="s">
        <v>28625</v>
      </c>
      <c r="H6873" t="s">
        <v>1396</v>
      </c>
      <c r="I6873" t="s">
        <v>136324</v>
      </c>
      <c r="K6873" t="s">
        <v>220712</v>
      </c>
      <c r="L6873">
        <v>10119</v>
      </c>
      <c r="M6873" t="s">
        <v>1408</v>
      </c>
      <c r="N6873" t="s">
        <v>1236</v>
      </c>
      <c r="O6873" t="s">
        <v>7808</v>
      </c>
      <c r="P6873">
        <v>1</v>
      </c>
      <c r="Q6873">
        <v>-6.3353000000000002</v>
      </c>
      <c r="R6873">
        <v>-77.881500000000003</v>
      </c>
      <c r="S6873">
        <v>1</v>
      </c>
    </row>
    <row r="6874" spans="1:19">
      <c r="A6874" t="s">
        <v>118532</v>
      </c>
      <c r="B6874" t="s">
        <v>227634</v>
      </c>
      <c r="C6874" t="s">
        <v>227634</v>
      </c>
      <c r="D6874" t="s">
        <v>118534</v>
      </c>
      <c r="E6874" t="s">
        <v>118533</v>
      </c>
      <c r="F6874" t="s">
        <v>217240</v>
      </c>
      <c r="G6874" t="s">
        <v>28626</v>
      </c>
      <c r="H6874" t="s">
        <v>1396</v>
      </c>
      <c r="I6874" t="s">
        <v>136324</v>
      </c>
      <c r="K6874" t="s">
        <v>220712</v>
      </c>
      <c r="L6874">
        <v>10111</v>
      </c>
      <c r="M6874" t="s">
        <v>1408</v>
      </c>
      <c r="N6874" t="s">
        <v>1236</v>
      </c>
      <c r="O6874" t="s">
        <v>9278</v>
      </c>
      <c r="P6874">
        <v>1</v>
      </c>
      <c r="Q6874">
        <v>-6.3080999999999996</v>
      </c>
      <c r="R6874">
        <v>-77.899500000000003</v>
      </c>
      <c r="S6874">
        <v>1</v>
      </c>
    </row>
    <row r="6875" spans="1:19">
      <c r="A6875" t="s">
        <v>118529</v>
      </c>
      <c r="B6875" t="s">
        <v>227635</v>
      </c>
      <c r="C6875" t="s">
        <v>227635</v>
      </c>
      <c r="D6875" t="s">
        <v>118531</v>
      </c>
      <c r="E6875" t="s">
        <v>118530</v>
      </c>
      <c r="F6875" t="s">
        <v>217240</v>
      </c>
      <c r="G6875" t="s">
        <v>118528</v>
      </c>
      <c r="H6875" t="s">
        <v>1396</v>
      </c>
      <c r="I6875" t="s">
        <v>136324</v>
      </c>
      <c r="J6875" t="s">
        <v>137319</v>
      </c>
      <c r="K6875" t="s">
        <v>985</v>
      </c>
      <c r="L6875">
        <v>10101</v>
      </c>
      <c r="M6875" t="s">
        <v>1408</v>
      </c>
      <c r="N6875" t="s">
        <v>1236</v>
      </c>
      <c r="O6875" t="s">
        <v>1236</v>
      </c>
      <c r="P6875">
        <v>1</v>
      </c>
      <c r="Q6875">
        <v>-6.2180999999999997</v>
      </c>
      <c r="R6875">
        <v>-77.866500000000002</v>
      </c>
      <c r="S6875">
        <v>1</v>
      </c>
    </row>
    <row r="6876" spans="1:19">
      <c r="A6876" t="s">
        <v>118525</v>
      </c>
      <c r="B6876" t="s">
        <v>227636</v>
      </c>
      <c r="C6876" t="s">
        <v>227636</v>
      </c>
      <c r="D6876" t="s">
        <v>118527</v>
      </c>
      <c r="E6876" t="s">
        <v>118526</v>
      </c>
      <c r="F6876" t="s">
        <v>217240</v>
      </c>
      <c r="G6876" t="s">
        <v>18659</v>
      </c>
      <c r="H6876" t="s">
        <v>1396</v>
      </c>
      <c r="I6876" t="s">
        <v>136324</v>
      </c>
      <c r="K6876" t="s">
        <v>220712</v>
      </c>
      <c r="L6876">
        <v>10120</v>
      </c>
      <c r="M6876" t="s">
        <v>1408</v>
      </c>
      <c r="N6876" t="s">
        <v>1236</v>
      </c>
      <c r="O6876" t="s">
        <v>14694</v>
      </c>
      <c r="P6876">
        <v>1</v>
      </c>
      <c r="Q6876">
        <v>-6.2598000000000003</v>
      </c>
      <c r="R6876">
        <v>-77.745099999999994</v>
      </c>
      <c r="S6876">
        <v>1</v>
      </c>
    </row>
    <row r="6877" spans="1:19">
      <c r="A6877" t="s">
        <v>118522</v>
      </c>
      <c r="B6877" t="s">
        <v>227637</v>
      </c>
      <c r="C6877" t="s">
        <v>227637</v>
      </c>
      <c r="D6877" t="s">
        <v>118524</v>
      </c>
      <c r="E6877" t="s">
        <v>118523</v>
      </c>
      <c r="F6877" t="s">
        <v>217240</v>
      </c>
      <c r="G6877" t="s">
        <v>28627</v>
      </c>
      <c r="H6877" t="s">
        <v>1396</v>
      </c>
      <c r="I6877" t="s">
        <v>136324</v>
      </c>
      <c r="K6877" t="s">
        <v>220712</v>
      </c>
      <c r="L6877">
        <v>10108</v>
      </c>
      <c r="M6877" t="s">
        <v>1408</v>
      </c>
      <c r="N6877" t="s">
        <v>1236</v>
      </c>
      <c r="O6877" t="s">
        <v>3021</v>
      </c>
      <c r="P6877">
        <v>1</v>
      </c>
      <c r="Q6877">
        <v>-6.1745999999999999</v>
      </c>
      <c r="R6877">
        <v>-77.864900000000006</v>
      </c>
      <c r="S6877">
        <v>1</v>
      </c>
    </row>
    <row r="6878" spans="1:19">
      <c r="A6878" t="s">
        <v>118519</v>
      </c>
      <c r="B6878" t="s">
        <v>227638</v>
      </c>
      <c r="C6878" t="s">
        <v>227638</v>
      </c>
      <c r="D6878" t="s">
        <v>118521</v>
      </c>
      <c r="E6878" t="s">
        <v>118520</v>
      </c>
      <c r="F6878" t="s">
        <v>217240</v>
      </c>
      <c r="G6878" t="s">
        <v>14294</v>
      </c>
      <c r="H6878" t="s">
        <v>1396</v>
      </c>
      <c r="I6878" t="s">
        <v>136324</v>
      </c>
      <c r="K6878" t="s">
        <v>220712</v>
      </c>
      <c r="L6878">
        <v>10104</v>
      </c>
      <c r="M6878" t="s">
        <v>1408</v>
      </c>
      <c r="N6878" t="s">
        <v>1236</v>
      </c>
      <c r="O6878" t="s">
        <v>9277</v>
      </c>
      <c r="P6878">
        <v>1</v>
      </c>
      <c r="Q6878">
        <v>-6.2545299999999999</v>
      </c>
      <c r="R6878">
        <v>-77.701260000000005</v>
      </c>
      <c r="S6878">
        <v>1</v>
      </c>
    </row>
    <row r="6879" spans="1:19">
      <c r="A6879" t="s">
        <v>118516</v>
      </c>
      <c r="B6879" t="s">
        <v>227639</v>
      </c>
      <c r="C6879" t="s">
        <v>227639</v>
      </c>
      <c r="D6879" t="s">
        <v>118518</v>
      </c>
      <c r="E6879" t="s">
        <v>118517</v>
      </c>
      <c r="F6879" t="s">
        <v>217240</v>
      </c>
      <c r="G6879" t="s">
        <v>28610</v>
      </c>
      <c r="H6879" t="s">
        <v>1396</v>
      </c>
      <c r="I6879" t="s">
        <v>136324</v>
      </c>
      <c r="K6879" t="s">
        <v>220712</v>
      </c>
      <c r="L6879">
        <v>10111</v>
      </c>
      <c r="M6879" t="s">
        <v>1408</v>
      </c>
      <c r="N6879" t="s">
        <v>1236</v>
      </c>
      <c r="O6879" t="s">
        <v>9278</v>
      </c>
      <c r="P6879">
        <v>1</v>
      </c>
      <c r="Q6879">
        <v>-6.3089000000000004</v>
      </c>
      <c r="R6879">
        <v>-77.906499999999994</v>
      </c>
      <c r="S6879">
        <v>1</v>
      </c>
    </row>
    <row r="6880" spans="1:19">
      <c r="A6880" t="s">
        <v>118510</v>
      </c>
      <c r="B6880" t="s">
        <v>227640</v>
      </c>
      <c r="C6880" t="s">
        <v>227640</v>
      </c>
      <c r="D6880" t="s">
        <v>118512</v>
      </c>
      <c r="E6880" t="s">
        <v>118511</v>
      </c>
      <c r="F6880" t="s">
        <v>217240</v>
      </c>
      <c r="G6880" t="s">
        <v>51074</v>
      </c>
      <c r="H6880" t="s">
        <v>12</v>
      </c>
      <c r="I6880" t="s">
        <v>136324</v>
      </c>
      <c r="K6880" t="s">
        <v>220712</v>
      </c>
      <c r="L6880">
        <v>10105</v>
      </c>
      <c r="M6880" t="s">
        <v>1408</v>
      </c>
      <c r="N6880" t="s">
        <v>1236</v>
      </c>
      <c r="O6880" t="s">
        <v>5114</v>
      </c>
      <c r="P6880">
        <v>1</v>
      </c>
      <c r="Q6880">
        <v>-6.1040999999999999</v>
      </c>
      <c r="R6880">
        <v>-77.795400000000001</v>
      </c>
      <c r="S6880">
        <v>1</v>
      </c>
    </row>
    <row r="6881" spans="1:19">
      <c r="A6881" t="s">
        <v>118507</v>
      </c>
      <c r="B6881" t="s">
        <v>227641</v>
      </c>
      <c r="C6881" t="s">
        <v>227641</v>
      </c>
      <c r="D6881" t="s">
        <v>118509</v>
      </c>
      <c r="E6881" t="s">
        <v>118508</v>
      </c>
      <c r="F6881" t="s">
        <v>217240</v>
      </c>
      <c r="G6881" t="s">
        <v>118506</v>
      </c>
      <c r="H6881" t="s">
        <v>12</v>
      </c>
      <c r="I6881" t="s">
        <v>136324</v>
      </c>
      <c r="K6881" t="s">
        <v>220712</v>
      </c>
      <c r="L6881">
        <v>10116</v>
      </c>
      <c r="M6881" t="s">
        <v>1408</v>
      </c>
      <c r="N6881" t="s">
        <v>1236</v>
      </c>
      <c r="O6881" t="s">
        <v>7771</v>
      </c>
      <c r="P6881">
        <v>1</v>
      </c>
      <c r="Q6881">
        <v>-6.0263799999999996</v>
      </c>
      <c r="R6881">
        <v>-77.689850000000007</v>
      </c>
      <c r="S6881">
        <v>1</v>
      </c>
    </row>
    <row r="6882" spans="1:19">
      <c r="A6882" t="s">
        <v>118503</v>
      </c>
      <c r="B6882" t="s">
        <v>227642</v>
      </c>
      <c r="C6882" t="s">
        <v>227642</v>
      </c>
      <c r="D6882" t="s">
        <v>118505</v>
      </c>
      <c r="E6882" t="s">
        <v>118504</v>
      </c>
      <c r="F6882" t="s">
        <v>217240</v>
      </c>
      <c r="G6882" t="s">
        <v>7531</v>
      </c>
      <c r="H6882" t="s">
        <v>179</v>
      </c>
      <c r="I6882" t="s">
        <v>136324</v>
      </c>
      <c r="J6882" t="s">
        <v>2906</v>
      </c>
      <c r="K6882" t="s">
        <v>220712</v>
      </c>
      <c r="L6882">
        <v>10114</v>
      </c>
      <c r="M6882" t="s">
        <v>1408</v>
      </c>
      <c r="N6882" t="s">
        <v>1236</v>
      </c>
      <c r="O6882" t="s">
        <v>2906</v>
      </c>
      <c r="P6882">
        <v>1</v>
      </c>
      <c r="Q6882">
        <v>-6.2084469999999996</v>
      </c>
      <c r="R6882">
        <v>-77.666458000000006</v>
      </c>
      <c r="S6882">
        <v>1</v>
      </c>
    </row>
    <row r="6883" spans="1:19">
      <c r="A6883" t="s">
        <v>118500</v>
      </c>
      <c r="B6883" t="s">
        <v>227643</v>
      </c>
      <c r="C6883" t="s">
        <v>227643</v>
      </c>
      <c r="D6883" t="s">
        <v>118502</v>
      </c>
      <c r="E6883" t="s">
        <v>118501</v>
      </c>
      <c r="F6883" t="s">
        <v>217240</v>
      </c>
      <c r="G6883" t="s">
        <v>118499</v>
      </c>
      <c r="H6883" t="s">
        <v>12</v>
      </c>
      <c r="I6883" t="s">
        <v>136324</v>
      </c>
      <c r="K6883" t="s">
        <v>220712</v>
      </c>
      <c r="L6883">
        <v>10114</v>
      </c>
      <c r="M6883" t="s">
        <v>1408</v>
      </c>
      <c r="N6883" t="s">
        <v>1236</v>
      </c>
      <c r="O6883" t="s">
        <v>2906</v>
      </c>
      <c r="P6883">
        <v>1</v>
      </c>
      <c r="Q6883">
        <v>-6.1792199999999999</v>
      </c>
      <c r="R6883">
        <v>-77.71848</v>
      </c>
      <c r="S6883">
        <v>1</v>
      </c>
    </row>
    <row r="6884" spans="1:19">
      <c r="A6884" t="s">
        <v>118496</v>
      </c>
      <c r="B6884" t="s">
        <v>227644</v>
      </c>
      <c r="C6884" t="s">
        <v>227644</v>
      </c>
      <c r="D6884" t="s">
        <v>118498</v>
      </c>
      <c r="E6884" t="s">
        <v>118497</v>
      </c>
      <c r="F6884" t="s">
        <v>217240</v>
      </c>
      <c r="G6884" t="s">
        <v>118495</v>
      </c>
      <c r="H6884" t="s">
        <v>12</v>
      </c>
      <c r="I6884" t="s">
        <v>136324</v>
      </c>
      <c r="K6884" t="s">
        <v>220712</v>
      </c>
      <c r="L6884">
        <v>10114</v>
      </c>
      <c r="M6884" t="s">
        <v>1408</v>
      </c>
      <c r="N6884" t="s">
        <v>1236</v>
      </c>
      <c r="O6884" t="s">
        <v>2906</v>
      </c>
      <c r="P6884">
        <v>1</v>
      </c>
      <c r="Q6884">
        <v>-6.2545000000000002</v>
      </c>
      <c r="R6884">
        <v>-77.696399999999997</v>
      </c>
      <c r="S6884">
        <v>1</v>
      </c>
    </row>
    <row r="6885" spans="1:19">
      <c r="A6885" t="s">
        <v>118492</v>
      </c>
      <c r="B6885" t="s">
        <v>227645</v>
      </c>
      <c r="C6885" t="s">
        <v>227645</v>
      </c>
      <c r="D6885" t="s">
        <v>118494</v>
      </c>
      <c r="E6885" t="s">
        <v>118493</v>
      </c>
      <c r="F6885" t="s">
        <v>217240</v>
      </c>
      <c r="G6885" t="s">
        <v>118491</v>
      </c>
      <c r="H6885" t="s">
        <v>12</v>
      </c>
      <c r="I6885" t="s">
        <v>136324</v>
      </c>
      <c r="K6885" t="s">
        <v>220712</v>
      </c>
      <c r="L6885">
        <v>10105</v>
      </c>
      <c r="M6885" t="s">
        <v>1408</v>
      </c>
      <c r="N6885" t="s">
        <v>1236</v>
      </c>
      <c r="O6885" t="s">
        <v>5114</v>
      </c>
      <c r="P6885">
        <v>1</v>
      </c>
      <c r="Q6885">
        <v>-6.0368599999999999</v>
      </c>
      <c r="R6885">
        <v>-77.77122</v>
      </c>
      <c r="S6885">
        <v>1</v>
      </c>
    </row>
    <row r="6886" spans="1:19">
      <c r="A6886" t="s">
        <v>118488</v>
      </c>
      <c r="B6886" t="s">
        <v>227646</v>
      </c>
      <c r="C6886" t="s">
        <v>227646</v>
      </c>
      <c r="D6886" t="s">
        <v>118490</v>
      </c>
      <c r="E6886" t="s">
        <v>118489</v>
      </c>
      <c r="F6886" t="s">
        <v>217240</v>
      </c>
      <c r="G6886" t="s">
        <v>118487</v>
      </c>
      <c r="H6886" t="s">
        <v>12</v>
      </c>
      <c r="I6886" t="s">
        <v>136324</v>
      </c>
      <c r="K6886" t="s">
        <v>220712</v>
      </c>
      <c r="L6886">
        <v>10114</v>
      </c>
      <c r="M6886" t="s">
        <v>1408</v>
      </c>
      <c r="N6886" t="s">
        <v>1236</v>
      </c>
      <c r="O6886" t="s">
        <v>2906</v>
      </c>
      <c r="P6886">
        <v>1</v>
      </c>
      <c r="Q6886">
        <v>-6.2661090000000002</v>
      </c>
      <c r="R6886">
        <v>-77.566867000000002</v>
      </c>
      <c r="S6886">
        <v>1</v>
      </c>
    </row>
    <row r="6887" spans="1:19">
      <c r="A6887" t="s">
        <v>17639</v>
      </c>
      <c r="B6887" t="s">
        <v>227647</v>
      </c>
      <c r="C6887" t="s">
        <v>227647</v>
      </c>
      <c r="D6887" t="s">
        <v>17640</v>
      </c>
      <c r="E6887" t="s">
        <v>118486</v>
      </c>
      <c r="F6887" t="s">
        <v>217240</v>
      </c>
      <c r="G6887" t="s">
        <v>17638</v>
      </c>
      <c r="H6887" t="s">
        <v>12</v>
      </c>
      <c r="I6887" t="s">
        <v>136324</v>
      </c>
      <c r="K6887" t="s">
        <v>220712</v>
      </c>
      <c r="L6887">
        <v>10117</v>
      </c>
      <c r="M6887" t="s">
        <v>1408</v>
      </c>
      <c r="N6887" t="s">
        <v>1236</v>
      </c>
      <c r="O6887" t="s">
        <v>9276</v>
      </c>
      <c r="P6887">
        <v>1</v>
      </c>
      <c r="Q6887">
        <v>-6.0964999999999998</v>
      </c>
      <c r="R6887">
        <v>-77.655900000000003</v>
      </c>
      <c r="S6887">
        <v>1</v>
      </c>
    </row>
    <row r="6888" spans="1:19">
      <c r="A6888" t="s">
        <v>17639</v>
      </c>
      <c r="B6888" t="s">
        <v>227647</v>
      </c>
      <c r="C6888" t="s">
        <v>227648</v>
      </c>
      <c r="D6888" t="s">
        <v>17640</v>
      </c>
      <c r="E6888" t="s">
        <v>142156</v>
      </c>
      <c r="F6888" t="s">
        <v>217240</v>
      </c>
      <c r="G6888" t="s">
        <v>17638</v>
      </c>
      <c r="H6888" t="s">
        <v>1396</v>
      </c>
      <c r="I6888" t="s">
        <v>136324</v>
      </c>
      <c r="K6888" t="s">
        <v>220712</v>
      </c>
      <c r="L6888">
        <v>10117</v>
      </c>
      <c r="M6888" t="s">
        <v>1408</v>
      </c>
      <c r="N6888" t="s">
        <v>1236</v>
      </c>
      <c r="O6888" t="s">
        <v>9276</v>
      </c>
      <c r="P6888">
        <v>2</v>
      </c>
      <c r="Q6888">
        <v>-6.0964999999999998</v>
      </c>
      <c r="R6888">
        <v>-77.655900000000003</v>
      </c>
      <c r="S6888">
        <v>1</v>
      </c>
    </row>
    <row r="6889" spans="1:19">
      <c r="A6889" t="s">
        <v>118483</v>
      </c>
      <c r="B6889" t="s">
        <v>227649</v>
      </c>
      <c r="C6889" t="s">
        <v>227649</v>
      </c>
      <c r="D6889" t="s">
        <v>118485</v>
      </c>
      <c r="E6889" t="s">
        <v>118484</v>
      </c>
      <c r="F6889" t="s">
        <v>217240</v>
      </c>
      <c r="G6889" t="s">
        <v>118482</v>
      </c>
      <c r="H6889" t="s">
        <v>12</v>
      </c>
      <c r="I6889" t="s">
        <v>136324</v>
      </c>
      <c r="K6889" t="s">
        <v>220712</v>
      </c>
      <c r="L6889">
        <v>10117</v>
      </c>
      <c r="M6889" t="s">
        <v>1408</v>
      </c>
      <c r="N6889" t="s">
        <v>1236</v>
      </c>
      <c r="O6889" t="s">
        <v>9276</v>
      </c>
      <c r="P6889">
        <v>1</v>
      </c>
      <c r="Q6889">
        <v>-6.0614600000000003</v>
      </c>
      <c r="R6889">
        <v>-77.689030000000002</v>
      </c>
      <c r="S6889">
        <v>1</v>
      </c>
    </row>
    <row r="6890" spans="1:19">
      <c r="A6890" t="s">
        <v>118479</v>
      </c>
      <c r="B6890" t="s">
        <v>227650</v>
      </c>
      <c r="C6890" t="s">
        <v>227650</v>
      </c>
      <c r="D6890" t="s">
        <v>118481</v>
      </c>
      <c r="E6890" t="s">
        <v>118480</v>
      </c>
      <c r="F6890" t="s">
        <v>217240</v>
      </c>
      <c r="G6890" t="s">
        <v>51988</v>
      </c>
      <c r="H6890" t="s">
        <v>12</v>
      </c>
      <c r="I6890" t="s">
        <v>136324</v>
      </c>
      <c r="K6890" t="s">
        <v>220712</v>
      </c>
      <c r="L6890">
        <v>10117</v>
      </c>
      <c r="M6890" t="s">
        <v>1408</v>
      </c>
      <c r="N6890" t="s">
        <v>1236</v>
      </c>
      <c r="O6890" t="s">
        <v>9276</v>
      </c>
      <c r="P6890">
        <v>1</v>
      </c>
      <c r="Q6890">
        <v>-6.1678600000000001</v>
      </c>
      <c r="R6890">
        <v>-77.726699999999994</v>
      </c>
      <c r="S6890">
        <v>1</v>
      </c>
    </row>
    <row r="6891" spans="1:19">
      <c r="A6891" t="s">
        <v>118476</v>
      </c>
      <c r="B6891" t="s">
        <v>227651</v>
      </c>
      <c r="C6891" t="s">
        <v>227651</v>
      </c>
      <c r="D6891" t="s">
        <v>118478</v>
      </c>
      <c r="E6891" t="s">
        <v>118477</v>
      </c>
      <c r="F6891" t="s">
        <v>217240</v>
      </c>
      <c r="G6891" t="s">
        <v>51987</v>
      </c>
      <c r="H6891" t="s">
        <v>12</v>
      </c>
      <c r="I6891" t="s">
        <v>136324</v>
      </c>
      <c r="K6891" t="s">
        <v>220712</v>
      </c>
      <c r="L6891">
        <v>10117</v>
      </c>
      <c r="M6891" t="s">
        <v>1408</v>
      </c>
      <c r="N6891" t="s">
        <v>1236</v>
      </c>
      <c r="O6891" t="s">
        <v>9276</v>
      </c>
      <c r="P6891">
        <v>1</v>
      </c>
      <c r="Q6891">
        <v>-6.0917000000000003</v>
      </c>
      <c r="R6891">
        <v>-77.6785</v>
      </c>
      <c r="S6891">
        <v>1</v>
      </c>
    </row>
    <row r="6892" spans="1:19">
      <c r="A6892" t="s">
        <v>118473</v>
      </c>
      <c r="B6892" t="s">
        <v>227652</v>
      </c>
      <c r="C6892" t="s">
        <v>227652</v>
      </c>
      <c r="D6892" t="s">
        <v>118475</v>
      </c>
      <c r="E6892" t="s">
        <v>118474</v>
      </c>
      <c r="F6892" t="s">
        <v>217240</v>
      </c>
      <c r="G6892" t="s">
        <v>118472</v>
      </c>
      <c r="H6892" t="s">
        <v>12</v>
      </c>
      <c r="I6892" t="s">
        <v>136324</v>
      </c>
      <c r="K6892" t="s">
        <v>220712</v>
      </c>
      <c r="L6892">
        <v>10116</v>
      </c>
      <c r="M6892" t="s">
        <v>1408</v>
      </c>
      <c r="N6892" t="s">
        <v>1236</v>
      </c>
      <c r="O6892" t="s">
        <v>7771</v>
      </c>
      <c r="P6892">
        <v>1</v>
      </c>
      <c r="Q6892">
        <v>-6.0035999999999996</v>
      </c>
      <c r="R6892">
        <v>-77.721400000000003</v>
      </c>
      <c r="S6892">
        <v>1</v>
      </c>
    </row>
    <row r="6893" spans="1:19">
      <c r="A6893" t="s">
        <v>118469</v>
      </c>
      <c r="B6893" t="s">
        <v>227653</v>
      </c>
      <c r="C6893" t="s">
        <v>227653</v>
      </c>
      <c r="D6893" t="s">
        <v>118471</v>
      </c>
      <c r="E6893" t="s">
        <v>118470</v>
      </c>
      <c r="F6893" t="s">
        <v>217240</v>
      </c>
      <c r="G6893" t="s">
        <v>118468</v>
      </c>
      <c r="H6893" t="s">
        <v>12</v>
      </c>
      <c r="I6893" t="s">
        <v>136324</v>
      </c>
      <c r="K6893" t="s">
        <v>220712</v>
      </c>
      <c r="L6893">
        <v>10114</v>
      </c>
      <c r="M6893" t="s">
        <v>1408</v>
      </c>
      <c r="N6893" t="s">
        <v>1236</v>
      </c>
      <c r="O6893" t="s">
        <v>2906</v>
      </c>
      <c r="P6893">
        <v>1</v>
      </c>
      <c r="Q6893">
        <v>-6.2239199999999997</v>
      </c>
      <c r="R6893">
        <v>-77.62079</v>
      </c>
      <c r="S6893">
        <v>1</v>
      </c>
    </row>
    <row r="6894" spans="1:19">
      <c r="A6894" t="s">
        <v>118465</v>
      </c>
      <c r="B6894" t="s">
        <v>227654</v>
      </c>
      <c r="C6894" t="s">
        <v>227654</v>
      </c>
      <c r="D6894" t="s">
        <v>118467</v>
      </c>
      <c r="E6894" t="s">
        <v>118466</v>
      </c>
      <c r="F6894" t="s">
        <v>217240</v>
      </c>
      <c r="G6894" t="s">
        <v>118464</v>
      </c>
      <c r="H6894" t="s">
        <v>12</v>
      </c>
      <c r="I6894" t="s">
        <v>136324</v>
      </c>
      <c r="K6894" t="s">
        <v>220712</v>
      </c>
      <c r="L6894">
        <v>10114</v>
      </c>
      <c r="M6894" t="s">
        <v>1408</v>
      </c>
      <c r="N6894" t="s">
        <v>1236</v>
      </c>
      <c r="O6894" t="s">
        <v>2906</v>
      </c>
      <c r="P6894">
        <v>1</v>
      </c>
      <c r="Q6894">
        <v>-6.2165319999999999</v>
      </c>
      <c r="R6894">
        <v>-77.657511999999997</v>
      </c>
      <c r="S6894">
        <v>1</v>
      </c>
    </row>
    <row r="6895" spans="1:19">
      <c r="A6895" t="s">
        <v>118461</v>
      </c>
      <c r="B6895" t="s">
        <v>227655</v>
      </c>
      <c r="C6895" t="s">
        <v>227655</v>
      </c>
      <c r="D6895" t="s">
        <v>118463</v>
      </c>
      <c r="E6895" t="s">
        <v>118462</v>
      </c>
      <c r="F6895" t="s">
        <v>217240</v>
      </c>
      <c r="G6895" t="s">
        <v>118460</v>
      </c>
      <c r="H6895" t="s">
        <v>12</v>
      </c>
      <c r="I6895" t="s">
        <v>136324</v>
      </c>
      <c r="K6895" t="s">
        <v>220712</v>
      </c>
      <c r="L6895">
        <v>10114</v>
      </c>
      <c r="M6895" t="s">
        <v>1408</v>
      </c>
      <c r="N6895" t="s">
        <v>1236</v>
      </c>
      <c r="O6895" t="s">
        <v>2906</v>
      </c>
      <c r="P6895">
        <v>1</v>
      </c>
      <c r="Q6895">
        <v>-6.2084799999999998</v>
      </c>
      <c r="R6895">
        <v>-77.669430000000006</v>
      </c>
      <c r="S6895">
        <v>1</v>
      </c>
    </row>
    <row r="6896" spans="1:19">
      <c r="A6896" t="s">
        <v>118458</v>
      </c>
      <c r="B6896" t="s">
        <v>227656</v>
      </c>
      <c r="C6896" t="s">
        <v>227656</v>
      </c>
      <c r="D6896" t="s">
        <v>51986</v>
      </c>
      <c r="E6896" t="s">
        <v>118459</v>
      </c>
      <c r="F6896" t="s">
        <v>217240</v>
      </c>
      <c r="G6896" t="s">
        <v>51985</v>
      </c>
      <c r="H6896" t="s">
        <v>12</v>
      </c>
      <c r="I6896" t="s">
        <v>136324</v>
      </c>
      <c r="J6896" t="s">
        <v>166814</v>
      </c>
      <c r="K6896" t="s">
        <v>220712</v>
      </c>
      <c r="L6896">
        <v>10107</v>
      </c>
      <c r="M6896" t="s">
        <v>1408</v>
      </c>
      <c r="N6896" t="s">
        <v>1236</v>
      </c>
      <c r="O6896" t="s">
        <v>11189</v>
      </c>
      <c r="P6896">
        <v>1</v>
      </c>
      <c r="Q6896">
        <v>-6.1043000000000003</v>
      </c>
      <c r="R6896">
        <v>-77.627499999999998</v>
      </c>
      <c r="S6896">
        <v>1</v>
      </c>
    </row>
    <row r="6897" spans="1:19">
      <c r="A6897" t="s">
        <v>118458</v>
      </c>
      <c r="B6897" t="s">
        <v>227656</v>
      </c>
      <c r="C6897" t="s">
        <v>227657</v>
      </c>
      <c r="D6897" t="s">
        <v>51986</v>
      </c>
      <c r="E6897" t="s">
        <v>166815</v>
      </c>
      <c r="F6897" t="s">
        <v>217240</v>
      </c>
      <c r="G6897" t="s">
        <v>51985</v>
      </c>
      <c r="H6897" t="s">
        <v>179</v>
      </c>
      <c r="I6897" t="s">
        <v>136324</v>
      </c>
      <c r="J6897" t="s">
        <v>166814</v>
      </c>
      <c r="K6897" t="s">
        <v>220712</v>
      </c>
      <c r="L6897">
        <v>10107</v>
      </c>
      <c r="M6897" t="s">
        <v>1408</v>
      </c>
      <c r="N6897" t="s">
        <v>1236</v>
      </c>
      <c r="O6897" t="s">
        <v>11189</v>
      </c>
      <c r="P6897">
        <v>2</v>
      </c>
      <c r="Q6897">
        <v>-6.1043000000000003</v>
      </c>
      <c r="R6897">
        <v>-77.627499999999998</v>
      </c>
      <c r="S6897">
        <v>1</v>
      </c>
    </row>
    <row r="6898" spans="1:19">
      <c r="A6898" t="s">
        <v>118455</v>
      </c>
      <c r="B6898" t="s">
        <v>227658</v>
      </c>
      <c r="C6898" t="s">
        <v>227658</v>
      </c>
      <c r="D6898" t="s">
        <v>118457</v>
      </c>
      <c r="E6898" t="s">
        <v>118456</v>
      </c>
      <c r="F6898" t="s">
        <v>217240</v>
      </c>
      <c r="G6898" t="s">
        <v>70555</v>
      </c>
      <c r="H6898" t="s">
        <v>12</v>
      </c>
      <c r="I6898" t="s">
        <v>136324</v>
      </c>
      <c r="K6898" t="s">
        <v>220712</v>
      </c>
      <c r="L6898">
        <v>10105</v>
      </c>
      <c r="M6898" t="s">
        <v>1408</v>
      </c>
      <c r="N6898" t="s">
        <v>1236</v>
      </c>
      <c r="O6898" t="s">
        <v>5114</v>
      </c>
      <c r="P6898">
        <v>1</v>
      </c>
      <c r="Q6898">
        <v>-6.1416829999999996</v>
      </c>
      <c r="R6898">
        <v>-77.754321000000004</v>
      </c>
      <c r="S6898">
        <v>1</v>
      </c>
    </row>
    <row r="6899" spans="1:19">
      <c r="A6899" t="s">
        <v>118452</v>
      </c>
      <c r="B6899" t="s">
        <v>227659</v>
      </c>
      <c r="C6899" t="s">
        <v>227659</v>
      </c>
      <c r="D6899" t="s">
        <v>118454</v>
      </c>
      <c r="E6899" t="s">
        <v>118453</v>
      </c>
      <c r="F6899" t="s">
        <v>217240</v>
      </c>
      <c r="G6899" t="s">
        <v>70579</v>
      </c>
      <c r="H6899" t="s">
        <v>12</v>
      </c>
      <c r="I6899" t="s">
        <v>136324</v>
      </c>
      <c r="K6899" t="s">
        <v>220712</v>
      </c>
      <c r="L6899">
        <v>10105</v>
      </c>
      <c r="M6899" t="s">
        <v>1408</v>
      </c>
      <c r="N6899" t="s">
        <v>1236</v>
      </c>
      <c r="O6899" t="s">
        <v>5114</v>
      </c>
      <c r="P6899">
        <v>1</v>
      </c>
      <c r="Q6899">
        <v>-6.0785799999999997</v>
      </c>
      <c r="R6899">
        <v>-77.737700000000004</v>
      </c>
      <c r="S6899">
        <v>1</v>
      </c>
    </row>
    <row r="6900" spans="1:19">
      <c r="A6900" t="s">
        <v>118449</v>
      </c>
      <c r="B6900" t="s">
        <v>227660</v>
      </c>
      <c r="C6900" t="s">
        <v>227660</v>
      </c>
      <c r="D6900" t="s">
        <v>118451</v>
      </c>
      <c r="E6900" t="s">
        <v>118450</v>
      </c>
      <c r="F6900" t="s">
        <v>217240</v>
      </c>
      <c r="G6900" t="s">
        <v>70286</v>
      </c>
      <c r="H6900" t="s">
        <v>12</v>
      </c>
      <c r="I6900" t="s">
        <v>136324</v>
      </c>
      <c r="K6900" t="s">
        <v>220712</v>
      </c>
      <c r="L6900">
        <v>10102</v>
      </c>
      <c r="M6900" t="s">
        <v>1408</v>
      </c>
      <c r="N6900" t="s">
        <v>1236</v>
      </c>
      <c r="O6900" t="s">
        <v>2130</v>
      </c>
      <c r="P6900">
        <v>1</v>
      </c>
      <c r="Q6900">
        <v>-5.9630000000000001</v>
      </c>
      <c r="R6900">
        <v>-77.752099999999999</v>
      </c>
      <c r="S6900">
        <v>1</v>
      </c>
    </row>
    <row r="6901" spans="1:19">
      <c r="A6901" t="s">
        <v>118447</v>
      </c>
      <c r="B6901" t="s">
        <v>227661</v>
      </c>
      <c r="C6901" t="s">
        <v>227661</v>
      </c>
      <c r="D6901" t="s">
        <v>51984</v>
      </c>
      <c r="E6901" t="s">
        <v>118448</v>
      </c>
      <c r="F6901" t="s">
        <v>217240</v>
      </c>
      <c r="G6901" t="s">
        <v>51983</v>
      </c>
      <c r="H6901" t="s">
        <v>12</v>
      </c>
      <c r="I6901" t="s">
        <v>136324</v>
      </c>
      <c r="K6901" t="s">
        <v>220712</v>
      </c>
      <c r="L6901">
        <v>10114</v>
      </c>
      <c r="M6901" t="s">
        <v>1408</v>
      </c>
      <c r="N6901" t="s">
        <v>1236</v>
      </c>
      <c r="O6901" t="s">
        <v>2906</v>
      </c>
      <c r="P6901">
        <v>1</v>
      </c>
      <c r="Q6901">
        <v>-6.2831999999999999</v>
      </c>
      <c r="R6901">
        <v>-77.558300000000003</v>
      </c>
      <c r="S6901">
        <v>1</v>
      </c>
    </row>
    <row r="6902" spans="1:19">
      <c r="A6902" t="s">
        <v>118447</v>
      </c>
      <c r="B6902" t="s">
        <v>227661</v>
      </c>
      <c r="C6902" t="s">
        <v>227662</v>
      </c>
      <c r="D6902" t="s">
        <v>51984</v>
      </c>
      <c r="E6902" t="s">
        <v>166813</v>
      </c>
      <c r="F6902" t="s">
        <v>217240</v>
      </c>
      <c r="G6902" t="s">
        <v>51983</v>
      </c>
      <c r="H6902" t="s">
        <v>179</v>
      </c>
      <c r="I6902" t="s">
        <v>136324</v>
      </c>
      <c r="K6902" t="s">
        <v>220712</v>
      </c>
      <c r="L6902">
        <v>10114</v>
      </c>
      <c r="M6902" t="s">
        <v>1408</v>
      </c>
      <c r="N6902" t="s">
        <v>1236</v>
      </c>
      <c r="O6902" t="s">
        <v>2906</v>
      </c>
      <c r="P6902">
        <v>2</v>
      </c>
      <c r="Q6902">
        <v>-6.2831999999999999</v>
      </c>
      <c r="R6902">
        <v>-77.558300000000003</v>
      </c>
      <c r="S6902">
        <v>1</v>
      </c>
    </row>
    <row r="6903" spans="1:19">
      <c r="A6903" t="s">
        <v>118444</v>
      </c>
      <c r="B6903" t="s">
        <v>227663</v>
      </c>
      <c r="C6903" t="s">
        <v>227663</v>
      </c>
      <c r="D6903" t="s">
        <v>118446</v>
      </c>
      <c r="E6903" t="s">
        <v>118445</v>
      </c>
      <c r="F6903" t="s">
        <v>217240</v>
      </c>
      <c r="G6903" t="s">
        <v>49562</v>
      </c>
      <c r="H6903" t="s">
        <v>12</v>
      </c>
      <c r="I6903" t="s">
        <v>136324</v>
      </c>
      <c r="K6903" t="s">
        <v>220712</v>
      </c>
      <c r="L6903">
        <v>10102</v>
      </c>
      <c r="M6903" t="s">
        <v>1408</v>
      </c>
      <c r="N6903" t="s">
        <v>1236</v>
      </c>
      <c r="O6903" t="s">
        <v>2130</v>
      </c>
      <c r="P6903">
        <v>1</v>
      </c>
      <c r="Q6903">
        <v>-6.0317980000000002</v>
      </c>
      <c r="R6903">
        <v>-77.710370999999995</v>
      </c>
      <c r="S6903">
        <v>1</v>
      </c>
    </row>
    <row r="6904" spans="1:19">
      <c r="A6904" t="s">
        <v>118441</v>
      </c>
      <c r="B6904" t="s">
        <v>227664</v>
      </c>
      <c r="C6904" t="s">
        <v>227664</v>
      </c>
      <c r="D6904" t="s">
        <v>118443</v>
      </c>
      <c r="E6904" t="s">
        <v>118442</v>
      </c>
      <c r="F6904" t="s">
        <v>217240</v>
      </c>
      <c r="G6904" t="s">
        <v>11123</v>
      </c>
      <c r="H6904" t="s">
        <v>1396</v>
      </c>
      <c r="I6904" t="s">
        <v>136324</v>
      </c>
      <c r="K6904" t="s">
        <v>220712</v>
      </c>
      <c r="L6904">
        <v>10105</v>
      </c>
      <c r="M6904" t="s">
        <v>1408</v>
      </c>
      <c r="N6904" t="s">
        <v>1236</v>
      </c>
      <c r="O6904" t="s">
        <v>5114</v>
      </c>
      <c r="P6904">
        <v>1</v>
      </c>
      <c r="Q6904">
        <v>-6.1416810000000002</v>
      </c>
      <c r="R6904">
        <v>-77.754946000000004</v>
      </c>
      <c r="S6904">
        <v>1</v>
      </c>
    </row>
    <row r="6905" spans="1:19">
      <c r="A6905" t="s">
        <v>118438</v>
      </c>
      <c r="B6905" t="s">
        <v>227665</v>
      </c>
      <c r="C6905" t="s">
        <v>227665</v>
      </c>
      <c r="D6905" t="s">
        <v>118440</v>
      </c>
      <c r="E6905" t="s">
        <v>118439</v>
      </c>
      <c r="F6905" t="s">
        <v>217240</v>
      </c>
      <c r="G6905" t="s">
        <v>18667</v>
      </c>
      <c r="H6905" t="s">
        <v>1396</v>
      </c>
      <c r="I6905" t="s">
        <v>136324</v>
      </c>
      <c r="K6905" t="s">
        <v>220712</v>
      </c>
      <c r="L6905">
        <v>10114</v>
      </c>
      <c r="M6905" t="s">
        <v>1408</v>
      </c>
      <c r="N6905" t="s">
        <v>1236</v>
      </c>
      <c r="O6905" t="s">
        <v>2906</v>
      </c>
      <c r="P6905">
        <v>1</v>
      </c>
      <c r="Q6905">
        <v>-6.2240000000000002</v>
      </c>
      <c r="R6905">
        <v>-77.621499999999997</v>
      </c>
      <c r="S6905">
        <v>1</v>
      </c>
    </row>
    <row r="6906" spans="1:19">
      <c r="A6906" t="s">
        <v>118435</v>
      </c>
      <c r="B6906" t="s">
        <v>227666</v>
      </c>
      <c r="C6906" t="s">
        <v>227666</v>
      </c>
      <c r="D6906" t="s">
        <v>118437</v>
      </c>
      <c r="E6906" t="s">
        <v>118436</v>
      </c>
      <c r="F6906" t="s">
        <v>217240</v>
      </c>
      <c r="G6906" t="s">
        <v>18668</v>
      </c>
      <c r="H6906" t="s">
        <v>1396</v>
      </c>
      <c r="I6906" t="s">
        <v>136324</v>
      </c>
      <c r="K6906" t="s">
        <v>220712</v>
      </c>
      <c r="L6906">
        <v>10114</v>
      </c>
      <c r="M6906" t="s">
        <v>1408</v>
      </c>
      <c r="N6906" t="s">
        <v>1236</v>
      </c>
      <c r="O6906" t="s">
        <v>2906</v>
      </c>
      <c r="P6906">
        <v>1</v>
      </c>
      <c r="Q6906">
        <v>-6.2843999999999998</v>
      </c>
      <c r="R6906">
        <v>-77.5578</v>
      </c>
      <c r="S6906">
        <v>1</v>
      </c>
    </row>
    <row r="6907" spans="1:19">
      <c r="A6907" t="s">
        <v>118432</v>
      </c>
      <c r="B6907" t="s">
        <v>227667</v>
      </c>
      <c r="C6907" t="s">
        <v>227667</v>
      </c>
      <c r="D6907" t="s">
        <v>118434</v>
      </c>
      <c r="E6907" t="s">
        <v>118433</v>
      </c>
      <c r="F6907" t="s">
        <v>217240</v>
      </c>
      <c r="G6907" t="s">
        <v>7514</v>
      </c>
      <c r="H6907" t="s">
        <v>1396</v>
      </c>
      <c r="I6907" t="s">
        <v>136324</v>
      </c>
      <c r="K6907" t="s">
        <v>220712</v>
      </c>
      <c r="L6907">
        <v>10114</v>
      </c>
      <c r="M6907" t="s">
        <v>1408</v>
      </c>
      <c r="N6907" t="s">
        <v>1236</v>
      </c>
      <c r="O6907" t="s">
        <v>2906</v>
      </c>
      <c r="P6907">
        <v>1</v>
      </c>
      <c r="Q6907">
        <v>-6.2168000000000001</v>
      </c>
      <c r="R6907">
        <v>-77.657600000000002</v>
      </c>
      <c r="S6907">
        <v>1</v>
      </c>
    </row>
    <row r="6908" spans="1:19">
      <c r="A6908" t="s">
        <v>118429</v>
      </c>
      <c r="B6908" t="s">
        <v>227668</v>
      </c>
      <c r="C6908" t="s">
        <v>227668</v>
      </c>
      <c r="D6908" t="s">
        <v>118431</v>
      </c>
      <c r="E6908" t="s">
        <v>118430</v>
      </c>
      <c r="F6908" t="s">
        <v>217240</v>
      </c>
      <c r="G6908" t="s">
        <v>28624</v>
      </c>
      <c r="H6908" t="s">
        <v>1396</v>
      </c>
      <c r="I6908" t="s">
        <v>136324</v>
      </c>
      <c r="K6908" t="s">
        <v>220712</v>
      </c>
      <c r="L6908">
        <v>10107</v>
      </c>
      <c r="M6908" t="s">
        <v>1408</v>
      </c>
      <c r="N6908" t="s">
        <v>1236</v>
      </c>
      <c r="O6908" t="s">
        <v>11189</v>
      </c>
      <c r="P6908">
        <v>1</v>
      </c>
      <c r="Q6908">
        <v>-6.1048999999999998</v>
      </c>
      <c r="R6908">
        <v>-77.627600000000001</v>
      </c>
      <c r="S6908">
        <v>1</v>
      </c>
    </row>
    <row r="6909" spans="1:19">
      <c r="A6909" t="s">
        <v>118426</v>
      </c>
      <c r="B6909" t="s">
        <v>227669</v>
      </c>
      <c r="C6909" t="s">
        <v>227669</v>
      </c>
      <c r="D6909" t="s">
        <v>118428</v>
      </c>
      <c r="E6909" t="s">
        <v>118427</v>
      </c>
      <c r="F6909" t="s">
        <v>217240</v>
      </c>
      <c r="G6909" t="s">
        <v>18660</v>
      </c>
      <c r="H6909" t="s">
        <v>1396</v>
      </c>
      <c r="I6909" t="s">
        <v>136324</v>
      </c>
      <c r="J6909" t="s">
        <v>1434</v>
      </c>
      <c r="K6909" t="s">
        <v>220712</v>
      </c>
      <c r="L6909">
        <v>10114</v>
      </c>
      <c r="M6909" t="s">
        <v>1408</v>
      </c>
      <c r="N6909" t="s">
        <v>1236</v>
      </c>
      <c r="O6909" t="s">
        <v>2906</v>
      </c>
      <c r="P6909">
        <v>1</v>
      </c>
      <c r="Q6909">
        <v>-6.2081999999999997</v>
      </c>
      <c r="R6909">
        <v>-77.666799999999995</v>
      </c>
      <c r="S6909">
        <v>1</v>
      </c>
    </row>
    <row r="6910" spans="1:19">
      <c r="A6910" t="s">
        <v>118423</v>
      </c>
      <c r="B6910" t="s">
        <v>227670</v>
      </c>
      <c r="C6910" t="s">
        <v>227670</v>
      </c>
      <c r="D6910" t="s">
        <v>118425</v>
      </c>
      <c r="E6910" t="s">
        <v>118424</v>
      </c>
      <c r="F6910" t="s">
        <v>217240</v>
      </c>
      <c r="G6910" t="s">
        <v>28613</v>
      </c>
      <c r="H6910" t="s">
        <v>1396</v>
      </c>
      <c r="I6910" t="s">
        <v>136324</v>
      </c>
      <c r="K6910" t="s">
        <v>220712</v>
      </c>
      <c r="L6910">
        <v>10114</v>
      </c>
      <c r="M6910" t="s">
        <v>1408</v>
      </c>
      <c r="N6910" t="s">
        <v>1236</v>
      </c>
      <c r="O6910" t="s">
        <v>2906</v>
      </c>
      <c r="P6910">
        <v>1</v>
      </c>
      <c r="Q6910">
        <v>-6.2672999999999996</v>
      </c>
      <c r="R6910">
        <v>-77.5702</v>
      </c>
      <c r="S6910">
        <v>1</v>
      </c>
    </row>
    <row r="6911" spans="1:19">
      <c r="A6911" t="s">
        <v>118420</v>
      </c>
      <c r="B6911" t="s">
        <v>227671</v>
      </c>
      <c r="C6911" t="s">
        <v>227671</v>
      </c>
      <c r="D6911" t="s">
        <v>118422</v>
      </c>
      <c r="E6911" t="s">
        <v>118421</v>
      </c>
      <c r="F6911" t="s">
        <v>217240</v>
      </c>
      <c r="G6911" t="s">
        <v>28620</v>
      </c>
      <c r="H6911" t="s">
        <v>1396</v>
      </c>
      <c r="I6911" t="s">
        <v>136324</v>
      </c>
      <c r="K6911" t="s">
        <v>220712</v>
      </c>
      <c r="L6911">
        <v>10117</v>
      </c>
      <c r="M6911" t="s">
        <v>1408</v>
      </c>
      <c r="N6911" t="s">
        <v>1236</v>
      </c>
      <c r="O6911" t="s">
        <v>9276</v>
      </c>
      <c r="P6911">
        <v>1</v>
      </c>
      <c r="Q6911">
        <v>-6.1676000000000002</v>
      </c>
      <c r="R6911">
        <v>-77.726299999999995</v>
      </c>
      <c r="S6911">
        <v>1</v>
      </c>
    </row>
    <row r="6912" spans="1:19">
      <c r="A6912" t="s">
        <v>118417</v>
      </c>
      <c r="B6912" t="s">
        <v>227672</v>
      </c>
      <c r="C6912" t="s">
        <v>227672</v>
      </c>
      <c r="D6912" t="s">
        <v>118419</v>
      </c>
      <c r="E6912" t="s">
        <v>118418</v>
      </c>
      <c r="F6912" t="s">
        <v>217240</v>
      </c>
      <c r="G6912" t="s">
        <v>118416</v>
      </c>
      <c r="H6912" t="s">
        <v>12</v>
      </c>
      <c r="I6912" t="s">
        <v>136324</v>
      </c>
      <c r="K6912" t="s">
        <v>220712</v>
      </c>
      <c r="L6912">
        <v>10117</v>
      </c>
      <c r="M6912" t="s">
        <v>1408</v>
      </c>
      <c r="N6912" t="s">
        <v>1236</v>
      </c>
      <c r="O6912" t="s">
        <v>9276</v>
      </c>
      <c r="P6912">
        <v>1</v>
      </c>
      <c r="Q6912">
        <v>-6.0808999999999997</v>
      </c>
      <c r="R6912">
        <v>-77.665899999999993</v>
      </c>
      <c r="S6912">
        <v>1</v>
      </c>
    </row>
    <row r="6913" spans="1:19">
      <c r="A6913" t="s">
        <v>118413</v>
      </c>
      <c r="B6913" t="s">
        <v>227673</v>
      </c>
      <c r="C6913" t="s">
        <v>227673</v>
      </c>
      <c r="D6913" t="s">
        <v>118415</v>
      </c>
      <c r="E6913" t="s">
        <v>118414</v>
      </c>
      <c r="F6913" t="s">
        <v>217240</v>
      </c>
      <c r="G6913" t="s">
        <v>118412</v>
      </c>
      <c r="H6913" t="s">
        <v>12</v>
      </c>
      <c r="I6913" t="s">
        <v>136324</v>
      </c>
      <c r="K6913" t="s">
        <v>220712</v>
      </c>
      <c r="L6913">
        <v>10102</v>
      </c>
      <c r="M6913" t="s">
        <v>1408</v>
      </c>
      <c r="N6913" t="s">
        <v>1236</v>
      </c>
      <c r="O6913" t="s">
        <v>2130</v>
      </c>
      <c r="P6913">
        <v>1</v>
      </c>
      <c r="Q6913">
        <v>-5.9981</v>
      </c>
      <c r="R6913">
        <v>-77.733900000000006</v>
      </c>
      <c r="S6913">
        <v>1</v>
      </c>
    </row>
    <row r="6914" spans="1:19">
      <c r="A6914" t="s">
        <v>118409</v>
      </c>
      <c r="B6914" t="s">
        <v>227674</v>
      </c>
      <c r="C6914" t="s">
        <v>227674</v>
      </c>
      <c r="D6914" t="s">
        <v>118411</v>
      </c>
      <c r="E6914" t="s">
        <v>118410</v>
      </c>
      <c r="F6914" t="s">
        <v>217240</v>
      </c>
      <c r="G6914" t="s">
        <v>118408</v>
      </c>
      <c r="H6914" t="s">
        <v>12</v>
      </c>
      <c r="I6914" t="s">
        <v>136324</v>
      </c>
      <c r="K6914" t="s">
        <v>220712</v>
      </c>
      <c r="L6914">
        <v>10109</v>
      </c>
      <c r="M6914" t="s">
        <v>1408</v>
      </c>
      <c r="N6914" t="s">
        <v>1236</v>
      </c>
      <c r="O6914" t="s">
        <v>2663</v>
      </c>
      <c r="P6914">
        <v>1</v>
      </c>
      <c r="Q6914">
        <v>-6.3982999999999999</v>
      </c>
      <c r="R6914">
        <v>-77.817400000000006</v>
      </c>
      <c r="S6914">
        <v>1</v>
      </c>
    </row>
    <row r="6915" spans="1:19">
      <c r="A6915" t="s">
        <v>118405</v>
      </c>
      <c r="B6915" t="s">
        <v>227675</v>
      </c>
      <c r="C6915" t="s">
        <v>227675</v>
      </c>
      <c r="D6915" t="s">
        <v>118407</v>
      </c>
      <c r="E6915" t="s">
        <v>118406</v>
      </c>
      <c r="F6915" t="s">
        <v>217240</v>
      </c>
      <c r="G6915" t="s">
        <v>118404</v>
      </c>
      <c r="H6915" t="s">
        <v>12</v>
      </c>
      <c r="I6915" t="s">
        <v>136324</v>
      </c>
      <c r="K6915" t="s">
        <v>220712</v>
      </c>
      <c r="L6915">
        <v>10103</v>
      </c>
      <c r="M6915" t="s">
        <v>1408</v>
      </c>
      <c r="N6915" t="s">
        <v>1236</v>
      </c>
      <c r="O6915" t="s">
        <v>2673</v>
      </c>
      <c r="P6915">
        <v>1</v>
      </c>
      <c r="Q6915">
        <v>-6.7870999999999997</v>
      </c>
      <c r="R6915">
        <v>-77.919200000000004</v>
      </c>
      <c r="S6915">
        <v>1</v>
      </c>
    </row>
    <row r="6916" spans="1:19">
      <c r="A6916" t="s">
        <v>118401</v>
      </c>
      <c r="B6916" t="s">
        <v>227676</v>
      </c>
      <c r="C6916" t="s">
        <v>227676</v>
      </c>
      <c r="D6916" t="s">
        <v>118403</v>
      </c>
      <c r="E6916" t="s">
        <v>118402</v>
      </c>
      <c r="F6916" t="s">
        <v>217240</v>
      </c>
      <c r="G6916" t="s">
        <v>118400</v>
      </c>
      <c r="H6916" t="s">
        <v>12</v>
      </c>
      <c r="I6916" t="s">
        <v>136324</v>
      </c>
      <c r="K6916" t="s">
        <v>220712</v>
      </c>
      <c r="L6916">
        <v>10106</v>
      </c>
      <c r="M6916" t="s">
        <v>1408</v>
      </c>
      <c r="N6916" t="s">
        <v>1236</v>
      </c>
      <c r="O6916" t="s">
        <v>3022</v>
      </c>
      <c r="P6916">
        <v>1</v>
      </c>
      <c r="Q6916">
        <v>-6.9381510000000004</v>
      </c>
      <c r="R6916">
        <v>-77.855874</v>
      </c>
      <c r="S6916">
        <v>1</v>
      </c>
    </row>
    <row r="6917" spans="1:19">
      <c r="A6917" t="s">
        <v>118397</v>
      </c>
      <c r="B6917" t="s">
        <v>227677</v>
      </c>
      <c r="C6917" t="s">
        <v>227677</v>
      </c>
      <c r="D6917" t="s">
        <v>118399</v>
      </c>
      <c r="E6917" t="s">
        <v>118398</v>
      </c>
      <c r="F6917" t="s">
        <v>217240</v>
      </c>
      <c r="G6917" t="s">
        <v>118396</v>
      </c>
      <c r="H6917" t="s">
        <v>12</v>
      </c>
      <c r="I6917" t="s">
        <v>136324</v>
      </c>
      <c r="K6917" t="s">
        <v>220712</v>
      </c>
      <c r="L6917">
        <v>10110</v>
      </c>
      <c r="M6917" t="s">
        <v>1408</v>
      </c>
      <c r="N6917" t="s">
        <v>1236</v>
      </c>
      <c r="O6917" t="s">
        <v>4446</v>
      </c>
      <c r="P6917">
        <v>1</v>
      </c>
      <c r="Q6917">
        <v>-6.6894</v>
      </c>
      <c r="R6917">
        <v>-77.7928</v>
      </c>
      <c r="S6917">
        <v>1</v>
      </c>
    </row>
    <row r="6918" spans="1:19">
      <c r="A6918" t="s">
        <v>118393</v>
      </c>
      <c r="B6918" t="s">
        <v>227678</v>
      </c>
      <c r="C6918" t="s">
        <v>227678</v>
      </c>
      <c r="D6918" t="s">
        <v>118395</v>
      </c>
      <c r="E6918" t="s">
        <v>118394</v>
      </c>
      <c r="F6918" t="s">
        <v>217240</v>
      </c>
      <c r="G6918" t="s">
        <v>118392</v>
      </c>
      <c r="H6918" t="s">
        <v>12</v>
      </c>
      <c r="I6918" t="s">
        <v>136324</v>
      </c>
      <c r="K6918" t="s">
        <v>220712</v>
      </c>
      <c r="L6918">
        <v>10110</v>
      </c>
      <c r="M6918" t="s">
        <v>1408</v>
      </c>
      <c r="N6918" t="s">
        <v>1236</v>
      </c>
      <c r="O6918" t="s">
        <v>4446</v>
      </c>
      <c r="P6918">
        <v>1</v>
      </c>
      <c r="Q6918">
        <v>-6.7095000000000002</v>
      </c>
      <c r="R6918">
        <v>-77.813100000000006</v>
      </c>
      <c r="S6918">
        <v>1</v>
      </c>
    </row>
    <row r="6919" spans="1:19">
      <c r="A6919" t="s">
        <v>118389</v>
      </c>
      <c r="B6919" t="s">
        <v>227679</v>
      </c>
      <c r="C6919" t="s">
        <v>227679</v>
      </c>
      <c r="D6919" t="s">
        <v>118391</v>
      </c>
      <c r="E6919" t="s">
        <v>118390</v>
      </c>
      <c r="F6919" t="s">
        <v>217240</v>
      </c>
      <c r="G6919" t="s">
        <v>118388</v>
      </c>
      <c r="H6919" t="s">
        <v>12</v>
      </c>
      <c r="I6919" t="s">
        <v>136324</v>
      </c>
      <c r="K6919" t="s">
        <v>220712</v>
      </c>
      <c r="L6919">
        <v>10106</v>
      </c>
      <c r="M6919" t="s">
        <v>1408</v>
      </c>
      <c r="N6919" t="s">
        <v>1236</v>
      </c>
      <c r="O6919" t="s">
        <v>3022</v>
      </c>
      <c r="P6919">
        <v>1</v>
      </c>
      <c r="Q6919">
        <v>-6.9558</v>
      </c>
      <c r="R6919">
        <v>-77.917900000000003</v>
      </c>
      <c r="S6919">
        <v>1</v>
      </c>
    </row>
    <row r="6920" spans="1:19">
      <c r="A6920" t="s">
        <v>8077</v>
      </c>
      <c r="B6920" t="s">
        <v>227680</v>
      </c>
      <c r="C6920" t="s">
        <v>227680</v>
      </c>
      <c r="D6920" t="s">
        <v>8078</v>
      </c>
      <c r="E6920" t="s">
        <v>118387</v>
      </c>
      <c r="F6920" t="s">
        <v>217240</v>
      </c>
      <c r="G6920" t="s">
        <v>8076</v>
      </c>
      <c r="H6920" t="s">
        <v>12</v>
      </c>
      <c r="I6920" t="s">
        <v>136324</v>
      </c>
      <c r="K6920" t="s">
        <v>220712</v>
      </c>
      <c r="L6920">
        <v>10103</v>
      </c>
      <c r="M6920" t="s">
        <v>1408</v>
      </c>
      <c r="N6920" t="s">
        <v>1236</v>
      </c>
      <c r="O6920" t="s">
        <v>2673</v>
      </c>
      <c r="P6920">
        <v>1</v>
      </c>
      <c r="Q6920">
        <v>-6.8129999999999997</v>
      </c>
      <c r="R6920">
        <v>-77.938999999999993</v>
      </c>
      <c r="S6920">
        <v>1</v>
      </c>
    </row>
    <row r="6921" spans="1:19">
      <c r="A6921" t="s">
        <v>8077</v>
      </c>
      <c r="B6921" t="s">
        <v>227680</v>
      </c>
      <c r="C6921" t="s">
        <v>227681</v>
      </c>
      <c r="D6921" t="s">
        <v>8078</v>
      </c>
      <c r="E6921" t="s">
        <v>138281</v>
      </c>
      <c r="F6921" t="s">
        <v>217240</v>
      </c>
      <c r="G6921" t="s">
        <v>8076</v>
      </c>
      <c r="H6921" t="s">
        <v>179</v>
      </c>
      <c r="I6921" t="s">
        <v>136324</v>
      </c>
      <c r="K6921" t="s">
        <v>220712</v>
      </c>
      <c r="L6921">
        <v>10103</v>
      </c>
      <c r="M6921" t="s">
        <v>1408</v>
      </c>
      <c r="N6921" t="s">
        <v>1236</v>
      </c>
      <c r="O6921" t="s">
        <v>2673</v>
      </c>
      <c r="P6921">
        <v>2</v>
      </c>
      <c r="Q6921">
        <v>-6.8129999999999997</v>
      </c>
      <c r="R6921">
        <v>-77.938999999999993</v>
      </c>
      <c r="S6921">
        <v>1</v>
      </c>
    </row>
    <row r="6922" spans="1:19">
      <c r="A6922" t="s">
        <v>118384</v>
      </c>
      <c r="B6922" t="s">
        <v>227682</v>
      </c>
      <c r="C6922" t="s">
        <v>227682</v>
      </c>
      <c r="D6922" t="s">
        <v>118386</v>
      </c>
      <c r="E6922" t="s">
        <v>118385</v>
      </c>
      <c r="F6922" t="s">
        <v>217240</v>
      </c>
      <c r="G6922" t="s">
        <v>118383</v>
      </c>
      <c r="H6922" t="s">
        <v>12</v>
      </c>
      <c r="I6922" t="s">
        <v>136324</v>
      </c>
      <c r="K6922" t="s">
        <v>220712</v>
      </c>
      <c r="L6922">
        <v>10110</v>
      </c>
      <c r="M6922" t="s">
        <v>1408</v>
      </c>
      <c r="N6922" t="s">
        <v>1236</v>
      </c>
      <c r="O6922" t="s">
        <v>4446</v>
      </c>
      <c r="P6922">
        <v>1</v>
      </c>
      <c r="Q6922">
        <v>-6.7160970000000004</v>
      </c>
      <c r="R6922">
        <v>-77.800252999999998</v>
      </c>
      <c r="S6922">
        <v>1</v>
      </c>
    </row>
    <row r="6923" spans="1:19">
      <c r="A6923" t="s">
        <v>118380</v>
      </c>
      <c r="B6923" t="s">
        <v>227683</v>
      </c>
      <c r="C6923" t="s">
        <v>227683</v>
      </c>
      <c r="D6923" t="s">
        <v>118382</v>
      </c>
      <c r="E6923" t="s">
        <v>118381</v>
      </c>
      <c r="F6923" t="s">
        <v>217240</v>
      </c>
      <c r="G6923" t="s">
        <v>118379</v>
      </c>
      <c r="H6923" t="s">
        <v>12</v>
      </c>
      <c r="I6923" t="s">
        <v>136324</v>
      </c>
      <c r="K6923" t="s">
        <v>220712</v>
      </c>
      <c r="L6923">
        <v>10115</v>
      </c>
      <c r="M6923" t="s">
        <v>1408</v>
      </c>
      <c r="N6923" t="s">
        <v>1236</v>
      </c>
      <c r="O6923" t="s">
        <v>10299</v>
      </c>
      <c r="P6923">
        <v>1</v>
      </c>
      <c r="Q6923">
        <v>-6.6180000000000003</v>
      </c>
      <c r="R6923">
        <v>-77.801100000000005</v>
      </c>
      <c r="S6923">
        <v>1</v>
      </c>
    </row>
    <row r="6924" spans="1:19">
      <c r="A6924" t="s">
        <v>118376</v>
      </c>
      <c r="B6924" t="s">
        <v>227684</v>
      </c>
      <c r="C6924" t="s">
        <v>227684</v>
      </c>
      <c r="D6924" t="s">
        <v>118378</v>
      </c>
      <c r="E6924" t="s">
        <v>118377</v>
      </c>
      <c r="F6924" t="s">
        <v>217240</v>
      </c>
      <c r="G6924" t="s">
        <v>118375</v>
      </c>
      <c r="H6924" t="s">
        <v>12</v>
      </c>
      <c r="I6924" t="s">
        <v>136324</v>
      </c>
      <c r="K6924" t="s">
        <v>220712</v>
      </c>
      <c r="L6924">
        <v>10113</v>
      </c>
      <c r="M6924" t="s">
        <v>1408</v>
      </c>
      <c r="N6924" t="s">
        <v>1236</v>
      </c>
      <c r="O6924" t="s">
        <v>2334</v>
      </c>
      <c r="P6924">
        <v>1</v>
      </c>
      <c r="Q6924">
        <v>-6.5822000000000003</v>
      </c>
      <c r="R6924">
        <v>-77.803600000000003</v>
      </c>
      <c r="S6924">
        <v>1</v>
      </c>
    </row>
    <row r="6925" spans="1:19">
      <c r="A6925" t="s">
        <v>118372</v>
      </c>
      <c r="B6925" t="s">
        <v>227685</v>
      </c>
      <c r="C6925" t="s">
        <v>227685</v>
      </c>
      <c r="D6925" t="s">
        <v>118374</v>
      </c>
      <c r="E6925" t="s">
        <v>118373</v>
      </c>
      <c r="F6925" t="s">
        <v>217240</v>
      </c>
      <c r="G6925" t="s">
        <v>118371</v>
      </c>
      <c r="H6925" t="s">
        <v>12</v>
      </c>
      <c r="I6925" t="s">
        <v>136324</v>
      </c>
      <c r="K6925" t="s">
        <v>220712</v>
      </c>
      <c r="L6925">
        <v>10113</v>
      </c>
      <c r="M6925" t="s">
        <v>1408</v>
      </c>
      <c r="N6925" t="s">
        <v>1236</v>
      </c>
      <c r="O6925" t="s">
        <v>2334</v>
      </c>
      <c r="P6925">
        <v>1</v>
      </c>
      <c r="Q6925">
        <v>-6.5871000000000004</v>
      </c>
      <c r="R6925">
        <v>-77.790300000000002</v>
      </c>
      <c r="S6925">
        <v>1</v>
      </c>
    </row>
    <row r="6926" spans="1:19">
      <c r="A6926" t="s">
        <v>118368</v>
      </c>
      <c r="B6926" t="s">
        <v>227686</v>
      </c>
      <c r="C6926" t="s">
        <v>227686</v>
      </c>
      <c r="D6926" t="s">
        <v>118370</v>
      </c>
      <c r="E6926" t="s">
        <v>118369</v>
      </c>
      <c r="F6926" t="s">
        <v>217240</v>
      </c>
      <c r="G6926" t="s">
        <v>118367</v>
      </c>
      <c r="H6926" t="s">
        <v>12</v>
      </c>
      <c r="I6926" t="s">
        <v>136324</v>
      </c>
      <c r="K6926" t="s">
        <v>220712</v>
      </c>
      <c r="L6926">
        <v>10113</v>
      </c>
      <c r="M6926" t="s">
        <v>1408</v>
      </c>
      <c r="N6926" t="s">
        <v>1236</v>
      </c>
      <c r="O6926" t="s">
        <v>2334</v>
      </c>
      <c r="P6926">
        <v>1</v>
      </c>
      <c r="Q6926">
        <v>-6.5749000000000004</v>
      </c>
      <c r="R6926">
        <v>-77.813000000000002</v>
      </c>
      <c r="S6926">
        <v>1</v>
      </c>
    </row>
    <row r="6927" spans="1:19">
      <c r="A6927" t="s">
        <v>118364</v>
      </c>
      <c r="B6927" t="s">
        <v>227687</v>
      </c>
      <c r="C6927" t="s">
        <v>227687</v>
      </c>
      <c r="D6927" t="s">
        <v>118366</v>
      </c>
      <c r="E6927" t="s">
        <v>118365</v>
      </c>
      <c r="F6927" t="s">
        <v>217240</v>
      </c>
      <c r="G6927" t="s">
        <v>118363</v>
      </c>
      <c r="H6927" t="s">
        <v>12</v>
      </c>
      <c r="I6927" t="s">
        <v>136324</v>
      </c>
      <c r="K6927" t="s">
        <v>220712</v>
      </c>
      <c r="L6927">
        <v>10113</v>
      </c>
      <c r="M6927" t="s">
        <v>1408</v>
      </c>
      <c r="N6927" t="s">
        <v>1236</v>
      </c>
      <c r="O6927" t="s">
        <v>2334</v>
      </c>
      <c r="P6927">
        <v>1</v>
      </c>
      <c r="Q6927">
        <v>-6.6044</v>
      </c>
      <c r="R6927">
        <v>-77.794700000000006</v>
      </c>
      <c r="S6927">
        <v>1</v>
      </c>
    </row>
    <row r="6928" spans="1:19">
      <c r="A6928" t="s">
        <v>118360</v>
      </c>
      <c r="B6928" t="s">
        <v>227688</v>
      </c>
      <c r="C6928" t="s">
        <v>227688</v>
      </c>
      <c r="D6928" t="s">
        <v>118362</v>
      </c>
      <c r="E6928" t="s">
        <v>118361</v>
      </c>
      <c r="F6928" t="s">
        <v>217240</v>
      </c>
      <c r="G6928" t="s">
        <v>118359</v>
      </c>
      <c r="H6928" t="s">
        <v>12</v>
      </c>
      <c r="I6928" t="s">
        <v>136324</v>
      </c>
      <c r="K6928" t="s">
        <v>220712</v>
      </c>
      <c r="L6928">
        <v>10110</v>
      </c>
      <c r="M6928" t="s">
        <v>1408</v>
      </c>
      <c r="N6928" t="s">
        <v>1236</v>
      </c>
      <c r="O6928" t="s">
        <v>4446</v>
      </c>
      <c r="P6928">
        <v>1</v>
      </c>
      <c r="Q6928">
        <v>-6.7045000000000003</v>
      </c>
      <c r="R6928">
        <v>-77.8005</v>
      </c>
      <c r="S6928">
        <v>1</v>
      </c>
    </row>
    <row r="6929" spans="1:19">
      <c r="A6929" t="s">
        <v>118356</v>
      </c>
      <c r="B6929" t="s">
        <v>227689</v>
      </c>
      <c r="C6929" t="s">
        <v>227689</v>
      </c>
      <c r="D6929" t="s">
        <v>118358</v>
      </c>
      <c r="E6929" t="s">
        <v>118357</v>
      </c>
      <c r="F6929" t="s">
        <v>217240</v>
      </c>
      <c r="G6929" t="s">
        <v>118355</v>
      </c>
      <c r="H6929" t="s">
        <v>12</v>
      </c>
      <c r="I6929" t="s">
        <v>136324</v>
      </c>
      <c r="J6929" t="s">
        <v>216656</v>
      </c>
      <c r="K6929" t="s">
        <v>220712</v>
      </c>
      <c r="L6929">
        <v>10110</v>
      </c>
      <c r="M6929" t="s">
        <v>1408</v>
      </c>
      <c r="N6929" t="s">
        <v>1236</v>
      </c>
      <c r="O6929" t="s">
        <v>4446</v>
      </c>
      <c r="P6929">
        <v>1</v>
      </c>
      <c r="Q6929">
        <v>-6.6588000000000003</v>
      </c>
      <c r="R6929">
        <v>-77.797300000000007</v>
      </c>
      <c r="S6929">
        <v>1</v>
      </c>
    </row>
    <row r="6930" spans="1:19">
      <c r="A6930" t="s">
        <v>41860</v>
      </c>
      <c r="B6930" t="s">
        <v>227690</v>
      </c>
      <c r="C6930" t="s">
        <v>227690</v>
      </c>
      <c r="D6930" t="s">
        <v>41861</v>
      </c>
      <c r="E6930" t="s">
        <v>118354</v>
      </c>
      <c r="F6930" t="s">
        <v>217240</v>
      </c>
      <c r="G6930" t="s">
        <v>41859</v>
      </c>
      <c r="H6930" t="s">
        <v>12</v>
      </c>
      <c r="I6930" t="s">
        <v>136324</v>
      </c>
      <c r="J6930" t="s">
        <v>153405</v>
      </c>
      <c r="K6930" t="s">
        <v>220712</v>
      </c>
      <c r="L6930">
        <v>10110</v>
      </c>
      <c r="M6930" t="s">
        <v>1408</v>
      </c>
      <c r="N6930" t="s">
        <v>1236</v>
      </c>
      <c r="O6930" t="s">
        <v>4446</v>
      </c>
      <c r="P6930">
        <v>1</v>
      </c>
      <c r="Q6930">
        <v>-6.7253999999999996</v>
      </c>
      <c r="R6930">
        <v>-77.605131999999998</v>
      </c>
      <c r="S6930">
        <v>1</v>
      </c>
    </row>
    <row r="6931" spans="1:19">
      <c r="A6931" t="s">
        <v>41860</v>
      </c>
      <c r="B6931" t="s">
        <v>227690</v>
      </c>
      <c r="C6931" t="s">
        <v>227691</v>
      </c>
      <c r="D6931" t="s">
        <v>41861</v>
      </c>
      <c r="E6931" t="s">
        <v>153406</v>
      </c>
      <c r="F6931" t="s">
        <v>217240</v>
      </c>
      <c r="G6931" t="s">
        <v>41859</v>
      </c>
      <c r="H6931" t="s">
        <v>179</v>
      </c>
      <c r="I6931" t="s">
        <v>136324</v>
      </c>
      <c r="J6931" t="s">
        <v>153405</v>
      </c>
      <c r="K6931" t="s">
        <v>220712</v>
      </c>
      <c r="L6931">
        <v>10110</v>
      </c>
      <c r="M6931" t="s">
        <v>1408</v>
      </c>
      <c r="N6931" t="s">
        <v>1236</v>
      </c>
      <c r="O6931" t="s">
        <v>4446</v>
      </c>
      <c r="P6931">
        <v>2</v>
      </c>
      <c r="Q6931">
        <v>-6.7253999999999996</v>
      </c>
      <c r="R6931">
        <v>-77.605131999999998</v>
      </c>
      <c r="S6931">
        <v>1</v>
      </c>
    </row>
    <row r="6932" spans="1:19">
      <c r="A6932" t="s">
        <v>118351</v>
      </c>
      <c r="B6932" t="s">
        <v>227692</v>
      </c>
      <c r="C6932" t="s">
        <v>227692</v>
      </c>
      <c r="D6932" t="s">
        <v>118353</v>
      </c>
      <c r="E6932" t="s">
        <v>118352</v>
      </c>
      <c r="F6932" t="s">
        <v>217240</v>
      </c>
      <c r="G6932" t="s">
        <v>118350</v>
      </c>
      <c r="H6932" t="s">
        <v>12</v>
      </c>
      <c r="I6932" t="s">
        <v>136324</v>
      </c>
      <c r="K6932" t="s">
        <v>220712</v>
      </c>
      <c r="L6932">
        <v>10110</v>
      </c>
      <c r="M6932" t="s">
        <v>1408</v>
      </c>
      <c r="N6932" t="s">
        <v>1236</v>
      </c>
      <c r="O6932" t="s">
        <v>4446</v>
      </c>
      <c r="P6932">
        <v>1</v>
      </c>
      <c r="Q6932">
        <v>-6.7056250000000004</v>
      </c>
      <c r="R6932">
        <v>-77.805165000000002</v>
      </c>
      <c r="S6932">
        <v>1</v>
      </c>
    </row>
    <row r="6933" spans="1:19">
      <c r="A6933" t="s">
        <v>118347</v>
      </c>
      <c r="B6933" t="s">
        <v>227693</v>
      </c>
      <c r="C6933" t="s">
        <v>227693</v>
      </c>
      <c r="D6933" t="s">
        <v>118349</v>
      </c>
      <c r="E6933" t="s">
        <v>118348</v>
      </c>
      <c r="F6933" t="s">
        <v>217240</v>
      </c>
      <c r="G6933" t="s">
        <v>118346</v>
      </c>
      <c r="H6933" t="s">
        <v>12</v>
      </c>
      <c r="I6933" t="s">
        <v>136324</v>
      </c>
      <c r="K6933" t="s">
        <v>220712</v>
      </c>
      <c r="L6933">
        <v>10109</v>
      </c>
      <c r="M6933" t="s">
        <v>1408</v>
      </c>
      <c r="N6933" t="s">
        <v>1236</v>
      </c>
      <c r="O6933" t="s">
        <v>2663</v>
      </c>
      <c r="P6933">
        <v>1</v>
      </c>
      <c r="Q6933">
        <v>-6.5103200000000001</v>
      </c>
      <c r="R6933">
        <v>-77.849459999999993</v>
      </c>
      <c r="S6933">
        <v>1</v>
      </c>
    </row>
    <row r="6934" spans="1:19">
      <c r="A6934" t="s">
        <v>118344</v>
      </c>
      <c r="B6934" t="s">
        <v>227694</v>
      </c>
      <c r="C6934" t="s">
        <v>227694</v>
      </c>
      <c r="D6934" t="s">
        <v>118345</v>
      </c>
      <c r="E6934" t="s">
        <v>118231</v>
      </c>
      <c r="F6934" t="s">
        <v>217240</v>
      </c>
      <c r="G6934" t="s">
        <v>118343</v>
      </c>
      <c r="H6934" t="s">
        <v>12</v>
      </c>
      <c r="I6934" t="s">
        <v>136324</v>
      </c>
      <c r="K6934" t="s">
        <v>985</v>
      </c>
      <c r="L6934">
        <v>10109</v>
      </c>
      <c r="M6934" t="s">
        <v>1408</v>
      </c>
      <c r="N6934" t="s">
        <v>1236</v>
      </c>
      <c r="O6934" t="s">
        <v>2663</v>
      </c>
      <c r="P6934">
        <v>1</v>
      </c>
      <c r="Q6934">
        <v>-6.4843000000000002</v>
      </c>
      <c r="R6934">
        <v>-77.816100000000006</v>
      </c>
      <c r="S6934">
        <v>1</v>
      </c>
    </row>
    <row r="6935" spans="1:19">
      <c r="A6935" t="s">
        <v>118340</v>
      </c>
      <c r="B6935" t="s">
        <v>227695</v>
      </c>
      <c r="C6935" t="s">
        <v>227695</v>
      </c>
      <c r="D6935" t="s">
        <v>118342</v>
      </c>
      <c r="E6935" t="s">
        <v>118341</v>
      </c>
      <c r="F6935" t="s">
        <v>217240</v>
      </c>
      <c r="G6935" t="s">
        <v>51566</v>
      </c>
      <c r="H6935" t="s">
        <v>12</v>
      </c>
      <c r="I6935" t="s">
        <v>136324</v>
      </c>
      <c r="K6935" t="s">
        <v>220712</v>
      </c>
      <c r="L6935">
        <v>10106</v>
      </c>
      <c r="M6935" t="s">
        <v>1408</v>
      </c>
      <c r="N6935" t="s">
        <v>1236</v>
      </c>
      <c r="O6935" t="s">
        <v>3022</v>
      </c>
      <c r="P6935">
        <v>1</v>
      </c>
      <c r="Q6935">
        <v>-6.9637000000000002</v>
      </c>
      <c r="R6935">
        <v>-77.907799999999995</v>
      </c>
      <c r="S6935">
        <v>1</v>
      </c>
    </row>
    <row r="6936" spans="1:19">
      <c r="A6936" t="s">
        <v>118337</v>
      </c>
      <c r="B6936" t="s">
        <v>227696</v>
      </c>
      <c r="C6936" t="s">
        <v>227696</v>
      </c>
      <c r="D6936" t="s">
        <v>118339</v>
      </c>
      <c r="E6936" t="s">
        <v>118338</v>
      </c>
      <c r="F6936" t="s">
        <v>217240</v>
      </c>
      <c r="G6936" t="s">
        <v>43424</v>
      </c>
      <c r="H6936" t="s">
        <v>12</v>
      </c>
      <c r="I6936" t="s">
        <v>136324</v>
      </c>
      <c r="K6936" t="s">
        <v>220712</v>
      </c>
      <c r="L6936">
        <v>10106</v>
      </c>
      <c r="M6936" t="s">
        <v>1408</v>
      </c>
      <c r="N6936" t="s">
        <v>1236</v>
      </c>
      <c r="O6936" t="s">
        <v>3022</v>
      </c>
      <c r="P6936">
        <v>1</v>
      </c>
      <c r="Q6936">
        <v>-6.9326999999999996</v>
      </c>
      <c r="R6936">
        <v>-77.929100000000005</v>
      </c>
      <c r="S6936">
        <v>1</v>
      </c>
    </row>
    <row r="6937" spans="1:19">
      <c r="A6937" t="s">
        <v>18685</v>
      </c>
      <c r="B6937" t="s">
        <v>227697</v>
      </c>
      <c r="C6937" t="s">
        <v>227697</v>
      </c>
      <c r="D6937" t="s">
        <v>18686</v>
      </c>
      <c r="E6937" t="s">
        <v>118336</v>
      </c>
      <c r="F6937" t="s">
        <v>217240</v>
      </c>
      <c r="G6937" t="s">
        <v>18684</v>
      </c>
      <c r="H6937" t="s">
        <v>12</v>
      </c>
      <c r="I6937" t="s">
        <v>136324</v>
      </c>
      <c r="K6937" t="s">
        <v>220712</v>
      </c>
      <c r="L6937">
        <v>10106</v>
      </c>
      <c r="M6937" t="s">
        <v>1408</v>
      </c>
      <c r="N6937" t="s">
        <v>1236</v>
      </c>
      <c r="O6937" t="s">
        <v>3022</v>
      </c>
      <c r="P6937">
        <v>1</v>
      </c>
      <c r="Q6937">
        <v>-6.9279000000000002</v>
      </c>
      <c r="R6937">
        <v>-77.942499999999995</v>
      </c>
      <c r="S6937">
        <v>1</v>
      </c>
    </row>
    <row r="6938" spans="1:19">
      <c r="A6938" t="s">
        <v>18685</v>
      </c>
      <c r="B6938" t="s">
        <v>227697</v>
      </c>
      <c r="C6938" t="s">
        <v>227698</v>
      </c>
      <c r="D6938" t="s">
        <v>18686</v>
      </c>
      <c r="E6938" t="s">
        <v>142580</v>
      </c>
      <c r="F6938" t="s">
        <v>217240</v>
      </c>
      <c r="G6938" t="s">
        <v>18684</v>
      </c>
      <c r="H6938" t="s">
        <v>179</v>
      </c>
      <c r="I6938" t="s">
        <v>136324</v>
      </c>
      <c r="K6938" t="s">
        <v>220712</v>
      </c>
      <c r="L6938">
        <v>10106</v>
      </c>
      <c r="M6938" t="s">
        <v>1408</v>
      </c>
      <c r="N6938" t="s">
        <v>1236</v>
      </c>
      <c r="O6938" t="s">
        <v>3022</v>
      </c>
      <c r="P6938">
        <v>2</v>
      </c>
      <c r="Q6938">
        <v>-6.9279000000000002</v>
      </c>
      <c r="R6938">
        <v>-77.942499999999995</v>
      </c>
      <c r="S6938">
        <v>1</v>
      </c>
    </row>
    <row r="6939" spans="1:19">
      <c r="A6939" t="s">
        <v>118333</v>
      </c>
      <c r="B6939" t="s">
        <v>227699</v>
      </c>
      <c r="C6939" t="s">
        <v>227699</v>
      </c>
      <c r="D6939" t="s">
        <v>118335</v>
      </c>
      <c r="E6939" t="s">
        <v>118334</v>
      </c>
      <c r="F6939" t="s">
        <v>217240</v>
      </c>
      <c r="G6939" t="s">
        <v>70592</v>
      </c>
      <c r="H6939" t="s">
        <v>12</v>
      </c>
      <c r="I6939" t="s">
        <v>136324</v>
      </c>
      <c r="K6939" t="s">
        <v>220712</v>
      </c>
      <c r="L6939">
        <v>10106</v>
      </c>
      <c r="M6939" t="s">
        <v>1408</v>
      </c>
      <c r="N6939" t="s">
        <v>1236</v>
      </c>
      <c r="O6939" t="s">
        <v>3022</v>
      </c>
      <c r="P6939">
        <v>1</v>
      </c>
      <c r="Q6939">
        <v>-6.9276999999999997</v>
      </c>
      <c r="R6939">
        <v>-77.899000000000001</v>
      </c>
      <c r="S6939">
        <v>1</v>
      </c>
    </row>
    <row r="6940" spans="1:19">
      <c r="A6940" t="s">
        <v>118330</v>
      </c>
      <c r="B6940" t="s">
        <v>227700</v>
      </c>
      <c r="C6940" t="s">
        <v>227700</v>
      </c>
      <c r="D6940" t="s">
        <v>118332</v>
      </c>
      <c r="E6940" t="s">
        <v>118331</v>
      </c>
      <c r="F6940" t="s">
        <v>217240</v>
      </c>
      <c r="G6940" t="s">
        <v>70294</v>
      </c>
      <c r="H6940" t="s">
        <v>12</v>
      </c>
      <c r="I6940" t="s">
        <v>136324</v>
      </c>
      <c r="K6940" t="s">
        <v>220712</v>
      </c>
      <c r="L6940">
        <v>10103</v>
      </c>
      <c r="M6940" t="s">
        <v>1408</v>
      </c>
      <c r="N6940" t="s">
        <v>1236</v>
      </c>
      <c r="O6940" t="s">
        <v>2673</v>
      </c>
      <c r="P6940">
        <v>1</v>
      </c>
      <c r="Q6940">
        <v>-6.8406000000000002</v>
      </c>
      <c r="R6940">
        <v>-77.935100000000006</v>
      </c>
      <c r="S6940">
        <v>1</v>
      </c>
    </row>
    <row r="6941" spans="1:19">
      <c r="A6941" t="s">
        <v>118327</v>
      </c>
      <c r="B6941" t="s">
        <v>227701</v>
      </c>
      <c r="C6941" t="s">
        <v>227701</v>
      </c>
      <c r="D6941" t="s">
        <v>118329</v>
      </c>
      <c r="E6941" t="s">
        <v>118328</v>
      </c>
      <c r="F6941" t="s">
        <v>217240</v>
      </c>
      <c r="G6941" t="s">
        <v>70758</v>
      </c>
      <c r="H6941" t="s">
        <v>12</v>
      </c>
      <c r="I6941" t="s">
        <v>136324</v>
      </c>
      <c r="K6941" t="s">
        <v>220712</v>
      </c>
      <c r="L6941">
        <v>10103</v>
      </c>
      <c r="M6941" t="s">
        <v>1408</v>
      </c>
      <c r="N6941" t="s">
        <v>1236</v>
      </c>
      <c r="O6941" t="s">
        <v>2673</v>
      </c>
      <c r="P6941">
        <v>1</v>
      </c>
      <c r="Q6941">
        <v>-6.8517000000000001</v>
      </c>
      <c r="R6941">
        <v>-77.994</v>
      </c>
      <c r="S6941">
        <v>1</v>
      </c>
    </row>
    <row r="6942" spans="1:19">
      <c r="A6942" t="s">
        <v>118324</v>
      </c>
      <c r="B6942" t="s">
        <v>227702</v>
      </c>
      <c r="C6942" t="s">
        <v>227702</v>
      </c>
      <c r="D6942" t="s">
        <v>118326</v>
      </c>
      <c r="E6942" t="s">
        <v>118325</v>
      </c>
      <c r="F6942" t="s">
        <v>217240</v>
      </c>
      <c r="G6942" t="s">
        <v>70754</v>
      </c>
      <c r="H6942" t="s">
        <v>12</v>
      </c>
      <c r="I6942" t="s">
        <v>136324</v>
      </c>
      <c r="K6942" t="s">
        <v>220712</v>
      </c>
      <c r="L6942">
        <v>10103</v>
      </c>
      <c r="M6942" t="s">
        <v>1408</v>
      </c>
      <c r="N6942" t="s">
        <v>1236</v>
      </c>
      <c r="O6942" t="s">
        <v>2673</v>
      </c>
      <c r="P6942">
        <v>1</v>
      </c>
      <c r="Q6942">
        <v>-6.8445999999999998</v>
      </c>
      <c r="R6942">
        <v>-78.029200000000003</v>
      </c>
      <c r="S6942">
        <v>1</v>
      </c>
    </row>
    <row r="6943" spans="1:19">
      <c r="A6943" t="s">
        <v>118321</v>
      </c>
      <c r="B6943" t="s">
        <v>227703</v>
      </c>
      <c r="C6943" t="s">
        <v>227703</v>
      </c>
      <c r="D6943" t="s">
        <v>118323</v>
      </c>
      <c r="E6943" t="s">
        <v>118322</v>
      </c>
      <c r="F6943" t="s">
        <v>217240</v>
      </c>
      <c r="G6943" t="s">
        <v>70938</v>
      </c>
      <c r="H6943" t="s">
        <v>12</v>
      </c>
      <c r="I6943" t="s">
        <v>136324</v>
      </c>
      <c r="K6943" t="s">
        <v>220712</v>
      </c>
      <c r="L6943">
        <v>10103</v>
      </c>
      <c r="M6943" t="s">
        <v>1408</v>
      </c>
      <c r="N6943" t="s">
        <v>1236</v>
      </c>
      <c r="O6943" t="s">
        <v>2673</v>
      </c>
      <c r="P6943">
        <v>1</v>
      </c>
      <c r="Q6943">
        <v>-6.8356000000000003</v>
      </c>
      <c r="R6943">
        <v>-78.019000000000005</v>
      </c>
      <c r="S6943">
        <v>1</v>
      </c>
    </row>
    <row r="6944" spans="1:19">
      <c r="A6944" t="s">
        <v>118318</v>
      </c>
      <c r="B6944" t="s">
        <v>227704</v>
      </c>
      <c r="C6944" t="s">
        <v>227704</v>
      </c>
      <c r="D6944" t="s">
        <v>118320</v>
      </c>
      <c r="E6944" t="s">
        <v>118319</v>
      </c>
      <c r="F6944" t="s">
        <v>217240</v>
      </c>
      <c r="G6944" t="s">
        <v>70594</v>
      </c>
      <c r="H6944" t="s">
        <v>12</v>
      </c>
      <c r="I6944" t="s">
        <v>136324</v>
      </c>
      <c r="K6944" t="s">
        <v>220712</v>
      </c>
      <c r="L6944">
        <v>10106</v>
      </c>
      <c r="M6944" t="s">
        <v>1408</v>
      </c>
      <c r="N6944" t="s">
        <v>1236</v>
      </c>
      <c r="O6944" t="s">
        <v>3022</v>
      </c>
      <c r="P6944">
        <v>1</v>
      </c>
      <c r="Q6944">
        <v>-6.9657999999999998</v>
      </c>
      <c r="R6944">
        <v>-78.000100000000003</v>
      </c>
      <c r="S6944">
        <v>1</v>
      </c>
    </row>
    <row r="6945" spans="1:19">
      <c r="A6945" t="s">
        <v>118315</v>
      </c>
      <c r="B6945" t="s">
        <v>227705</v>
      </c>
      <c r="C6945" t="s">
        <v>227705</v>
      </c>
      <c r="D6945" t="s">
        <v>118317</v>
      </c>
      <c r="E6945" t="s">
        <v>118316</v>
      </c>
      <c r="F6945" t="s">
        <v>217240</v>
      </c>
      <c r="G6945" t="s">
        <v>118314</v>
      </c>
      <c r="H6945" t="s">
        <v>12</v>
      </c>
      <c r="I6945" t="s">
        <v>136324</v>
      </c>
      <c r="K6945" t="s">
        <v>220712</v>
      </c>
      <c r="L6945">
        <v>10109</v>
      </c>
      <c r="M6945" t="s">
        <v>1408</v>
      </c>
      <c r="N6945" t="s">
        <v>1236</v>
      </c>
      <c r="O6945" t="s">
        <v>2663</v>
      </c>
      <c r="P6945">
        <v>1</v>
      </c>
      <c r="Q6945">
        <v>-6.529617</v>
      </c>
      <c r="R6945">
        <v>-77.826498000000001</v>
      </c>
      <c r="S6945">
        <v>1</v>
      </c>
    </row>
    <row r="6946" spans="1:19">
      <c r="A6946" t="s">
        <v>118312</v>
      </c>
      <c r="B6946" t="s">
        <v>227706</v>
      </c>
      <c r="C6946" t="s">
        <v>227706</v>
      </c>
      <c r="D6946" t="s">
        <v>118313</v>
      </c>
      <c r="E6946" t="s">
        <v>118215</v>
      </c>
      <c r="F6946" t="s">
        <v>217240</v>
      </c>
      <c r="G6946" t="s">
        <v>114416</v>
      </c>
      <c r="H6946" t="s">
        <v>179</v>
      </c>
      <c r="I6946" t="s">
        <v>136324</v>
      </c>
      <c r="K6946" t="s">
        <v>220712</v>
      </c>
      <c r="L6946">
        <v>10106</v>
      </c>
      <c r="M6946" t="s">
        <v>1408</v>
      </c>
      <c r="N6946" t="s">
        <v>1236</v>
      </c>
      <c r="O6946" t="s">
        <v>3022</v>
      </c>
      <c r="P6946">
        <v>1</v>
      </c>
      <c r="Q6946">
        <v>-6.9386169999999998</v>
      </c>
      <c r="R6946">
        <v>-77.856233000000003</v>
      </c>
      <c r="S6946">
        <v>1</v>
      </c>
    </row>
    <row r="6947" spans="1:19">
      <c r="A6947" t="s">
        <v>118310</v>
      </c>
      <c r="B6947" t="s">
        <v>227707</v>
      </c>
      <c r="C6947" t="s">
        <v>227707</v>
      </c>
      <c r="D6947" t="s">
        <v>52429</v>
      </c>
      <c r="E6947" t="s">
        <v>118311</v>
      </c>
      <c r="F6947" t="s">
        <v>217240</v>
      </c>
      <c r="G6947" t="s">
        <v>4336</v>
      </c>
      <c r="H6947" t="s">
        <v>179</v>
      </c>
      <c r="I6947" t="s">
        <v>136324</v>
      </c>
      <c r="K6947" t="s">
        <v>985</v>
      </c>
      <c r="L6947">
        <v>10109</v>
      </c>
      <c r="M6947" t="s">
        <v>1408</v>
      </c>
      <c r="N6947" t="s">
        <v>1236</v>
      </c>
      <c r="O6947" t="s">
        <v>2663</v>
      </c>
      <c r="P6947">
        <v>1</v>
      </c>
      <c r="Q6947">
        <v>-6.4820630000000001</v>
      </c>
      <c r="R6947">
        <v>-77.818347000000003</v>
      </c>
      <c r="S6947">
        <v>1</v>
      </c>
    </row>
    <row r="6948" spans="1:19">
      <c r="A6948" t="s">
        <v>118310</v>
      </c>
      <c r="B6948" t="s">
        <v>227707</v>
      </c>
      <c r="C6948" t="s">
        <v>227708</v>
      </c>
      <c r="D6948" t="s">
        <v>52429</v>
      </c>
      <c r="E6948" t="s">
        <v>167445</v>
      </c>
      <c r="F6948" t="s">
        <v>217240</v>
      </c>
      <c r="G6948" t="s">
        <v>4336</v>
      </c>
      <c r="H6948" t="s">
        <v>12</v>
      </c>
      <c r="I6948" t="s">
        <v>136324</v>
      </c>
      <c r="K6948" t="s">
        <v>985</v>
      </c>
      <c r="L6948">
        <v>10109</v>
      </c>
      <c r="M6948" t="s">
        <v>1408</v>
      </c>
      <c r="N6948" t="s">
        <v>1236</v>
      </c>
      <c r="O6948" t="s">
        <v>2663</v>
      </c>
      <c r="P6948">
        <v>2</v>
      </c>
      <c r="Q6948">
        <v>-6.4820630000000001</v>
      </c>
      <c r="R6948">
        <v>-77.818347000000003</v>
      </c>
      <c r="S6948">
        <v>1</v>
      </c>
    </row>
    <row r="6949" spans="1:19">
      <c r="A6949" t="s">
        <v>14437</v>
      </c>
      <c r="B6949" t="s">
        <v>227709</v>
      </c>
      <c r="C6949" t="s">
        <v>227709</v>
      </c>
      <c r="D6949" t="s">
        <v>14438</v>
      </c>
      <c r="E6949" t="s">
        <v>118309</v>
      </c>
      <c r="F6949" t="s">
        <v>217240</v>
      </c>
      <c r="G6949" t="s">
        <v>3089</v>
      </c>
      <c r="H6949" t="s">
        <v>179</v>
      </c>
      <c r="I6949" t="s">
        <v>136324</v>
      </c>
      <c r="K6949" t="s">
        <v>220712</v>
      </c>
      <c r="L6949">
        <v>10110</v>
      </c>
      <c r="M6949" t="s">
        <v>1408</v>
      </c>
      <c r="N6949" t="s">
        <v>1236</v>
      </c>
      <c r="O6949" t="s">
        <v>4446</v>
      </c>
      <c r="P6949">
        <v>1</v>
      </c>
      <c r="Q6949">
        <v>-6.7053700000000003</v>
      </c>
      <c r="R6949">
        <v>-77.805670000000006</v>
      </c>
      <c r="S6949">
        <v>1</v>
      </c>
    </row>
    <row r="6950" spans="1:19">
      <c r="A6950" t="s">
        <v>14437</v>
      </c>
      <c r="B6950" t="s">
        <v>227709</v>
      </c>
      <c r="C6950" t="s">
        <v>227710</v>
      </c>
      <c r="D6950" t="s">
        <v>14438</v>
      </c>
      <c r="E6950" t="s">
        <v>118219</v>
      </c>
      <c r="F6950" t="s">
        <v>217240</v>
      </c>
      <c r="G6950" t="s">
        <v>3089</v>
      </c>
      <c r="H6950" t="s">
        <v>1598</v>
      </c>
      <c r="I6950" t="s">
        <v>136324</v>
      </c>
      <c r="K6950" t="s">
        <v>220712</v>
      </c>
      <c r="L6950">
        <v>10110</v>
      </c>
      <c r="M6950" t="s">
        <v>1408</v>
      </c>
      <c r="N6950" t="s">
        <v>1236</v>
      </c>
      <c r="O6950" t="s">
        <v>4446</v>
      </c>
      <c r="P6950">
        <v>2</v>
      </c>
      <c r="Q6950">
        <v>-6.7053700000000003</v>
      </c>
      <c r="R6950">
        <v>-77.805670000000006</v>
      </c>
      <c r="S6950">
        <v>1</v>
      </c>
    </row>
    <row r="6951" spans="1:19">
      <c r="A6951" t="s">
        <v>14437</v>
      </c>
      <c r="B6951" t="s">
        <v>227709</v>
      </c>
      <c r="C6951" t="s">
        <v>227711</v>
      </c>
      <c r="D6951" t="s">
        <v>14438</v>
      </c>
      <c r="E6951" t="s">
        <v>140738</v>
      </c>
      <c r="F6951" t="s">
        <v>217240</v>
      </c>
      <c r="G6951" t="s">
        <v>3089</v>
      </c>
      <c r="H6951" t="s">
        <v>1668</v>
      </c>
      <c r="I6951" t="s">
        <v>136324</v>
      </c>
      <c r="K6951" t="s">
        <v>220712</v>
      </c>
      <c r="L6951">
        <v>10110</v>
      </c>
      <c r="M6951" t="s">
        <v>1408</v>
      </c>
      <c r="N6951" t="s">
        <v>1236</v>
      </c>
      <c r="O6951" t="s">
        <v>4446</v>
      </c>
      <c r="P6951">
        <v>3</v>
      </c>
      <c r="Q6951">
        <v>-6.7053700000000003</v>
      </c>
      <c r="R6951">
        <v>-77.805670000000006</v>
      </c>
      <c r="S6951">
        <v>1</v>
      </c>
    </row>
    <row r="6952" spans="1:19">
      <c r="A6952" t="s">
        <v>118306</v>
      </c>
      <c r="B6952" t="s">
        <v>227712</v>
      </c>
      <c r="C6952" t="s">
        <v>227712</v>
      </c>
      <c r="D6952" t="s">
        <v>118308</v>
      </c>
      <c r="E6952" t="s">
        <v>118307</v>
      </c>
      <c r="F6952" t="s">
        <v>217240</v>
      </c>
      <c r="G6952" t="s">
        <v>85852</v>
      </c>
      <c r="H6952" t="s">
        <v>179</v>
      </c>
      <c r="I6952" t="s">
        <v>136324</v>
      </c>
      <c r="K6952" t="s">
        <v>220712</v>
      </c>
      <c r="L6952">
        <v>10115</v>
      </c>
      <c r="M6952" t="s">
        <v>1408</v>
      </c>
      <c r="N6952" t="s">
        <v>1236</v>
      </c>
      <c r="O6952" t="s">
        <v>10299</v>
      </c>
      <c r="P6952">
        <v>1</v>
      </c>
      <c r="Q6952">
        <v>-6.6178619999999997</v>
      </c>
      <c r="R6952">
        <v>-77.801316999999997</v>
      </c>
      <c r="S6952">
        <v>1</v>
      </c>
    </row>
    <row r="6953" spans="1:19">
      <c r="A6953" t="s">
        <v>118303</v>
      </c>
      <c r="B6953" t="s">
        <v>227713</v>
      </c>
      <c r="C6953" t="s">
        <v>227713</v>
      </c>
      <c r="D6953" t="s">
        <v>118305</v>
      </c>
      <c r="E6953" t="s">
        <v>118304</v>
      </c>
      <c r="F6953" t="s">
        <v>217240</v>
      </c>
      <c r="G6953" t="s">
        <v>1916</v>
      </c>
      <c r="H6953" t="s">
        <v>179</v>
      </c>
      <c r="I6953" t="s">
        <v>136324</v>
      </c>
      <c r="K6953" t="s">
        <v>220712</v>
      </c>
      <c r="L6953">
        <v>10113</v>
      </c>
      <c r="M6953" t="s">
        <v>1408</v>
      </c>
      <c r="N6953" t="s">
        <v>1236</v>
      </c>
      <c r="O6953" t="s">
        <v>2334</v>
      </c>
      <c r="P6953">
        <v>1</v>
      </c>
      <c r="Q6953">
        <v>-6.5946999999999996</v>
      </c>
      <c r="R6953">
        <v>-77.809700000000007</v>
      </c>
      <c r="S6953">
        <v>1</v>
      </c>
    </row>
    <row r="6954" spans="1:19">
      <c r="A6954" t="s">
        <v>118300</v>
      </c>
      <c r="B6954" t="s">
        <v>227714</v>
      </c>
      <c r="C6954" t="s">
        <v>227714</v>
      </c>
      <c r="D6954" t="s">
        <v>118302</v>
      </c>
      <c r="E6954" t="s">
        <v>118301</v>
      </c>
      <c r="F6954" t="s">
        <v>217240</v>
      </c>
      <c r="G6954" t="s">
        <v>118299</v>
      </c>
      <c r="H6954" t="s">
        <v>12</v>
      </c>
      <c r="I6954" t="s">
        <v>136324</v>
      </c>
      <c r="K6954" t="s">
        <v>220712</v>
      </c>
      <c r="L6954">
        <v>10109</v>
      </c>
      <c r="M6954" t="s">
        <v>1408</v>
      </c>
      <c r="N6954" t="s">
        <v>1236</v>
      </c>
      <c r="O6954" t="s">
        <v>2663</v>
      </c>
      <c r="P6954">
        <v>1</v>
      </c>
      <c r="Q6954">
        <v>-6.5251700000000001</v>
      </c>
      <c r="R6954">
        <v>-77.814300000000003</v>
      </c>
      <c r="S6954">
        <v>1</v>
      </c>
    </row>
    <row r="6955" spans="1:19">
      <c r="A6955" t="s">
        <v>118296</v>
      </c>
      <c r="B6955" t="s">
        <v>227715</v>
      </c>
      <c r="C6955" t="s">
        <v>227715</v>
      </c>
      <c r="D6955" t="s">
        <v>118298</v>
      </c>
      <c r="E6955" t="s">
        <v>118297</v>
      </c>
      <c r="F6955" t="s">
        <v>217240</v>
      </c>
      <c r="G6955" t="s">
        <v>71046</v>
      </c>
      <c r="H6955" t="s">
        <v>12</v>
      </c>
      <c r="I6955" t="s">
        <v>136324</v>
      </c>
      <c r="K6955" t="s">
        <v>220712</v>
      </c>
      <c r="L6955">
        <v>10103</v>
      </c>
      <c r="M6955" t="s">
        <v>1408</v>
      </c>
      <c r="N6955" t="s">
        <v>1236</v>
      </c>
      <c r="O6955" t="s">
        <v>2673</v>
      </c>
      <c r="P6955">
        <v>1</v>
      </c>
      <c r="Q6955">
        <v>-6.73454</v>
      </c>
      <c r="R6955">
        <v>-77.942300000000003</v>
      </c>
      <c r="S6955">
        <v>1</v>
      </c>
    </row>
    <row r="6956" spans="1:19">
      <c r="A6956" t="s">
        <v>118293</v>
      </c>
      <c r="B6956" t="s">
        <v>227716</v>
      </c>
      <c r="C6956" t="s">
        <v>227716</v>
      </c>
      <c r="D6956" t="s">
        <v>118295</v>
      </c>
      <c r="E6956" t="s">
        <v>118294</v>
      </c>
      <c r="F6956" t="s">
        <v>217240</v>
      </c>
      <c r="G6956" t="s">
        <v>118292</v>
      </c>
      <c r="H6956" t="s">
        <v>12</v>
      </c>
      <c r="I6956" t="s">
        <v>136324</v>
      </c>
      <c r="K6956" t="s">
        <v>220712</v>
      </c>
      <c r="L6956">
        <v>10113</v>
      </c>
      <c r="M6956" t="s">
        <v>1408</v>
      </c>
      <c r="N6956" t="s">
        <v>1236</v>
      </c>
      <c r="O6956" t="s">
        <v>2334</v>
      </c>
      <c r="P6956">
        <v>1</v>
      </c>
      <c r="Q6956">
        <v>-6.5937000000000001</v>
      </c>
      <c r="R6956">
        <v>-77.809100000000001</v>
      </c>
      <c r="S6956">
        <v>1</v>
      </c>
    </row>
    <row r="6957" spans="1:19">
      <c r="A6957" t="s">
        <v>118289</v>
      </c>
      <c r="B6957" t="s">
        <v>227717</v>
      </c>
      <c r="C6957" t="s">
        <v>227717</v>
      </c>
      <c r="D6957" t="s">
        <v>118291</v>
      </c>
      <c r="E6957" t="s">
        <v>118290</v>
      </c>
      <c r="F6957" t="s">
        <v>217240</v>
      </c>
      <c r="G6957" t="s">
        <v>5787</v>
      </c>
      <c r="H6957" t="s">
        <v>1396</v>
      </c>
      <c r="I6957" t="s">
        <v>136324</v>
      </c>
      <c r="K6957" t="s">
        <v>220712</v>
      </c>
      <c r="L6957">
        <v>10115</v>
      </c>
      <c r="M6957" t="s">
        <v>1408</v>
      </c>
      <c r="N6957" t="s">
        <v>1236</v>
      </c>
      <c r="O6957" t="s">
        <v>10299</v>
      </c>
      <c r="P6957">
        <v>1</v>
      </c>
      <c r="Q6957">
        <v>-6.6191000000000004</v>
      </c>
      <c r="R6957">
        <v>-77.802300000000002</v>
      </c>
      <c r="S6957">
        <v>1</v>
      </c>
    </row>
    <row r="6958" spans="1:19">
      <c r="A6958" t="s">
        <v>118286</v>
      </c>
      <c r="B6958" t="s">
        <v>227718</v>
      </c>
      <c r="C6958" t="s">
        <v>227718</v>
      </c>
      <c r="D6958" t="s">
        <v>118288</v>
      </c>
      <c r="E6958" t="s">
        <v>118287</v>
      </c>
      <c r="F6958" t="s">
        <v>217240</v>
      </c>
      <c r="G6958" t="s">
        <v>28629</v>
      </c>
      <c r="H6958" t="s">
        <v>1396</v>
      </c>
      <c r="I6958" t="s">
        <v>136324</v>
      </c>
      <c r="K6958" t="s">
        <v>220712</v>
      </c>
      <c r="L6958">
        <v>10110</v>
      </c>
      <c r="M6958" t="s">
        <v>1408</v>
      </c>
      <c r="N6958" t="s">
        <v>1236</v>
      </c>
      <c r="O6958" t="s">
        <v>4446</v>
      </c>
      <c r="P6958">
        <v>1</v>
      </c>
      <c r="Q6958">
        <v>-6.7099000000000002</v>
      </c>
      <c r="R6958">
        <v>-77.803899999999999</v>
      </c>
      <c r="S6958">
        <v>1</v>
      </c>
    </row>
    <row r="6959" spans="1:19">
      <c r="A6959" t="s">
        <v>118283</v>
      </c>
      <c r="B6959" t="s">
        <v>227719</v>
      </c>
      <c r="C6959" t="s">
        <v>227719</v>
      </c>
      <c r="D6959" t="s">
        <v>118285</v>
      </c>
      <c r="E6959" t="s">
        <v>118284</v>
      </c>
      <c r="F6959" t="s">
        <v>217240</v>
      </c>
      <c r="G6959" t="s">
        <v>28628</v>
      </c>
      <c r="H6959" t="s">
        <v>1396</v>
      </c>
      <c r="I6959" t="s">
        <v>136324</v>
      </c>
      <c r="K6959" t="s">
        <v>985</v>
      </c>
      <c r="L6959">
        <v>10109</v>
      </c>
      <c r="M6959" t="s">
        <v>1408</v>
      </c>
      <c r="N6959" t="s">
        <v>1236</v>
      </c>
      <c r="O6959" t="s">
        <v>2663</v>
      </c>
      <c r="P6959">
        <v>1</v>
      </c>
      <c r="Q6959">
        <v>-6.4858000000000002</v>
      </c>
      <c r="R6959">
        <v>-77.816800000000001</v>
      </c>
      <c r="S6959">
        <v>1</v>
      </c>
    </row>
    <row r="6960" spans="1:19">
      <c r="A6960" t="s">
        <v>118280</v>
      </c>
      <c r="B6960" t="s">
        <v>227720</v>
      </c>
      <c r="C6960" t="s">
        <v>227720</v>
      </c>
      <c r="D6960" t="s">
        <v>118282</v>
      </c>
      <c r="E6960" t="s">
        <v>118281</v>
      </c>
      <c r="F6960" t="s">
        <v>217240</v>
      </c>
      <c r="G6960" t="s">
        <v>28617</v>
      </c>
      <c r="H6960" t="s">
        <v>1396</v>
      </c>
      <c r="I6960" t="s">
        <v>136324</v>
      </c>
      <c r="K6960" t="s">
        <v>220712</v>
      </c>
      <c r="L6960">
        <v>10110</v>
      </c>
      <c r="M6960" t="s">
        <v>1408</v>
      </c>
      <c r="N6960" t="s">
        <v>1236</v>
      </c>
      <c r="O6960" t="s">
        <v>4446</v>
      </c>
      <c r="P6960">
        <v>1</v>
      </c>
      <c r="Q6960">
        <v>-6.7179000000000002</v>
      </c>
      <c r="R6960">
        <v>-77.801699999999997</v>
      </c>
      <c r="S6960">
        <v>1</v>
      </c>
    </row>
    <row r="6961" spans="1:19">
      <c r="A6961" t="s">
        <v>118277</v>
      </c>
      <c r="B6961" t="s">
        <v>227721</v>
      </c>
      <c r="C6961" t="s">
        <v>227721</v>
      </c>
      <c r="D6961" t="s">
        <v>118279</v>
      </c>
      <c r="E6961" t="s">
        <v>118278</v>
      </c>
      <c r="F6961" t="s">
        <v>217240</v>
      </c>
      <c r="G6961" t="s">
        <v>28602</v>
      </c>
      <c r="H6961" t="s">
        <v>1396</v>
      </c>
      <c r="I6961" t="s">
        <v>136324</v>
      </c>
      <c r="K6961" t="s">
        <v>220712</v>
      </c>
      <c r="L6961">
        <v>10110</v>
      </c>
      <c r="M6961" t="s">
        <v>1408</v>
      </c>
      <c r="N6961" t="s">
        <v>1236</v>
      </c>
      <c r="O6961" t="s">
        <v>4446</v>
      </c>
      <c r="P6961">
        <v>1</v>
      </c>
      <c r="Q6961">
        <v>-6.7255000000000003</v>
      </c>
      <c r="R6961">
        <v>-77.603800000000007</v>
      </c>
      <c r="S6961">
        <v>1</v>
      </c>
    </row>
    <row r="6962" spans="1:19">
      <c r="A6962" t="s">
        <v>118274</v>
      </c>
      <c r="B6962" t="s">
        <v>227722</v>
      </c>
      <c r="C6962" t="s">
        <v>227722</v>
      </c>
      <c r="D6962" t="s">
        <v>118276</v>
      </c>
      <c r="E6962" t="s">
        <v>118275</v>
      </c>
      <c r="F6962" t="s">
        <v>217240</v>
      </c>
      <c r="G6962" t="s">
        <v>18669</v>
      </c>
      <c r="H6962" t="s">
        <v>1396</v>
      </c>
      <c r="I6962" t="s">
        <v>136324</v>
      </c>
      <c r="K6962" t="s">
        <v>220712</v>
      </c>
      <c r="L6962">
        <v>10106</v>
      </c>
      <c r="M6962" t="s">
        <v>1408</v>
      </c>
      <c r="N6962" t="s">
        <v>1236</v>
      </c>
      <c r="O6962" t="s">
        <v>3022</v>
      </c>
      <c r="P6962">
        <v>1</v>
      </c>
      <c r="Q6962">
        <v>-6.9279999999999999</v>
      </c>
      <c r="R6962">
        <v>-77.940899999999999</v>
      </c>
      <c r="S6962">
        <v>1</v>
      </c>
    </row>
    <row r="6963" spans="1:19">
      <c r="A6963" t="s">
        <v>118271</v>
      </c>
      <c r="B6963" t="s">
        <v>227723</v>
      </c>
      <c r="C6963" t="s">
        <v>227723</v>
      </c>
      <c r="D6963" t="s">
        <v>118273</v>
      </c>
      <c r="E6963" t="s">
        <v>118272</v>
      </c>
      <c r="F6963" t="s">
        <v>217240</v>
      </c>
      <c r="G6963" t="s">
        <v>28604</v>
      </c>
      <c r="H6963" t="s">
        <v>1396</v>
      </c>
      <c r="I6963" t="s">
        <v>136324</v>
      </c>
      <c r="K6963" t="s">
        <v>220712</v>
      </c>
      <c r="L6963">
        <v>10109</v>
      </c>
      <c r="M6963" t="s">
        <v>1408</v>
      </c>
      <c r="N6963" t="s">
        <v>1236</v>
      </c>
      <c r="O6963" t="s">
        <v>2663</v>
      </c>
      <c r="P6963">
        <v>1</v>
      </c>
      <c r="Q6963">
        <v>-6.5312000000000001</v>
      </c>
      <c r="R6963">
        <v>-77.826899999999995</v>
      </c>
      <c r="S6963">
        <v>1</v>
      </c>
    </row>
    <row r="6964" spans="1:19">
      <c r="A6964" t="s">
        <v>118268</v>
      </c>
      <c r="B6964" t="s">
        <v>227724</v>
      </c>
      <c r="C6964" t="s">
        <v>227724</v>
      </c>
      <c r="D6964" t="s">
        <v>118270</v>
      </c>
      <c r="E6964" t="s">
        <v>118269</v>
      </c>
      <c r="F6964" t="s">
        <v>217240</v>
      </c>
      <c r="G6964" t="s">
        <v>28607</v>
      </c>
      <c r="H6964" t="s">
        <v>1396</v>
      </c>
      <c r="I6964" t="s">
        <v>136324</v>
      </c>
      <c r="K6964" t="s">
        <v>220712</v>
      </c>
      <c r="L6964">
        <v>10109</v>
      </c>
      <c r="M6964" t="s">
        <v>1408</v>
      </c>
      <c r="N6964" t="s">
        <v>1236</v>
      </c>
      <c r="O6964" t="s">
        <v>2663</v>
      </c>
      <c r="P6964">
        <v>1</v>
      </c>
      <c r="Q6964">
        <v>-6.5470199999999998</v>
      </c>
      <c r="R6964">
        <v>-77.812880000000007</v>
      </c>
      <c r="S6964">
        <v>1</v>
      </c>
    </row>
    <row r="6965" spans="1:19">
      <c r="A6965" t="s">
        <v>118265</v>
      </c>
      <c r="B6965" t="s">
        <v>227725</v>
      </c>
      <c r="C6965" t="s">
        <v>227725</v>
      </c>
      <c r="D6965" t="s">
        <v>118267</v>
      </c>
      <c r="E6965" t="s">
        <v>118266</v>
      </c>
      <c r="F6965" t="s">
        <v>217240</v>
      </c>
      <c r="G6965" t="s">
        <v>28611</v>
      </c>
      <c r="H6965" t="s">
        <v>1396</v>
      </c>
      <c r="I6965" t="s">
        <v>136324</v>
      </c>
      <c r="K6965" t="s">
        <v>220712</v>
      </c>
      <c r="L6965">
        <v>10103</v>
      </c>
      <c r="M6965" t="s">
        <v>1408</v>
      </c>
      <c r="N6965" t="s">
        <v>1236</v>
      </c>
      <c r="O6965" t="s">
        <v>2673</v>
      </c>
      <c r="P6965">
        <v>1</v>
      </c>
      <c r="Q6965">
        <v>-6.8364000000000003</v>
      </c>
      <c r="R6965">
        <v>-78.020700000000005</v>
      </c>
      <c r="S6965">
        <v>1</v>
      </c>
    </row>
    <row r="6966" spans="1:19">
      <c r="A6966" t="s">
        <v>118262</v>
      </c>
      <c r="B6966" t="s">
        <v>227726</v>
      </c>
      <c r="C6966" t="s">
        <v>227726</v>
      </c>
      <c r="D6966" t="s">
        <v>118264</v>
      </c>
      <c r="E6966" t="s">
        <v>118263</v>
      </c>
      <c r="F6966" t="s">
        <v>217240</v>
      </c>
      <c r="G6966" t="s">
        <v>28615</v>
      </c>
      <c r="H6966" t="s">
        <v>1396</v>
      </c>
      <c r="I6966" t="s">
        <v>136324</v>
      </c>
      <c r="K6966" t="s">
        <v>220712</v>
      </c>
      <c r="L6966">
        <v>10106</v>
      </c>
      <c r="M6966" t="s">
        <v>1408</v>
      </c>
      <c r="N6966" t="s">
        <v>1236</v>
      </c>
      <c r="O6966" t="s">
        <v>3022</v>
      </c>
      <c r="P6966">
        <v>1</v>
      </c>
      <c r="Q6966">
        <v>-6.9290000000000003</v>
      </c>
      <c r="R6966">
        <v>-77.899299999999997</v>
      </c>
      <c r="S6966">
        <v>1</v>
      </c>
    </row>
    <row r="6967" spans="1:19">
      <c r="A6967" t="s">
        <v>118259</v>
      </c>
      <c r="B6967" t="s">
        <v>227727</v>
      </c>
      <c r="C6967" t="s">
        <v>227727</v>
      </c>
      <c r="D6967" t="s">
        <v>118261</v>
      </c>
      <c r="E6967" t="s">
        <v>118260</v>
      </c>
      <c r="F6967" t="s">
        <v>217240</v>
      </c>
      <c r="G6967" t="s">
        <v>5639</v>
      </c>
      <c r="H6967" t="s">
        <v>1396</v>
      </c>
      <c r="I6967" t="s">
        <v>136324</v>
      </c>
      <c r="K6967" t="s">
        <v>220712</v>
      </c>
      <c r="L6967">
        <v>10113</v>
      </c>
      <c r="M6967" t="s">
        <v>1408</v>
      </c>
      <c r="N6967" t="s">
        <v>1236</v>
      </c>
      <c r="O6967" t="s">
        <v>2334</v>
      </c>
      <c r="P6967">
        <v>1</v>
      </c>
      <c r="Q6967">
        <v>-6.6043000000000003</v>
      </c>
      <c r="R6967">
        <v>-77.795699999999997</v>
      </c>
      <c r="S6967">
        <v>1</v>
      </c>
    </row>
    <row r="6968" spans="1:19">
      <c r="A6968" t="s">
        <v>118256</v>
      </c>
      <c r="B6968" t="s">
        <v>227728</v>
      </c>
      <c r="C6968" t="s">
        <v>227728</v>
      </c>
      <c r="D6968" t="s">
        <v>118258</v>
      </c>
      <c r="E6968" t="s">
        <v>118257</v>
      </c>
      <c r="F6968" t="s">
        <v>217240</v>
      </c>
      <c r="G6968" t="s">
        <v>11122</v>
      </c>
      <c r="H6968" t="s">
        <v>1396</v>
      </c>
      <c r="I6968" t="s">
        <v>136324</v>
      </c>
      <c r="K6968" t="s">
        <v>220712</v>
      </c>
      <c r="L6968">
        <v>10113</v>
      </c>
      <c r="M6968" t="s">
        <v>1408</v>
      </c>
      <c r="N6968" t="s">
        <v>1236</v>
      </c>
      <c r="O6968" t="s">
        <v>2334</v>
      </c>
      <c r="P6968">
        <v>1</v>
      </c>
      <c r="Q6968">
        <v>-6.5936000000000003</v>
      </c>
      <c r="R6968">
        <v>-77.808700000000002</v>
      </c>
      <c r="S6968">
        <v>1</v>
      </c>
    </row>
    <row r="6969" spans="1:19">
      <c r="A6969" t="s">
        <v>118253</v>
      </c>
      <c r="B6969" t="s">
        <v>227729</v>
      </c>
      <c r="C6969" t="s">
        <v>227729</v>
      </c>
      <c r="D6969" t="s">
        <v>118255</v>
      </c>
      <c r="E6969" t="s">
        <v>118254</v>
      </c>
      <c r="F6969" t="s">
        <v>217240</v>
      </c>
      <c r="G6969" t="s">
        <v>11074</v>
      </c>
      <c r="H6969" t="s">
        <v>1396</v>
      </c>
      <c r="I6969" t="s">
        <v>136324</v>
      </c>
      <c r="K6969" t="s">
        <v>220712</v>
      </c>
      <c r="L6969">
        <v>10106</v>
      </c>
      <c r="M6969" t="s">
        <v>1408</v>
      </c>
      <c r="N6969" t="s">
        <v>1236</v>
      </c>
      <c r="O6969" t="s">
        <v>3022</v>
      </c>
      <c r="P6969">
        <v>1</v>
      </c>
      <c r="Q6969">
        <v>-6.9349999999999996</v>
      </c>
      <c r="R6969">
        <v>-77.854799999999997</v>
      </c>
      <c r="S6969">
        <v>1</v>
      </c>
    </row>
    <row r="6970" spans="1:19">
      <c r="A6970" t="s">
        <v>118250</v>
      </c>
      <c r="B6970" t="s">
        <v>227730</v>
      </c>
      <c r="C6970" t="s">
        <v>227730</v>
      </c>
      <c r="D6970" t="s">
        <v>118252</v>
      </c>
      <c r="E6970" t="s">
        <v>118251</v>
      </c>
      <c r="F6970" t="s">
        <v>217240</v>
      </c>
      <c r="G6970" t="s">
        <v>7430</v>
      </c>
      <c r="H6970" t="s">
        <v>1396</v>
      </c>
      <c r="I6970" t="s">
        <v>136324</v>
      </c>
      <c r="K6970" t="s">
        <v>220712</v>
      </c>
      <c r="L6970">
        <v>10110</v>
      </c>
      <c r="M6970" t="s">
        <v>1408</v>
      </c>
      <c r="N6970" t="s">
        <v>1236</v>
      </c>
      <c r="O6970" t="s">
        <v>4446</v>
      </c>
      <c r="P6970">
        <v>1</v>
      </c>
      <c r="Q6970">
        <v>-6.7046000000000001</v>
      </c>
      <c r="R6970">
        <v>-77.800600000000003</v>
      </c>
      <c r="S6970">
        <v>1</v>
      </c>
    </row>
    <row r="6971" spans="1:19">
      <c r="A6971" t="s">
        <v>118247</v>
      </c>
      <c r="B6971" t="s">
        <v>227731</v>
      </c>
      <c r="C6971" t="s">
        <v>227731</v>
      </c>
      <c r="D6971" t="s">
        <v>118249</v>
      </c>
      <c r="E6971" t="s">
        <v>118248</v>
      </c>
      <c r="F6971" t="s">
        <v>217240</v>
      </c>
      <c r="G6971" t="s">
        <v>28621</v>
      </c>
      <c r="H6971" t="s">
        <v>1396</v>
      </c>
      <c r="I6971" t="s">
        <v>136324</v>
      </c>
      <c r="K6971" t="s">
        <v>220712</v>
      </c>
      <c r="L6971">
        <v>10113</v>
      </c>
      <c r="M6971" t="s">
        <v>1408</v>
      </c>
      <c r="N6971" t="s">
        <v>1236</v>
      </c>
      <c r="O6971" t="s">
        <v>2334</v>
      </c>
      <c r="P6971">
        <v>1</v>
      </c>
      <c r="Q6971">
        <v>-6.5815000000000001</v>
      </c>
      <c r="R6971">
        <v>-77.804299999999998</v>
      </c>
      <c r="S6971">
        <v>1</v>
      </c>
    </row>
    <row r="6972" spans="1:19">
      <c r="A6972" t="s">
        <v>118244</v>
      </c>
      <c r="B6972" t="s">
        <v>227732</v>
      </c>
      <c r="C6972" t="s">
        <v>227732</v>
      </c>
      <c r="D6972" t="s">
        <v>118246</v>
      </c>
      <c r="E6972" t="s">
        <v>118245</v>
      </c>
      <c r="F6972" t="s">
        <v>217240</v>
      </c>
      <c r="G6972" t="s">
        <v>118243</v>
      </c>
      <c r="H6972" t="s">
        <v>12</v>
      </c>
      <c r="I6972" t="s">
        <v>136324</v>
      </c>
      <c r="J6972" t="s">
        <v>207153</v>
      </c>
      <c r="K6972" t="s">
        <v>220712</v>
      </c>
      <c r="L6972">
        <v>10110</v>
      </c>
      <c r="M6972" t="s">
        <v>1408</v>
      </c>
      <c r="N6972" t="s">
        <v>1236</v>
      </c>
      <c r="O6972" t="s">
        <v>4446</v>
      </c>
      <c r="P6972">
        <v>1</v>
      </c>
      <c r="Q6972">
        <v>-6.7187999999999999</v>
      </c>
      <c r="R6972">
        <v>-77.822500000000005</v>
      </c>
      <c r="S6972">
        <v>1</v>
      </c>
    </row>
    <row r="6973" spans="1:19">
      <c r="A6973" t="s">
        <v>118240</v>
      </c>
      <c r="B6973" t="s">
        <v>227733</v>
      </c>
      <c r="C6973" t="s">
        <v>227733</v>
      </c>
      <c r="D6973" t="s">
        <v>118242</v>
      </c>
      <c r="E6973" t="s">
        <v>118241</v>
      </c>
      <c r="F6973" t="s">
        <v>217240</v>
      </c>
      <c r="G6973" t="s">
        <v>118239</v>
      </c>
      <c r="H6973" t="s">
        <v>12</v>
      </c>
      <c r="I6973" t="s">
        <v>136324</v>
      </c>
      <c r="K6973" t="s">
        <v>220712</v>
      </c>
      <c r="L6973">
        <v>10103</v>
      </c>
      <c r="M6973" t="s">
        <v>1408</v>
      </c>
      <c r="N6973" t="s">
        <v>1236</v>
      </c>
      <c r="O6973" t="s">
        <v>2673</v>
      </c>
      <c r="P6973">
        <v>1</v>
      </c>
      <c r="Q6973">
        <v>-6.7720000000000002</v>
      </c>
      <c r="R6973">
        <v>-77.938040000000001</v>
      </c>
      <c r="S6973">
        <v>1</v>
      </c>
    </row>
    <row r="6974" spans="1:19">
      <c r="A6974" t="s">
        <v>118207</v>
      </c>
      <c r="B6974" t="s">
        <v>227735</v>
      </c>
      <c r="C6974" t="s">
        <v>227735</v>
      </c>
      <c r="D6974" t="s">
        <v>118209</v>
      </c>
      <c r="E6974" t="s">
        <v>118230</v>
      </c>
      <c r="F6974" t="s">
        <v>217240</v>
      </c>
      <c r="G6974" t="s">
        <v>118206</v>
      </c>
      <c r="H6974" t="s">
        <v>12</v>
      </c>
      <c r="I6974" t="s">
        <v>136324</v>
      </c>
      <c r="K6974" t="s">
        <v>220712</v>
      </c>
      <c r="L6974">
        <v>10109</v>
      </c>
      <c r="M6974" t="s">
        <v>1408</v>
      </c>
      <c r="N6974" t="s">
        <v>1236</v>
      </c>
      <c r="O6974" t="s">
        <v>2663</v>
      </c>
      <c r="P6974">
        <v>1</v>
      </c>
      <c r="Q6974">
        <v>-6.5464000000000002</v>
      </c>
      <c r="R6974">
        <v>-77.812299999999993</v>
      </c>
      <c r="S6974">
        <v>1</v>
      </c>
    </row>
    <row r="6975" spans="1:19">
      <c r="A6975" t="s">
        <v>118207</v>
      </c>
      <c r="B6975" t="s">
        <v>227735</v>
      </c>
      <c r="C6975" t="s">
        <v>227736</v>
      </c>
      <c r="D6975" t="s">
        <v>118209</v>
      </c>
      <c r="E6975" t="s">
        <v>118208</v>
      </c>
      <c r="F6975" t="s">
        <v>217240</v>
      </c>
      <c r="G6975" t="s">
        <v>118206</v>
      </c>
      <c r="H6975" t="s">
        <v>179</v>
      </c>
      <c r="I6975" t="s">
        <v>136324</v>
      </c>
      <c r="K6975" t="s">
        <v>220712</v>
      </c>
      <c r="L6975">
        <v>10109</v>
      </c>
      <c r="M6975" t="s">
        <v>1408</v>
      </c>
      <c r="N6975" t="s">
        <v>1236</v>
      </c>
      <c r="O6975" t="s">
        <v>2663</v>
      </c>
      <c r="P6975">
        <v>2</v>
      </c>
      <c r="Q6975">
        <v>-6.5464000000000002</v>
      </c>
      <c r="R6975">
        <v>-77.812299999999993</v>
      </c>
      <c r="S6975">
        <v>1</v>
      </c>
    </row>
    <row r="6976" spans="1:19">
      <c r="A6976" t="s">
        <v>118227</v>
      </c>
      <c r="B6976" t="s">
        <v>227737</v>
      </c>
      <c r="C6976" t="s">
        <v>227737</v>
      </c>
      <c r="D6976" t="s">
        <v>118229</v>
      </c>
      <c r="E6976" t="s">
        <v>118228</v>
      </c>
      <c r="F6976" t="s">
        <v>217240</v>
      </c>
      <c r="G6976" t="s">
        <v>28608</v>
      </c>
      <c r="H6976" t="s">
        <v>1396</v>
      </c>
      <c r="I6976" t="s">
        <v>136324</v>
      </c>
      <c r="J6976" t="s">
        <v>2384</v>
      </c>
      <c r="K6976" t="s">
        <v>985</v>
      </c>
      <c r="L6976">
        <v>10101</v>
      </c>
      <c r="M6976" t="s">
        <v>1408</v>
      </c>
      <c r="N6976" t="s">
        <v>1236</v>
      </c>
      <c r="O6976" t="s">
        <v>1236</v>
      </c>
      <c r="P6976">
        <v>1</v>
      </c>
      <c r="Q6976">
        <v>-6.2308899999999996</v>
      </c>
      <c r="R6976">
        <v>-77.877719999999997</v>
      </c>
      <c r="S6976">
        <v>1</v>
      </c>
    </row>
    <row r="6977" spans="1:19">
      <c r="A6977" t="s">
        <v>118220</v>
      </c>
      <c r="B6977" t="s">
        <v>227738</v>
      </c>
      <c r="C6977" t="s">
        <v>227738</v>
      </c>
      <c r="D6977" t="s">
        <v>118222</v>
      </c>
      <c r="E6977" t="s">
        <v>118221</v>
      </c>
      <c r="F6977" t="s">
        <v>217240</v>
      </c>
      <c r="G6977" t="s">
        <v>7033</v>
      </c>
      <c r="H6977" t="s">
        <v>179</v>
      </c>
      <c r="I6977" t="s">
        <v>136324</v>
      </c>
      <c r="K6977" t="s">
        <v>220712</v>
      </c>
      <c r="L6977">
        <v>10103</v>
      </c>
      <c r="M6977" t="s">
        <v>1408</v>
      </c>
      <c r="N6977" t="s">
        <v>1236</v>
      </c>
      <c r="O6977" t="s">
        <v>2673</v>
      </c>
      <c r="P6977">
        <v>1</v>
      </c>
      <c r="Q6977">
        <v>-6.8364000000000003</v>
      </c>
      <c r="R6977">
        <v>-78.020700000000005</v>
      </c>
      <c r="S6977">
        <v>1</v>
      </c>
    </row>
    <row r="6978" spans="1:19">
      <c r="A6978" t="s">
        <v>118212</v>
      </c>
      <c r="B6978" t="s">
        <v>227739</v>
      </c>
      <c r="C6978" t="s">
        <v>227739</v>
      </c>
      <c r="D6978" t="s">
        <v>118214</v>
      </c>
      <c r="E6978" t="s">
        <v>118213</v>
      </c>
      <c r="F6978" t="s">
        <v>217240</v>
      </c>
      <c r="G6978" t="s">
        <v>5881</v>
      </c>
      <c r="H6978" t="s">
        <v>1396</v>
      </c>
      <c r="I6978" t="s">
        <v>136324</v>
      </c>
      <c r="K6978" t="s">
        <v>220712</v>
      </c>
      <c r="L6978">
        <v>10103</v>
      </c>
      <c r="M6978" t="s">
        <v>1408</v>
      </c>
      <c r="N6978" t="s">
        <v>1236</v>
      </c>
      <c r="O6978" t="s">
        <v>2673</v>
      </c>
      <c r="P6978">
        <v>1</v>
      </c>
      <c r="Q6978">
        <v>-6.8455000000000004</v>
      </c>
      <c r="R6978">
        <v>-78.029600000000002</v>
      </c>
      <c r="S6978">
        <v>1</v>
      </c>
    </row>
    <row r="6979" spans="1:19">
      <c r="A6979" t="s">
        <v>118203</v>
      </c>
      <c r="B6979" t="s">
        <v>227740</v>
      </c>
      <c r="C6979" t="s">
        <v>227740</v>
      </c>
      <c r="D6979" t="s">
        <v>118205</v>
      </c>
      <c r="E6979" t="s">
        <v>118204</v>
      </c>
      <c r="F6979" t="s">
        <v>217240</v>
      </c>
      <c r="G6979" t="s">
        <v>118202</v>
      </c>
      <c r="H6979" t="s">
        <v>12</v>
      </c>
      <c r="I6979" t="s">
        <v>136324</v>
      </c>
      <c r="J6979" t="s">
        <v>153382</v>
      </c>
      <c r="K6979" t="s">
        <v>220712</v>
      </c>
      <c r="L6979">
        <v>10401</v>
      </c>
      <c r="M6979" t="s">
        <v>1408</v>
      </c>
      <c r="N6979" t="s">
        <v>1296</v>
      </c>
      <c r="O6979" t="s">
        <v>1969</v>
      </c>
      <c r="P6979">
        <v>1</v>
      </c>
      <c r="Q6979">
        <v>-4.899159</v>
      </c>
      <c r="R6979">
        <v>-78.036662000000007</v>
      </c>
      <c r="S6979">
        <v>1</v>
      </c>
    </row>
    <row r="6980" spans="1:19">
      <c r="A6980" t="s">
        <v>118199</v>
      </c>
      <c r="B6980" t="s">
        <v>227741</v>
      </c>
      <c r="C6980" t="s">
        <v>227741</v>
      </c>
      <c r="D6980" t="s">
        <v>118201</v>
      </c>
      <c r="E6980" t="s">
        <v>118200</v>
      </c>
      <c r="F6980" t="s">
        <v>217240</v>
      </c>
      <c r="G6980" t="s">
        <v>9115</v>
      </c>
      <c r="H6980" t="s">
        <v>1396</v>
      </c>
      <c r="I6980" t="s">
        <v>136324</v>
      </c>
      <c r="K6980" t="s">
        <v>220712</v>
      </c>
      <c r="L6980">
        <v>10202</v>
      </c>
      <c r="M6980" t="s">
        <v>1408</v>
      </c>
      <c r="N6980" t="s">
        <v>1260</v>
      </c>
      <c r="O6980" t="s">
        <v>3151</v>
      </c>
      <c r="P6980">
        <v>1</v>
      </c>
      <c r="Q6980">
        <v>-5.4158999999999997</v>
      </c>
      <c r="R6980">
        <v>-78.4375</v>
      </c>
      <c r="S6980">
        <v>1</v>
      </c>
    </row>
    <row r="6981" spans="1:19">
      <c r="A6981" t="s">
        <v>13659</v>
      </c>
      <c r="B6981" t="s">
        <v>227742</v>
      </c>
      <c r="C6981" t="s">
        <v>227742</v>
      </c>
      <c r="D6981" t="s">
        <v>217496</v>
      </c>
      <c r="E6981" t="s">
        <v>118198</v>
      </c>
      <c r="F6981" t="s">
        <v>217240</v>
      </c>
      <c r="G6981" t="s">
        <v>13658</v>
      </c>
      <c r="H6981" t="s">
        <v>1396</v>
      </c>
      <c r="I6981" t="s">
        <v>136329</v>
      </c>
      <c r="K6981" t="s">
        <v>985</v>
      </c>
      <c r="L6981">
        <v>10206</v>
      </c>
      <c r="M6981" t="s">
        <v>1408</v>
      </c>
      <c r="N6981" t="s">
        <v>1260</v>
      </c>
      <c r="O6981" t="s">
        <v>3019</v>
      </c>
      <c r="P6981">
        <v>1</v>
      </c>
      <c r="Q6981">
        <v>-5.6090999999999998</v>
      </c>
      <c r="R6981">
        <v>-78.437899999999999</v>
      </c>
      <c r="S6981">
        <v>1</v>
      </c>
    </row>
    <row r="6982" spans="1:19">
      <c r="A6982" t="s">
        <v>13659</v>
      </c>
      <c r="B6982" t="s">
        <v>227742</v>
      </c>
      <c r="C6982" t="s">
        <v>227743</v>
      </c>
      <c r="D6982" t="s">
        <v>217496</v>
      </c>
      <c r="E6982" t="s">
        <v>117888</v>
      </c>
      <c r="F6982" t="s">
        <v>217240</v>
      </c>
      <c r="G6982" t="s">
        <v>13658</v>
      </c>
      <c r="H6982" t="s">
        <v>179</v>
      </c>
      <c r="I6982" t="s">
        <v>136329</v>
      </c>
      <c r="K6982" t="s">
        <v>985</v>
      </c>
      <c r="L6982">
        <v>10206</v>
      </c>
      <c r="M6982" t="s">
        <v>1408</v>
      </c>
      <c r="N6982" t="s">
        <v>1260</v>
      </c>
      <c r="O6982" t="s">
        <v>3019</v>
      </c>
      <c r="P6982">
        <v>2</v>
      </c>
      <c r="Q6982">
        <v>-5.6090999999999998</v>
      </c>
      <c r="R6982">
        <v>-78.437899999999999</v>
      </c>
      <c r="S6982">
        <v>1</v>
      </c>
    </row>
    <row r="6983" spans="1:19">
      <c r="A6983" t="s">
        <v>13659</v>
      </c>
      <c r="B6983" t="s">
        <v>227742</v>
      </c>
      <c r="C6983" t="s">
        <v>227744</v>
      </c>
      <c r="D6983" t="s">
        <v>217496</v>
      </c>
      <c r="E6983" t="s">
        <v>117887</v>
      </c>
      <c r="F6983" t="s">
        <v>217240</v>
      </c>
      <c r="G6983" t="s">
        <v>13658</v>
      </c>
      <c r="H6983" t="s">
        <v>12</v>
      </c>
      <c r="I6983" t="s">
        <v>136329</v>
      </c>
      <c r="K6983" t="s">
        <v>985</v>
      </c>
      <c r="L6983">
        <v>10206</v>
      </c>
      <c r="M6983" t="s">
        <v>1408</v>
      </c>
      <c r="N6983" t="s">
        <v>1260</v>
      </c>
      <c r="O6983" t="s">
        <v>3019</v>
      </c>
      <c r="P6983">
        <v>3</v>
      </c>
      <c r="Q6983">
        <v>-5.6090999999999998</v>
      </c>
      <c r="R6983">
        <v>-78.437899999999999</v>
      </c>
      <c r="S6983">
        <v>1</v>
      </c>
    </row>
    <row r="6984" spans="1:19">
      <c r="A6984" t="s">
        <v>118195</v>
      </c>
      <c r="B6984" t="s">
        <v>227745</v>
      </c>
      <c r="C6984" t="s">
        <v>227745</v>
      </c>
      <c r="D6984" t="s">
        <v>118197</v>
      </c>
      <c r="E6984" t="s">
        <v>118196</v>
      </c>
      <c r="F6984" t="s">
        <v>217240</v>
      </c>
      <c r="G6984" t="s">
        <v>23313</v>
      </c>
      <c r="H6984" t="s">
        <v>1396</v>
      </c>
      <c r="I6984" t="s">
        <v>136324</v>
      </c>
      <c r="K6984" t="s">
        <v>220712</v>
      </c>
      <c r="L6984">
        <v>10202</v>
      </c>
      <c r="M6984" t="s">
        <v>1408</v>
      </c>
      <c r="N6984" t="s">
        <v>1260</v>
      </c>
      <c r="O6984" t="s">
        <v>3151</v>
      </c>
      <c r="P6984">
        <v>1</v>
      </c>
      <c r="Q6984">
        <v>-5.4455179999999999</v>
      </c>
      <c r="R6984">
        <v>-78.385745</v>
      </c>
      <c r="S6984">
        <v>1</v>
      </c>
    </row>
    <row r="6985" spans="1:19">
      <c r="A6985" t="s">
        <v>118192</v>
      </c>
      <c r="B6985" t="s">
        <v>227746</v>
      </c>
      <c r="C6985" t="s">
        <v>227746</v>
      </c>
      <c r="D6985" t="s">
        <v>118194</v>
      </c>
      <c r="E6985" t="s">
        <v>118193</v>
      </c>
      <c r="F6985" t="s">
        <v>217240</v>
      </c>
      <c r="G6985" t="s">
        <v>118191</v>
      </c>
      <c r="H6985" t="s">
        <v>1396</v>
      </c>
      <c r="I6985" t="s">
        <v>136324</v>
      </c>
      <c r="K6985" t="s">
        <v>220712</v>
      </c>
      <c r="L6985">
        <v>10203</v>
      </c>
      <c r="M6985" t="s">
        <v>1408</v>
      </c>
      <c r="N6985" t="s">
        <v>1260</v>
      </c>
      <c r="O6985" t="s">
        <v>3153</v>
      </c>
      <c r="P6985">
        <v>1</v>
      </c>
      <c r="Q6985">
        <v>-5.6882000000000001</v>
      </c>
      <c r="R6985">
        <v>-78.480500000000006</v>
      </c>
      <c r="S6985">
        <v>1</v>
      </c>
    </row>
    <row r="6986" spans="1:19">
      <c r="A6986" t="s">
        <v>118188</v>
      </c>
      <c r="B6986" t="s">
        <v>227747</v>
      </c>
      <c r="C6986" t="s">
        <v>227747</v>
      </c>
      <c r="D6986" t="s">
        <v>118190</v>
      </c>
      <c r="E6986" t="s">
        <v>118189</v>
      </c>
      <c r="F6986" t="s">
        <v>217240</v>
      </c>
      <c r="G6986" t="s">
        <v>10259</v>
      </c>
      <c r="H6986" t="s">
        <v>1396</v>
      </c>
      <c r="I6986" t="s">
        <v>136324</v>
      </c>
      <c r="K6986" t="s">
        <v>220712</v>
      </c>
      <c r="L6986">
        <v>10203</v>
      </c>
      <c r="M6986" t="s">
        <v>1408</v>
      </c>
      <c r="N6986" t="s">
        <v>1260</v>
      </c>
      <c r="O6986" t="s">
        <v>3153</v>
      </c>
      <c r="P6986">
        <v>1</v>
      </c>
      <c r="Q6986">
        <v>-5.6748630000000002</v>
      </c>
      <c r="R6986">
        <v>-78.422079999999994</v>
      </c>
      <c r="S6986">
        <v>1</v>
      </c>
    </row>
    <row r="6987" spans="1:19">
      <c r="A6987" t="s">
        <v>118185</v>
      </c>
      <c r="B6987" t="s">
        <v>227748</v>
      </c>
      <c r="C6987" t="s">
        <v>227748</v>
      </c>
      <c r="D6987" t="s">
        <v>118187</v>
      </c>
      <c r="E6987" t="s">
        <v>118186</v>
      </c>
      <c r="F6987" t="s">
        <v>217240</v>
      </c>
      <c r="G6987" t="s">
        <v>13088</v>
      </c>
      <c r="H6987" t="s">
        <v>1396</v>
      </c>
      <c r="I6987" t="s">
        <v>136324</v>
      </c>
      <c r="K6987" t="s">
        <v>220712</v>
      </c>
      <c r="L6987">
        <v>10202</v>
      </c>
      <c r="M6987" t="s">
        <v>1408</v>
      </c>
      <c r="N6987" t="s">
        <v>1260</v>
      </c>
      <c r="O6987" t="s">
        <v>3151</v>
      </c>
      <c r="P6987">
        <v>1</v>
      </c>
      <c r="Q6987">
        <v>-5.3265000000000002</v>
      </c>
      <c r="R6987">
        <v>-78.444500000000005</v>
      </c>
      <c r="S6987">
        <v>1</v>
      </c>
    </row>
    <row r="6988" spans="1:19">
      <c r="A6988" t="s">
        <v>118182</v>
      </c>
      <c r="B6988" t="s">
        <v>227749</v>
      </c>
      <c r="C6988" t="s">
        <v>227749</v>
      </c>
      <c r="D6988" t="s">
        <v>118184</v>
      </c>
      <c r="E6988" t="s">
        <v>118183</v>
      </c>
      <c r="F6988" t="s">
        <v>217240</v>
      </c>
      <c r="G6988" t="s">
        <v>12642</v>
      </c>
      <c r="H6988" t="s">
        <v>1396</v>
      </c>
      <c r="I6988" t="s">
        <v>136324</v>
      </c>
      <c r="K6988" t="s">
        <v>220712</v>
      </c>
      <c r="L6988">
        <v>10202</v>
      </c>
      <c r="M6988" t="s">
        <v>1408</v>
      </c>
      <c r="N6988" t="s">
        <v>1260</v>
      </c>
      <c r="O6988" t="s">
        <v>3151</v>
      </c>
      <c r="P6988">
        <v>1</v>
      </c>
      <c r="Q6988">
        <v>-5.4607999999999999</v>
      </c>
      <c r="R6988">
        <v>-78.459699999999998</v>
      </c>
      <c r="S6988">
        <v>1</v>
      </c>
    </row>
    <row r="6989" spans="1:19">
      <c r="A6989" t="s">
        <v>118179</v>
      </c>
      <c r="B6989" t="s">
        <v>227750</v>
      </c>
      <c r="C6989" t="s">
        <v>227750</v>
      </c>
      <c r="D6989" t="s">
        <v>118181</v>
      </c>
      <c r="E6989" t="s">
        <v>118180</v>
      </c>
      <c r="F6989" t="s">
        <v>217240</v>
      </c>
      <c r="G6989" t="s">
        <v>2917</v>
      </c>
      <c r="H6989" t="s">
        <v>1396</v>
      </c>
      <c r="I6989" t="s">
        <v>136324</v>
      </c>
      <c r="K6989" t="s">
        <v>220712</v>
      </c>
      <c r="L6989">
        <v>10202</v>
      </c>
      <c r="M6989" t="s">
        <v>1408</v>
      </c>
      <c r="N6989" t="s">
        <v>1260</v>
      </c>
      <c r="O6989" t="s">
        <v>3151</v>
      </c>
      <c r="P6989">
        <v>1</v>
      </c>
      <c r="Q6989">
        <v>-5.4472699999999996</v>
      </c>
      <c r="R6989">
        <v>-78.486530000000002</v>
      </c>
      <c r="S6989">
        <v>1</v>
      </c>
    </row>
    <row r="6990" spans="1:19">
      <c r="A6990" t="s">
        <v>118176</v>
      </c>
      <c r="B6990" t="s">
        <v>227751</v>
      </c>
      <c r="C6990" t="s">
        <v>227751</v>
      </c>
      <c r="D6990" t="s">
        <v>118178</v>
      </c>
      <c r="E6990" t="s">
        <v>118177</v>
      </c>
      <c r="F6990" t="s">
        <v>217240</v>
      </c>
      <c r="G6990" t="s">
        <v>5786</v>
      </c>
      <c r="H6990" t="s">
        <v>1396</v>
      </c>
      <c r="I6990" t="s">
        <v>136324</v>
      </c>
      <c r="K6990" t="s">
        <v>220712</v>
      </c>
      <c r="L6990">
        <v>10202</v>
      </c>
      <c r="M6990" t="s">
        <v>1408</v>
      </c>
      <c r="N6990" t="s">
        <v>1260</v>
      </c>
      <c r="O6990" t="s">
        <v>3151</v>
      </c>
      <c r="P6990">
        <v>1</v>
      </c>
      <c r="Q6990">
        <v>-5.4214000000000002</v>
      </c>
      <c r="R6990">
        <v>-78.454700000000003</v>
      </c>
      <c r="S6990">
        <v>1</v>
      </c>
    </row>
    <row r="6991" spans="1:19">
      <c r="A6991" t="s">
        <v>118173</v>
      </c>
      <c r="B6991" t="s">
        <v>227752</v>
      </c>
      <c r="C6991" t="s">
        <v>227752</v>
      </c>
      <c r="D6991" t="s">
        <v>118175</v>
      </c>
      <c r="E6991" t="s">
        <v>118174</v>
      </c>
      <c r="F6991" t="s">
        <v>217240</v>
      </c>
      <c r="G6991" t="s">
        <v>4336</v>
      </c>
      <c r="H6991" t="s">
        <v>179</v>
      </c>
      <c r="I6991" t="s">
        <v>136324</v>
      </c>
      <c r="K6991" t="s">
        <v>220712</v>
      </c>
      <c r="L6991">
        <v>10205</v>
      </c>
      <c r="M6991" t="s">
        <v>1408</v>
      </c>
      <c r="N6991" t="s">
        <v>1260</v>
      </c>
      <c r="O6991" t="s">
        <v>1584</v>
      </c>
      <c r="P6991">
        <v>1</v>
      </c>
      <c r="Q6991">
        <v>-5.2043350000000004</v>
      </c>
      <c r="R6991">
        <v>-78.324233000000007</v>
      </c>
      <c r="S6991">
        <v>1</v>
      </c>
    </row>
    <row r="6992" spans="1:19">
      <c r="A6992" t="s">
        <v>118170</v>
      </c>
      <c r="B6992" t="s">
        <v>227753</v>
      </c>
      <c r="C6992" t="s">
        <v>227753</v>
      </c>
      <c r="D6992" t="s">
        <v>118172</v>
      </c>
      <c r="E6992" t="s">
        <v>118171</v>
      </c>
      <c r="F6992" t="s">
        <v>217240</v>
      </c>
      <c r="G6992" t="s">
        <v>118169</v>
      </c>
      <c r="H6992" t="s">
        <v>12</v>
      </c>
      <c r="I6992" t="s">
        <v>136324</v>
      </c>
      <c r="K6992" t="s">
        <v>220712</v>
      </c>
      <c r="L6992">
        <v>10202</v>
      </c>
      <c r="M6992" t="s">
        <v>1408</v>
      </c>
      <c r="N6992" t="s">
        <v>1260</v>
      </c>
      <c r="O6992" t="s">
        <v>3151</v>
      </c>
      <c r="P6992">
        <v>1</v>
      </c>
      <c r="Q6992">
        <v>-5.48</v>
      </c>
      <c r="R6992">
        <v>-78.496300000000005</v>
      </c>
      <c r="S6992">
        <v>1</v>
      </c>
    </row>
    <row r="6993" spans="1:19">
      <c r="A6993" t="s">
        <v>118167</v>
      </c>
      <c r="B6993" t="s">
        <v>227754</v>
      </c>
      <c r="C6993" t="s">
        <v>227754</v>
      </c>
      <c r="D6993" t="s">
        <v>217497</v>
      </c>
      <c r="E6993" t="s">
        <v>118168</v>
      </c>
      <c r="F6993" t="s">
        <v>217240</v>
      </c>
      <c r="G6993" t="s">
        <v>118166</v>
      </c>
      <c r="H6993" t="s">
        <v>12</v>
      </c>
      <c r="I6993" t="s">
        <v>136324</v>
      </c>
      <c r="K6993" t="s">
        <v>220712</v>
      </c>
      <c r="L6993">
        <v>10202</v>
      </c>
      <c r="M6993" t="s">
        <v>1408</v>
      </c>
      <c r="N6993" t="s">
        <v>1260</v>
      </c>
      <c r="O6993" t="s">
        <v>3151</v>
      </c>
      <c r="P6993">
        <v>1</v>
      </c>
      <c r="Q6993">
        <v>-5.5195100000000004</v>
      </c>
      <c r="R6993">
        <v>-78.463880000000003</v>
      </c>
      <c r="S6993">
        <v>1</v>
      </c>
    </row>
    <row r="6994" spans="1:19">
      <c r="A6994" t="s">
        <v>118163</v>
      </c>
      <c r="B6994" t="s">
        <v>227755</v>
      </c>
      <c r="C6994" t="s">
        <v>227755</v>
      </c>
      <c r="D6994" t="s">
        <v>118165</v>
      </c>
      <c r="E6994" t="s">
        <v>118164</v>
      </c>
      <c r="F6994" t="s">
        <v>217240</v>
      </c>
      <c r="G6994" t="s">
        <v>118162</v>
      </c>
      <c r="H6994" t="s">
        <v>12</v>
      </c>
      <c r="I6994" t="s">
        <v>136324</v>
      </c>
      <c r="K6994" t="s">
        <v>220712</v>
      </c>
      <c r="L6994">
        <v>10202</v>
      </c>
      <c r="M6994" t="s">
        <v>1408</v>
      </c>
      <c r="N6994" t="s">
        <v>1260</v>
      </c>
      <c r="O6994" t="s">
        <v>3151</v>
      </c>
      <c r="P6994">
        <v>1</v>
      </c>
      <c r="Q6994">
        <v>-5.4323180000000004</v>
      </c>
      <c r="R6994">
        <v>-78.364739999999998</v>
      </c>
      <c r="S6994">
        <v>1</v>
      </c>
    </row>
    <row r="6995" spans="1:19">
      <c r="A6995" t="s">
        <v>118159</v>
      </c>
      <c r="B6995" t="s">
        <v>227756</v>
      </c>
      <c r="C6995" t="s">
        <v>227756</v>
      </c>
      <c r="D6995" t="s">
        <v>118161</v>
      </c>
      <c r="E6995" t="s">
        <v>118160</v>
      </c>
      <c r="F6995" t="s">
        <v>217240</v>
      </c>
      <c r="G6995" t="s">
        <v>118158</v>
      </c>
      <c r="H6995" t="s">
        <v>12</v>
      </c>
      <c r="I6995" t="s">
        <v>136324</v>
      </c>
      <c r="K6995" t="s">
        <v>220712</v>
      </c>
      <c r="L6995">
        <v>10203</v>
      </c>
      <c r="M6995" t="s">
        <v>1408</v>
      </c>
      <c r="N6995" t="s">
        <v>1260</v>
      </c>
      <c r="O6995" t="s">
        <v>3153</v>
      </c>
      <c r="P6995">
        <v>1</v>
      </c>
      <c r="Q6995">
        <v>-5.6651899999999999</v>
      </c>
      <c r="R6995">
        <v>-78.411259999999999</v>
      </c>
      <c r="S6995">
        <v>1</v>
      </c>
    </row>
    <row r="6996" spans="1:19">
      <c r="A6996" t="s">
        <v>29998</v>
      </c>
      <c r="B6996" t="s">
        <v>227757</v>
      </c>
      <c r="C6996" t="s">
        <v>227757</v>
      </c>
      <c r="D6996" t="s">
        <v>29999</v>
      </c>
      <c r="E6996" t="s">
        <v>118157</v>
      </c>
      <c r="F6996" t="s">
        <v>217240</v>
      </c>
      <c r="G6996" t="s">
        <v>29997</v>
      </c>
      <c r="H6996" t="s">
        <v>12</v>
      </c>
      <c r="I6996" t="s">
        <v>136324</v>
      </c>
      <c r="K6996" t="s">
        <v>220712</v>
      </c>
      <c r="L6996">
        <v>10202</v>
      </c>
      <c r="M6996" t="s">
        <v>1408</v>
      </c>
      <c r="N6996" t="s">
        <v>1260</v>
      </c>
      <c r="O6996" t="s">
        <v>3151</v>
      </c>
      <c r="P6996">
        <v>1</v>
      </c>
      <c r="Q6996">
        <v>-5.362908</v>
      </c>
      <c r="R6996">
        <v>-78.451828000000006</v>
      </c>
      <c r="S6996">
        <v>1</v>
      </c>
    </row>
    <row r="6997" spans="1:19">
      <c r="A6997" t="s">
        <v>29998</v>
      </c>
      <c r="B6997" t="s">
        <v>227757</v>
      </c>
      <c r="C6997" t="s">
        <v>227758</v>
      </c>
      <c r="D6997" t="s">
        <v>29999</v>
      </c>
      <c r="E6997" t="s">
        <v>147863</v>
      </c>
      <c r="F6997" t="s">
        <v>217240</v>
      </c>
      <c r="G6997" t="s">
        <v>29997</v>
      </c>
      <c r="H6997" t="s">
        <v>1396</v>
      </c>
      <c r="I6997" t="s">
        <v>136324</v>
      </c>
      <c r="K6997" t="s">
        <v>220712</v>
      </c>
      <c r="L6997">
        <v>10202</v>
      </c>
      <c r="M6997" t="s">
        <v>1408</v>
      </c>
      <c r="N6997" t="s">
        <v>1260</v>
      </c>
      <c r="O6997" t="s">
        <v>3151</v>
      </c>
      <c r="P6997">
        <v>2</v>
      </c>
      <c r="Q6997">
        <v>-5.362908</v>
      </c>
      <c r="R6997">
        <v>-78.451828000000006</v>
      </c>
      <c r="S6997">
        <v>1</v>
      </c>
    </row>
    <row r="6998" spans="1:19">
      <c r="A6998" t="s">
        <v>118154</v>
      </c>
      <c r="B6998" t="s">
        <v>227759</v>
      </c>
      <c r="C6998" t="s">
        <v>227759</v>
      </c>
      <c r="D6998" t="s">
        <v>118156</v>
      </c>
      <c r="E6998" t="s">
        <v>118155</v>
      </c>
      <c r="F6998" t="s">
        <v>217240</v>
      </c>
      <c r="G6998" t="s">
        <v>118153</v>
      </c>
      <c r="H6998" t="s">
        <v>12</v>
      </c>
      <c r="I6998" t="s">
        <v>136324</v>
      </c>
      <c r="K6998" t="s">
        <v>220712</v>
      </c>
      <c r="L6998">
        <v>10202</v>
      </c>
      <c r="M6998" t="s">
        <v>1408</v>
      </c>
      <c r="N6998" t="s">
        <v>1260</v>
      </c>
      <c r="O6998" t="s">
        <v>3151</v>
      </c>
      <c r="P6998">
        <v>1</v>
      </c>
      <c r="Q6998">
        <v>-5.3849850000000004</v>
      </c>
      <c r="R6998">
        <v>-78.509000999999998</v>
      </c>
      <c r="S6998">
        <v>1</v>
      </c>
    </row>
    <row r="6999" spans="1:19">
      <c r="A6999" t="s">
        <v>118150</v>
      </c>
      <c r="B6999" t="s">
        <v>227760</v>
      </c>
      <c r="C6999" t="s">
        <v>227760</v>
      </c>
      <c r="D6999" t="s">
        <v>118152</v>
      </c>
      <c r="E6999" t="s">
        <v>118151</v>
      </c>
      <c r="F6999" t="s">
        <v>217240</v>
      </c>
      <c r="G6999" t="s">
        <v>118149</v>
      </c>
      <c r="H6999" t="s">
        <v>12</v>
      </c>
      <c r="I6999" t="s">
        <v>136324</v>
      </c>
      <c r="K6999" t="s">
        <v>220712</v>
      </c>
      <c r="L6999">
        <v>10202</v>
      </c>
      <c r="M6999" t="s">
        <v>1408</v>
      </c>
      <c r="N6999" t="s">
        <v>1260</v>
      </c>
      <c r="O6999" t="s">
        <v>3151</v>
      </c>
      <c r="P6999">
        <v>1</v>
      </c>
      <c r="Q6999">
        <v>-5.3692719999999996</v>
      </c>
      <c r="R6999">
        <v>-78.464785000000006</v>
      </c>
      <c r="S6999">
        <v>1</v>
      </c>
    </row>
    <row r="7000" spans="1:19">
      <c r="A7000" t="s">
        <v>118146</v>
      </c>
      <c r="B7000" t="s">
        <v>227761</v>
      </c>
      <c r="C7000" t="s">
        <v>227761</v>
      </c>
      <c r="D7000" t="s">
        <v>118148</v>
      </c>
      <c r="E7000" t="s">
        <v>118147</v>
      </c>
      <c r="F7000" t="s">
        <v>217240</v>
      </c>
      <c r="G7000" t="s">
        <v>118145</v>
      </c>
      <c r="H7000" t="s">
        <v>12</v>
      </c>
      <c r="I7000" t="s">
        <v>136324</v>
      </c>
      <c r="K7000" t="s">
        <v>220712</v>
      </c>
      <c r="L7000">
        <v>10202</v>
      </c>
      <c r="M7000" t="s">
        <v>1408</v>
      </c>
      <c r="N7000" t="s">
        <v>1260</v>
      </c>
      <c r="O7000" t="s">
        <v>3151</v>
      </c>
      <c r="P7000">
        <v>1</v>
      </c>
      <c r="Q7000">
        <v>-5.3190999999999997</v>
      </c>
      <c r="R7000">
        <v>-78.434899999999999</v>
      </c>
      <c r="S7000">
        <v>1</v>
      </c>
    </row>
    <row r="7001" spans="1:19">
      <c r="A7001" t="s">
        <v>117461</v>
      </c>
      <c r="B7001" t="s">
        <v>227762</v>
      </c>
      <c r="C7001" t="s">
        <v>227762</v>
      </c>
      <c r="D7001" t="s">
        <v>117463</v>
      </c>
      <c r="E7001" t="s">
        <v>118144</v>
      </c>
      <c r="F7001" t="s">
        <v>217240</v>
      </c>
      <c r="G7001" t="s">
        <v>117460</v>
      </c>
      <c r="H7001" t="s">
        <v>12</v>
      </c>
      <c r="I7001" t="s">
        <v>136324</v>
      </c>
      <c r="K7001" t="s">
        <v>220712</v>
      </c>
      <c r="L7001">
        <v>10206</v>
      </c>
      <c r="M7001" t="s">
        <v>1408</v>
      </c>
      <c r="N7001" t="s">
        <v>1260</v>
      </c>
      <c r="O7001" t="s">
        <v>3019</v>
      </c>
      <c r="P7001">
        <v>1</v>
      </c>
      <c r="Q7001">
        <v>-5.5537179999999999</v>
      </c>
      <c r="R7001">
        <v>-78.483211999999995</v>
      </c>
      <c r="S7001">
        <v>1</v>
      </c>
    </row>
    <row r="7002" spans="1:19">
      <c r="A7002" t="s">
        <v>117461</v>
      </c>
      <c r="B7002" t="s">
        <v>227762</v>
      </c>
      <c r="C7002" t="s">
        <v>227763</v>
      </c>
      <c r="D7002" t="s">
        <v>117463</v>
      </c>
      <c r="E7002" t="s">
        <v>117462</v>
      </c>
      <c r="F7002" t="s">
        <v>217240</v>
      </c>
      <c r="G7002" t="s">
        <v>117460</v>
      </c>
      <c r="H7002" t="s">
        <v>179</v>
      </c>
      <c r="I7002" t="s">
        <v>136324</v>
      </c>
      <c r="K7002" t="s">
        <v>220712</v>
      </c>
      <c r="L7002">
        <v>10206</v>
      </c>
      <c r="M7002" t="s">
        <v>1408</v>
      </c>
      <c r="N7002" t="s">
        <v>1260</v>
      </c>
      <c r="O7002" t="s">
        <v>3019</v>
      </c>
      <c r="P7002">
        <v>2</v>
      </c>
      <c r="Q7002">
        <v>-5.5537179999999999</v>
      </c>
      <c r="R7002">
        <v>-78.483211999999995</v>
      </c>
      <c r="S7002">
        <v>1</v>
      </c>
    </row>
    <row r="7003" spans="1:19">
      <c r="A7003" t="s">
        <v>117458</v>
      </c>
      <c r="B7003" t="s">
        <v>227764</v>
      </c>
      <c r="C7003" t="s">
        <v>227764</v>
      </c>
      <c r="D7003" t="s">
        <v>48962</v>
      </c>
      <c r="E7003" t="s">
        <v>118143</v>
      </c>
      <c r="F7003" t="s">
        <v>217240</v>
      </c>
      <c r="G7003" t="s">
        <v>48961</v>
      </c>
      <c r="H7003" t="s">
        <v>12</v>
      </c>
      <c r="I7003" t="s">
        <v>136324</v>
      </c>
      <c r="K7003" t="s">
        <v>220712</v>
      </c>
      <c r="L7003">
        <v>10206</v>
      </c>
      <c r="M7003" t="s">
        <v>1408</v>
      </c>
      <c r="N7003" t="s">
        <v>1260</v>
      </c>
      <c r="O7003" t="s">
        <v>3019</v>
      </c>
      <c r="P7003">
        <v>1</v>
      </c>
      <c r="Q7003">
        <v>-5.6189999999999998</v>
      </c>
      <c r="R7003">
        <v>-78.401799999999994</v>
      </c>
      <c r="S7003">
        <v>1</v>
      </c>
    </row>
    <row r="7004" spans="1:19">
      <c r="A7004" t="s">
        <v>117458</v>
      </c>
      <c r="B7004" t="s">
        <v>227764</v>
      </c>
      <c r="C7004" t="s">
        <v>227765</v>
      </c>
      <c r="D7004" t="s">
        <v>48962</v>
      </c>
      <c r="E7004" t="s">
        <v>117459</v>
      </c>
      <c r="F7004" t="s">
        <v>217240</v>
      </c>
      <c r="G7004" t="s">
        <v>48961</v>
      </c>
      <c r="H7004" t="s">
        <v>179</v>
      </c>
      <c r="I7004" t="s">
        <v>136324</v>
      </c>
      <c r="K7004" t="s">
        <v>220712</v>
      </c>
      <c r="L7004">
        <v>10206</v>
      </c>
      <c r="M7004" t="s">
        <v>1408</v>
      </c>
      <c r="N7004" t="s">
        <v>1260</v>
      </c>
      <c r="O7004" t="s">
        <v>3019</v>
      </c>
      <c r="P7004">
        <v>2</v>
      </c>
      <c r="Q7004">
        <v>-5.6189999999999998</v>
      </c>
      <c r="R7004">
        <v>-78.401799999999994</v>
      </c>
      <c r="S7004">
        <v>1</v>
      </c>
    </row>
    <row r="7005" spans="1:19">
      <c r="A7005" t="s">
        <v>117458</v>
      </c>
      <c r="B7005" t="s">
        <v>227764</v>
      </c>
      <c r="C7005" t="s">
        <v>227766</v>
      </c>
      <c r="D7005" t="s">
        <v>48962</v>
      </c>
      <c r="E7005" t="s">
        <v>162479</v>
      </c>
      <c r="F7005" t="s">
        <v>217240</v>
      </c>
      <c r="G7005" t="s">
        <v>48961</v>
      </c>
      <c r="H7005" t="s">
        <v>1396</v>
      </c>
      <c r="I7005" t="s">
        <v>136324</v>
      </c>
      <c r="K7005" t="s">
        <v>220712</v>
      </c>
      <c r="L7005">
        <v>10206</v>
      </c>
      <c r="M7005" t="s">
        <v>1408</v>
      </c>
      <c r="N7005" t="s">
        <v>1260</v>
      </c>
      <c r="O7005" t="s">
        <v>3019</v>
      </c>
      <c r="P7005">
        <v>3</v>
      </c>
      <c r="Q7005">
        <v>-5.6189999999999998</v>
      </c>
      <c r="R7005">
        <v>-78.401799999999994</v>
      </c>
      <c r="S7005">
        <v>1</v>
      </c>
    </row>
    <row r="7006" spans="1:19">
      <c r="A7006" t="s">
        <v>117920</v>
      </c>
      <c r="B7006" t="s">
        <v>227767</v>
      </c>
      <c r="C7006" t="s">
        <v>227767</v>
      </c>
      <c r="D7006" t="s">
        <v>117922</v>
      </c>
      <c r="E7006" t="s">
        <v>118142</v>
      </c>
      <c r="F7006" t="s">
        <v>217240</v>
      </c>
      <c r="G7006" t="s">
        <v>117919</v>
      </c>
      <c r="H7006" t="s">
        <v>12</v>
      </c>
      <c r="I7006" t="s">
        <v>136324</v>
      </c>
      <c r="K7006" t="s">
        <v>220712</v>
      </c>
      <c r="L7006">
        <v>10202</v>
      </c>
      <c r="M7006" t="s">
        <v>1408</v>
      </c>
      <c r="N7006" t="s">
        <v>1260</v>
      </c>
      <c r="O7006" t="s">
        <v>3151</v>
      </c>
      <c r="P7006">
        <v>1</v>
      </c>
      <c r="Q7006">
        <v>-5.3286740000000004</v>
      </c>
      <c r="R7006">
        <v>-78.445038999999994</v>
      </c>
      <c r="S7006">
        <v>1</v>
      </c>
    </row>
    <row r="7007" spans="1:19">
      <c r="A7007" t="s">
        <v>117920</v>
      </c>
      <c r="B7007" t="s">
        <v>227767</v>
      </c>
      <c r="C7007" t="s">
        <v>227768</v>
      </c>
      <c r="D7007" t="s">
        <v>117922</v>
      </c>
      <c r="E7007" t="s">
        <v>117921</v>
      </c>
      <c r="F7007" t="s">
        <v>217240</v>
      </c>
      <c r="G7007" t="s">
        <v>117919</v>
      </c>
      <c r="H7007" t="s">
        <v>179</v>
      </c>
      <c r="I7007" t="s">
        <v>136324</v>
      </c>
      <c r="K7007" t="s">
        <v>220712</v>
      </c>
      <c r="L7007">
        <v>10202</v>
      </c>
      <c r="M7007" t="s">
        <v>1408</v>
      </c>
      <c r="N7007" t="s">
        <v>1260</v>
      </c>
      <c r="O7007" t="s">
        <v>3151</v>
      </c>
      <c r="P7007">
        <v>2</v>
      </c>
      <c r="Q7007">
        <v>-5.3286740000000004</v>
      </c>
      <c r="R7007">
        <v>-78.445038999999994</v>
      </c>
      <c r="S7007">
        <v>1</v>
      </c>
    </row>
    <row r="7008" spans="1:19">
      <c r="A7008" t="s">
        <v>29986</v>
      </c>
      <c r="B7008" t="s">
        <v>227769</v>
      </c>
      <c r="C7008" t="s">
        <v>227769</v>
      </c>
      <c r="D7008" t="s">
        <v>29987</v>
      </c>
      <c r="E7008" t="s">
        <v>118141</v>
      </c>
      <c r="F7008" t="s">
        <v>217240</v>
      </c>
      <c r="G7008" t="s">
        <v>29985</v>
      </c>
      <c r="H7008" t="s">
        <v>12</v>
      </c>
      <c r="I7008" t="s">
        <v>136324</v>
      </c>
      <c r="K7008" t="s">
        <v>220712</v>
      </c>
      <c r="L7008">
        <v>10202</v>
      </c>
      <c r="M7008" t="s">
        <v>1408</v>
      </c>
      <c r="N7008" t="s">
        <v>1260</v>
      </c>
      <c r="O7008" t="s">
        <v>3151</v>
      </c>
      <c r="P7008">
        <v>1</v>
      </c>
      <c r="Q7008">
        <v>-5.4089200000000002</v>
      </c>
      <c r="R7008">
        <v>-78.414249999999996</v>
      </c>
      <c r="S7008">
        <v>1</v>
      </c>
    </row>
    <row r="7009" spans="1:19">
      <c r="A7009" t="s">
        <v>29986</v>
      </c>
      <c r="B7009" t="s">
        <v>227769</v>
      </c>
      <c r="C7009" t="s">
        <v>227770</v>
      </c>
      <c r="D7009" t="s">
        <v>29987</v>
      </c>
      <c r="E7009" t="s">
        <v>147860</v>
      </c>
      <c r="F7009" t="s">
        <v>217240</v>
      </c>
      <c r="G7009" t="s">
        <v>29985</v>
      </c>
      <c r="H7009" t="s">
        <v>1396</v>
      </c>
      <c r="I7009" t="s">
        <v>136324</v>
      </c>
      <c r="K7009" t="s">
        <v>220712</v>
      </c>
      <c r="L7009">
        <v>10202</v>
      </c>
      <c r="M7009" t="s">
        <v>1408</v>
      </c>
      <c r="N7009" t="s">
        <v>1260</v>
      </c>
      <c r="O7009" t="s">
        <v>3151</v>
      </c>
      <c r="P7009">
        <v>2</v>
      </c>
      <c r="Q7009">
        <v>-5.4089200000000002</v>
      </c>
      <c r="R7009">
        <v>-78.414249999999996</v>
      </c>
      <c r="S7009">
        <v>1</v>
      </c>
    </row>
    <row r="7010" spans="1:19">
      <c r="A7010" t="s">
        <v>118138</v>
      </c>
      <c r="B7010" t="s">
        <v>227771</v>
      </c>
      <c r="C7010" t="s">
        <v>227771</v>
      </c>
      <c r="D7010" t="s">
        <v>118140</v>
      </c>
      <c r="E7010" t="s">
        <v>118139</v>
      </c>
      <c r="F7010" t="s">
        <v>217240</v>
      </c>
      <c r="G7010" t="s">
        <v>118137</v>
      </c>
      <c r="H7010" t="s">
        <v>12</v>
      </c>
      <c r="I7010" t="s">
        <v>136324</v>
      </c>
      <c r="K7010" t="s">
        <v>220712</v>
      </c>
      <c r="L7010">
        <v>10202</v>
      </c>
      <c r="M7010" t="s">
        <v>1408</v>
      </c>
      <c r="N7010" t="s">
        <v>1260</v>
      </c>
      <c r="O7010" t="s">
        <v>3151</v>
      </c>
      <c r="P7010">
        <v>1</v>
      </c>
      <c r="Q7010">
        <v>-5.4598139999999997</v>
      </c>
      <c r="R7010">
        <v>-78.408682999999996</v>
      </c>
      <c r="S7010">
        <v>1</v>
      </c>
    </row>
    <row r="7011" spans="1:19">
      <c r="A7011" t="s">
        <v>118134</v>
      </c>
      <c r="B7011" t="s">
        <v>227772</v>
      </c>
      <c r="C7011" t="s">
        <v>227772</v>
      </c>
      <c r="D7011" t="s">
        <v>118136</v>
      </c>
      <c r="E7011" t="s">
        <v>118135</v>
      </c>
      <c r="F7011" t="s">
        <v>217240</v>
      </c>
      <c r="G7011" t="s">
        <v>118133</v>
      </c>
      <c r="H7011" t="s">
        <v>12</v>
      </c>
      <c r="I7011" t="s">
        <v>136324</v>
      </c>
      <c r="K7011" t="s">
        <v>220712</v>
      </c>
      <c r="L7011">
        <v>10203</v>
      </c>
      <c r="M7011" t="s">
        <v>1408</v>
      </c>
      <c r="N7011" t="s">
        <v>1260</v>
      </c>
      <c r="O7011" t="s">
        <v>3153</v>
      </c>
      <c r="P7011">
        <v>1</v>
      </c>
      <c r="Q7011">
        <v>-5.6393250000000004</v>
      </c>
      <c r="R7011">
        <v>-78.398729000000003</v>
      </c>
      <c r="S7011">
        <v>1</v>
      </c>
    </row>
    <row r="7012" spans="1:19">
      <c r="A7012" t="s">
        <v>118130</v>
      </c>
      <c r="B7012" t="s">
        <v>227773</v>
      </c>
      <c r="C7012" t="s">
        <v>227773</v>
      </c>
      <c r="D7012" t="s">
        <v>118132</v>
      </c>
      <c r="E7012" t="s">
        <v>118131</v>
      </c>
      <c r="F7012" t="s">
        <v>217240</v>
      </c>
      <c r="G7012" t="s">
        <v>118129</v>
      </c>
      <c r="H7012" t="s">
        <v>12</v>
      </c>
      <c r="I7012" t="s">
        <v>136324</v>
      </c>
      <c r="K7012" t="s">
        <v>220712</v>
      </c>
      <c r="L7012">
        <v>10203</v>
      </c>
      <c r="M7012" t="s">
        <v>1408</v>
      </c>
      <c r="N7012" t="s">
        <v>1260</v>
      </c>
      <c r="O7012" t="s">
        <v>3153</v>
      </c>
      <c r="P7012">
        <v>1</v>
      </c>
      <c r="Q7012">
        <v>-5.6534050000000002</v>
      </c>
      <c r="R7012">
        <v>-78.389712000000003</v>
      </c>
      <c r="S7012">
        <v>1</v>
      </c>
    </row>
    <row r="7013" spans="1:19">
      <c r="A7013" t="s">
        <v>118126</v>
      </c>
      <c r="B7013" t="s">
        <v>227774</v>
      </c>
      <c r="C7013" t="s">
        <v>227774</v>
      </c>
      <c r="D7013" t="s">
        <v>118128</v>
      </c>
      <c r="E7013" t="s">
        <v>118127</v>
      </c>
      <c r="F7013" t="s">
        <v>217240</v>
      </c>
      <c r="G7013" t="s">
        <v>118125</v>
      </c>
      <c r="H7013" t="s">
        <v>12</v>
      </c>
      <c r="I7013" t="s">
        <v>136324</v>
      </c>
      <c r="K7013" t="s">
        <v>220712</v>
      </c>
      <c r="L7013">
        <v>10202</v>
      </c>
      <c r="M7013" t="s">
        <v>1408</v>
      </c>
      <c r="N7013" t="s">
        <v>1260</v>
      </c>
      <c r="O7013" t="s">
        <v>3151</v>
      </c>
      <c r="P7013">
        <v>1</v>
      </c>
      <c r="Q7013">
        <v>-5.5065099999999996</v>
      </c>
      <c r="R7013">
        <v>-78.447299999999998</v>
      </c>
      <c r="S7013">
        <v>1</v>
      </c>
    </row>
    <row r="7014" spans="1:19">
      <c r="A7014" t="s">
        <v>118122</v>
      </c>
      <c r="B7014" t="s">
        <v>227775</v>
      </c>
      <c r="C7014" t="s">
        <v>227775</v>
      </c>
      <c r="D7014" t="s">
        <v>118124</v>
      </c>
      <c r="E7014" t="s">
        <v>118123</v>
      </c>
      <c r="F7014" t="s">
        <v>217240</v>
      </c>
      <c r="G7014" t="s">
        <v>118121</v>
      </c>
      <c r="H7014" t="s">
        <v>12</v>
      </c>
      <c r="I7014" t="s">
        <v>136324</v>
      </c>
      <c r="K7014" t="s">
        <v>220712</v>
      </c>
      <c r="L7014">
        <v>10202</v>
      </c>
      <c r="M7014" t="s">
        <v>1408</v>
      </c>
      <c r="N7014" t="s">
        <v>1260</v>
      </c>
      <c r="O7014" t="s">
        <v>3151</v>
      </c>
      <c r="P7014">
        <v>1</v>
      </c>
      <c r="Q7014">
        <v>-5.3880689999999998</v>
      </c>
      <c r="R7014">
        <v>-78.416719999999998</v>
      </c>
      <c r="S7014">
        <v>1</v>
      </c>
    </row>
    <row r="7015" spans="1:19">
      <c r="A7015" t="s">
        <v>118118</v>
      </c>
      <c r="B7015" t="s">
        <v>227776</v>
      </c>
      <c r="C7015" t="s">
        <v>227776</v>
      </c>
      <c r="D7015" t="s">
        <v>118120</v>
      </c>
      <c r="E7015" t="s">
        <v>118119</v>
      </c>
      <c r="F7015" t="s">
        <v>217240</v>
      </c>
      <c r="G7015" t="s">
        <v>118117</v>
      </c>
      <c r="H7015" t="s">
        <v>12</v>
      </c>
      <c r="I7015" t="s">
        <v>136324</v>
      </c>
      <c r="K7015" t="s">
        <v>220712</v>
      </c>
      <c r="L7015">
        <v>10203</v>
      </c>
      <c r="M7015" t="s">
        <v>1408</v>
      </c>
      <c r="N7015" t="s">
        <v>1260</v>
      </c>
      <c r="O7015" t="s">
        <v>3153</v>
      </c>
      <c r="P7015">
        <v>1</v>
      </c>
      <c r="Q7015">
        <v>-5.6844000000000001</v>
      </c>
      <c r="R7015">
        <v>-78.3309</v>
      </c>
      <c r="S7015">
        <v>1</v>
      </c>
    </row>
    <row r="7016" spans="1:19">
      <c r="A7016" t="s">
        <v>42522</v>
      </c>
      <c r="B7016" t="s">
        <v>227777</v>
      </c>
      <c r="C7016" t="s">
        <v>227777</v>
      </c>
      <c r="D7016" t="s">
        <v>42523</v>
      </c>
      <c r="E7016" t="s">
        <v>118116</v>
      </c>
      <c r="F7016" t="s">
        <v>217240</v>
      </c>
      <c r="G7016" t="s">
        <v>42521</v>
      </c>
      <c r="H7016" t="s">
        <v>12</v>
      </c>
      <c r="I7016" t="s">
        <v>136324</v>
      </c>
      <c r="K7016" t="s">
        <v>220712</v>
      </c>
      <c r="L7016">
        <v>10203</v>
      </c>
      <c r="M7016" t="s">
        <v>1408</v>
      </c>
      <c r="N7016" t="s">
        <v>1260</v>
      </c>
      <c r="O7016" t="s">
        <v>3153</v>
      </c>
      <c r="P7016">
        <v>1</v>
      </c>
      <c r="Q7016">
        <v>-5.6759000000000004</v>
      </c>
      <c r="R7016">
        <v>-78.423199999999994</v>
      </c>
      <c r="S7016">
        <v>1</v>
      </c>
    </row>
    <row r="7017" spans="1:19">
      <c r="A7017" t="s">
        <v>42522</v>
      </c>
      <c r="B7017" t="s">
        <v>227777</v>
      </c>
      <c r="C7017" t="s">
        <v>227778</v>
      </c>
      <c r="D7017" t="s">
        <v>42523</v>
      </c>
      <c r="E7017" t="s">
        <v>153700</v>
      </c>
      <c r="F7017" t="s">
        <v>217240</v>
      </c>
      <c r="G7017" t="s">
        <v>42521</v>
      </c>
      <c r="H7017" t="s">
        <v>1396</v>
      </c>
      <c r="I7017" t="s">
        <v>136324</v>
      </c>
      <c r="K7017" t="s">
        <v>220712</v>
      </c>
      <c r="L7017">
        <v>10203</v>
      </c>
      <c r="M7017" t="s">
        <v>1408</v>
      </c>
      <c r="N7017" t="s">
        <v>1260</v>
      </c>
      <c r="O7017" t="s">
        <v>3153</v>
      </c>
      <c r="P7017">
        <v>2</v>
      </c>
      <c r="Q7017">
        <v>-5.6759000000000004</v>
      </c>
      <c r="R7017">
        <v>-78.423199999999994</v>
      </c>
      <c r="S7017">
        <v>1</v>
      </c>
    </row>
    <row r="7018" spans="1:19">
      <c r="A7018" t="s">
        <v>118113</v>
      </c>
      <c r="B7018" t="s">
        <v>227779</v>
      </c>
      <c r="C7018" t="s">
        <v>227779</v>
      </c>
      <c r="D7018" t="s">
        <v>118115</v>
      </c>
      <c r="E7018" t="s">
        <v>118114</v>
      </c>
      <c r="F7018" t="s">
        <v>217240</v>
      </c>
      <c r="G7018" t="s">
        <v>118112</v>
      </c>
      <c r="H7018" t="s">
        <v>12</v>
      </c>
      <c r="I7018" t="s">
        <v>136324</v>
      </c>
      <c r="K7018" t="s">
        <v>220712</v>
      </c>
      <c r="L7018">
        <v>10202</v>
      </c>
      <c r="M7018" t="s">
        <v>1408</v>
      </c>
      <c r="N7018" t="s">
        <v>1260</v>
      </c>
      <c r="O7018" t="s">
        <v>3151</v>
      </c>
      <c r="P7018">
        <v>1</v>
      </c>
      <c r="Q7018">
        <v>-5.4836999999999998</v>
      </c>
      <c r="R7018">
        <v>-78.450500000000005</v>
      </c>
      <c r="S7018">
        <v>1</v>
      </c>
    </row>
    <row r="7019" spans="1:19">
      <c r="A7019" t="s">
        <v>118109</v>
      </c>
      <c r="B7019" t="s">
        <v>227780</v>
      </c>
      <c r="C7019" t="s">
        <v>227780</v>
      </c>
      <c r="D7019" t="s">
        <v>118111</v>
      </c>
      <c r="E7019" t="s">
        <v>118110</v>
      </c>
      <c r="F7019" t="s">
        <v>217240</v>
      </c>
      <c r="G7019" t="s">
        <v>118108</v>
      </c>
      <c r="H7019" t="s">
        <v>12</v>
      </c>
      <c r="I7019" t="s">
        <v>136324</v>
      </c>
      <c r="K7019" t="s">
        <v>220712</v>
      </c>
      <c r="L7019">
        <v>10202</v>
      </c>
      <c r="M7019" t="s">
        <v>1408</v>
      </c>
      <c r="N7019" t="s">
        <v>1260</v>
      </c>
      <c r="O7019" t="s">
        <v>3151</v>
      </c>
      <c r="P7019">
        <v>1</v>
      </c>
      <c r="Q7019">
        <v>-5.3939849999999998</v>
      </c>
      <c r="R7019">
        <v>-78.491647</v>
      </c>
      <c r="S7019">
        <v>1</v>
      </c>
    </row>
    <row r="7020" spans="1:19">
      <c r="A7020" t="s">
        <v>118105</v>
      </c>
      <c r="B7020" t="s">
        <v>227781</v>
      </c>
      <c r="C7020" t="s">
        <v>227781</v>
      </c>
      <c r="D7020" t="s">
        <v>118107</v>
      </c>
      <c r="E7020" t="s">
        <v>118106</v>
      </c>
      <c r="F7020" t="s">
        <v>217240</v>
      </c>
      <c r="G7020" t="s">
        <v>118104</v>
      </c>
      <c r="H7020" t="s">
        <v>12</v>
      </c>
      <c r="I7020" t="s">
        <v>136324</v>
      </c>
      <c r="K7020" t="s">
        <v>220712</v>
      </c>
      <c r="L7020">
        <v>10202</v>
      </c>
      <c r="M7020" t="s">
        <v>1408</v>
      </c>
      <c r="N7020" t="s">
        <v>1260</v>
      </c>
      <c r="O7020" t="s">
        <v>3151</v>
      </c>
      <c r="P7020">
        <v>1</v>
      </c>
      <c r="Q7020">
        <v>-5.4950000000000001</v>
      </c>
      <c r="R7020">
        <v>-78.403000000000006</v>
      </c>
      <c r="S7020">
        <v>1</v>
      </c>
    </row>
    <row r="7021" spans="1:19">
      <c r="A7021" t="s">
        <v>29989</v>
      </c>
      <c r="B7021" t="s">
        <v>227782</v>
      </c>
      <c r="C7021" t="s">
        <v>227782</v>
      </c>
      <c r="D7021" t="s">
        <v>29990</v>
      </c>
      <c r="E7021" t="s">
        <v>118103</v>
      </c>
      <c r="F7021" t="s">
        <v>217240</v>
      </c>
      <c r="G7021" t="s">
        <v>29988</v>
      </c>
      <c r="H7021" t="s">
        <v>12</v>
      </c>
      <c r="I7021" t="s">
        <v>136324</v>
      </c>
      <c r="K7021" t="s">
        <v>220712</v>
      </c>
      <c r="L7021">
        <v>10202</v>
      </c>
      <c r="M7021" t="s">
        <v>1408</v>
      </c>
      <c r="N7021" t="s">
        <v>1260</v>
      </c>
      <c r="O7021" t="s">
        <v>3151</v>
      </c>
      <c r="P7021">
        <v>1</v>
      </c>
      <c r="Q7021">
        <v>-5.4291770000000001</v>
      </c>
      <c r="R7021">
        <v>-78.386200000000002</v>
      </c>
      <c r="S7021">
        <v>1</v>
      </c>
    </row>
    <row r="7022" spans="1:19">
      <c r="A7022" t="s">
        <v>29989</v>
      </c>
      <c r="B7022" t="s">
        <v>227782</v>
      </c>
      <c r="C7022" t="s">
        <v>227783</v>
      </c>
      <c r="D7022" t="s">
        <v>29990</v>
      </c>
      <c r="E7022" t="s">
        <v>147861</v>
      </c>
      <c r="F7022" t="s">
        <v>217240</v>
      </c>
      <c r="G7022" t="s">
        <v>29988</v>
      </c>
      <c r="H7022" t="s">
        <v>1396</v>
      </c>
      <c r="I7022" t="s">
        <v>136324</v>
      </c>
      <c r="K7022" t="s">
        <v>220712</v>
      </c>
      <c r="L7022">
        <v>10202</v>
      </c>
      <c r="M7022" t="s">
        <v>1408</v>
      </c>
      <c r="N7022" t="s">
        <v>1260</v>
      </c>
      <c r="O7022" t="s">
        <v>3151</v>
      </c>
      <c r="P7022">
        <v>2</v>
      </c>
      <c r="Q7022">
        <v>-5.4291770000000001</v>
      </c>
      <c r="R7022">
        <v>-78.386200000000002</v>
      </c>
      <c r="S7022">
        <v>1</v>
      </c>
    </row>
    <row r="7023" spans="1:19">
      <c r="A7023" t="s">
        <v>30013</v>
      </c>
      <c r="B7023" t="s">
        <v>227784</v>
      </c>
      <c r="C7023" t="s">
        <v>227784</v>
      </c>
      <c r="D7023" t="s">
        <v>30014</v>
      </c>
      <c r="E7023" t="s">
        <v>118102</v>
      </c>
      <c r="F7023" t="s">
        <v>217240</v>
      </c>
      <c r="G7023" t="s">
        <v>30012</v>
      </c>
      <c r="H7023" t="s">
        <v>12</v>
      </c>
      <c r="I7023" t="s">
        <v>136324</v>
      </c>
      <c r="K7023" t="s">
        <v>220712</v>
      </c>
      <c r="L7023">
        <v>10204</v>
      </c>
      <c r="M7023" t="s">
        <v>1408</v>
      </c>
      <c r="N7023" t="s">
        <v>1260</v>
      </c>
      <c r="O7023" t="s">
        <v>4561</v>
      </c>
      <c r="P7023">
        <v>1</v>
      </c>
      <c r="Q7023">
        <v>-5.6013000000000002</v>
      </c>
      <c r="R7023">
        <v>-78.48</v>
      </c>
      <c r="S7023">
        <v>1</v>
      </c>
    </row>
    <row r="7024" spans="1:19">
      <c r="A7024" t="s">
        <v>30013</v>
      </c>
      <c r="B7024" t="s">
        <v>227784</v>
      </c>
      <c r="C7024" t="s">
        <v>227785</v>
      </c>
      <c r="D7024" t="s">
        <v>30014</v>
      </c>
      <c r="E7024" t="s">
        <v>147868</v>
      </c>
      <c r="F7024" t="s">
        <v>217240</v>
      </c>
      <c r="G7024" t="s">
        <v>30012</v>
      </c>
      <c r="H7024" t="s">
        <v>1396</v>
      </c>
      <c r="I7024" t="s">
        <v>136324</v>
      </c>
      <c r="K7024" t="s">
        <v>220712</v>
      </c>
      <c r="L7024">
        <v>10204</v>
      </c>
      <c r="M7024" t="s">
        <v>1408</v>
      </c>
      <c r="N7024" t="s">
        <v>1260</v>
      </c>
      <c r="O7024" t="s">
        <v>4561</v>
      </c>
      <c r="P7024">
        <v>2</v>
      </c>
      <c r="Q7024">
        <v>-5.6013000000000002</v>
      </c>
      <c r="R7024">
        <v>-78.48</v>
      </c>
      <c r="S7024">
        <v>1</v>
      </c>
    </row>
    <row r="7025" spans="1:19">
      <c r="A7025" t="s">
        <v>118099</v>
      </c>
      <c r="B7025" t="s">
        <v>227786</v>
      </c>
      <c r="C7025" t="s">
        <v>227786</v>
      </c>
      <c r="D7025" t="s">
        <v>118101</v>
      </c>
      <c r="E7025" t="s">
        <v>118100</v>
      </c>
      <c r="F7025" t="s">
        <v>217240</v>
      </c>
      <c r="G7025" t="s">
        <v>118098</v>
      </c>
      <c r="H7025" t="s">
        <v>12</v>
      </c>
      <c r="I7025" t="s">
        <v>136324</v>
      </c>
      <c r="K7025" t="s">
        <v>220712</v>
      </c>
      <c r="L7025">
        <v>10206</v>
      </c>
      <c r="M7025" t="s">
        <v>1408</v>
      </c>
      <c r="N7025" t="s">
        <v>1260</v>
      </c>
      <c r="O7025" t="s">
        <v>3019</v>
      </c>
      <c r="P7025">
        <v>1</v>
      </c>
      <c r="Q7025">
        <v>-5.5989589999999998</v>
      </c>
      <c r="R7025">
        <v>-78.442887999999996</v>
      </c>
      <c r="S7025">
        <v>1</v>
      </c>
    </row>
    <row r="7026" spans="1:19">
      <c r="A7026" t="s">
        <v>118095</v>
      </c>
      <c r="B7026" t="s">
        <v>227787</v>
      </c>
      <c r="C7026" t="s">
        <v>227787</v>
      </c>
      <c r="D7026" t="s">
        <v>118097</v>
      </c>
      <c r="E7026" t="s">
        <v>118096</v>
      </c>
      <c r="F7026" t="s">
        <v>217240</v>
      </c>
      <c r="G7026" t="s">
        <v>9432</v>
      </c>
      <c r="H7026" t="s">
        <v>179</v>
      </c>
      <c r="I7026" t="s">
        <v>136324</v>
      </c>
      <c r="K7026" t="s">
        <v>220712</v>
      </c>
      <c r="L7026">
        <v>10206</v>
      </c>
      <c r="M7026" t="s">
        <v>1408</v>
      </c>
      <c r="N7026" t="s">
        <v>1260</v>
      </c>
      <c r="O7026" t="s">
        <v>3019</v>
      </c>
      <c r="P7026">
        <v>1</v>
      </c>
      <c r="Q7026">
        <v>-5.5214999999999996</v>
      </c>
      <c r="R7026">
        <v>-78.497200000000007</v>
      </c>
      <c r="S7026">
        <v>1</v>
      </c>
    </row>
    <row r="7027" spans="1:19">
      <c r="A7027" t="s">
        <v>118093</v>
      </c>
      <c r="B7027" t="s">
        <v>227788</v>
      </c>
      <c r="C7027" t="s">
        <v>227788</v>
      </c>
      <c r="D7027" t="s">
        <v>47127</v>
      </c>
      <c r="E7027" t="s">
        <v>118094</v>
      </c>
      <c r="F7027" t="s">
        <v>217240</v>
      </c>
      <c r="G7027" t="s">
        <v>47126</v>
      </c>
      <c r="H7027" t="s">
        <v>12</v>
      </c>
      <c r="I7027" t="s">
        <v>136324</v>
      </c>
      <c r="K7027" t="s">
        <v>985</v>
      </c>
      <c r="L7027">
        <v>10201</v>
      </c>
      <c r="M7027" t="s">
        <v>1408</v>
      </c>
      <c r="N7027" t="s">
        <v>1260</v>
      </c>
      <c r="O7027" t="s">
        <v>1260</v>
      </c>
      <c r="P7027">
        <v>1</v>
      </c>
      <c r="Q7027">
        <v>-5.6408699999999996</v>
      </c>
      <c r="R7027">
        <v>-78.533010000000004</v>
      </c>
      <c r="S7027">
        <v>1</v>
      </c>
    </row>
    <row r="7028" spans="1:19">
      <c r="A7028" t="s">
        <v>118093</v>
      </c>
      <c r="B7028" t="s">
        <v>227788</v>
      </c>
      <c r="C7028" t="s">
        <v>227789</v>
      </c>
      <c r="D7028" t="s">
        <v>47127</v>
      </c>
      <c r="E7028" t="s">
        <v>159923</v>
      </c>
      <c r="F7028" t="s">
        <v>217240</v>
      </c>
      <c r="G7028" t="s">
        <v>47126</v>
      </c>
      <c r="H7028" t="s">
        <v>1396</v>
      </c>
      <c r="I7028" t="s">
        <v>136324</v>
      </c>
      <c r="K7028" t="s">
        <v>985</v>
      </c>
      <c r="L7028">
        <v>10201</v>
      </c>
      <c r="M7028" t="s">
        <v>1408</v>
      </c>
      <c r="N7028" t="s">
        <v>1260</v>
      </c>
      <c r="O7028" t="s">
        <v>1260</v>
      </c>
      <c r="P7028">
        <v>2</v>
      </c>
      <c r="Q7028">
        <v>-5.6408699999999996</v>
      </c>
      <c r="R7028">
        <v>-78.533010000000004</v>
      </c>
      <c r="S7028">
        <v>1</v>
      </c>
    </row>
    <row r="7029" spans="1:19">
      <c r="A7029" t="s">
        <v>27444</v>
      </c>
      <c r="B7029" t="s">
        <v>227790</v>
      </c>
      <c r="C7029" t="s">
        <v>227790</v>
      </c>
      <c r="D7029" t="s">
        <v>27445</v>
      </c>
      <c r="E7029" t="s">
        <v>118092</v>
      </c>
      <c r="F7029" t="s">
        <v>217240</v>
      </c>
      <c r="G7029" t="s">
        <v>27443</v>
      </c>
      <c r="H7029" t="s">
        <v>12</v>
      </c>
      <c r="I7029" t="s">
        <v>136324</v>
      </c>
      <c r="K7029" t="s">
        <v>985</v>
      </c>
      <c r="L7029">
        <v>10206</v>
      </c>
      <c r="M7029" t="s">
        <v>1408</v>
      </c>
      <c r="N7029" t="s">
        <v>1260</v>
      </c>
      <c r="O7029" t="s">
        <v>3019</v>
      </c>
      <c r="P7029">
        <v>1</v>
      </c>
      <c r="Q7029">
        <v>-5.6094999999999997</v>
      </c>
      <c r="R7029">
        <v>-78.437899999999999</v>
      </c>
      <c r="S7029">
        <v>1</v>
      </c>
    </row>
    <row r="7030" spans="1:19">
      <c r="A7030" t="s">
        <v>27444</v>
      </c>
      <c r="B7030" t="s">
        <v>227790</v>
      </c>
      <c r="C7030" t="s">
        <v>227791</v>
      </c>
      <c r="D7030" t="s">
        <v>27445</v>
      </c>
      <c r="E7030" t="s">
        <v>146722</v>
      </c>
      <c r="F7030" t="s">
        <v>217240</v>
      </c>
      <c r="G7030" t="s">
        <v>27443</v>
      </c>
      <c r="H7030" t="s">
        <v>1396</v>
      </c>
      <c r="I7030" t="s">
        <v>136324</v>
      </c>
      <c r="K7030" t="s">
        <v>985</v>
      </c>
      <c r="L7030">
        <v>10206</v>
      </c>
      <c r="M7030" t="s">
        <v>1408</v>
      </c>
      <c r="N7030" t="s">
        <v>1260</v>
      </c>
      <c r="O7030" t="s">
        <v>3019</v>
      </c>
      <c r="P7030">
        <v>2</v>
      </c>
      <c r="Q7030">
        <v>-5.6094999999999997</v>
      </c>
      <c r="R7030">
        <v>-78.437899999999999</v>
      </c>
      <c r="S7030">
        <v>1</v>
      </c>
    </row>
    <row r="7031" spans="1:19">
      <c r="A7031" t="s">
        <v>118089</v>
      </c>
      <c r="B7031" t="s">
        <v>227792</v>
      </c>
      <c r="C7031" t="s">
        <v>227792</v>
      </c>
      <c r="D7031" t="s">
        <v>118091</v>
      </c>
      <c r="E7031" t="s">
        <v>118090</v>
      </c>
      <c r="F7031" t="s">
        <v>217240</v>
      </c>
      <c r="G7031" t="s">
        <v>118088</v>
      </c>
      <c r="H7031" t="s">
        <v>12</v>
      </c>
      <c r="I7031" t="s">
        <v>136324</v>
      </c>
      <c r="K7031" t="s">
        <v>220712</v>
      </c>
      <c r="L7031">
        <v>10202</v>
      </c>
      <c r="M7031" t="s">
        <v>1408</v>
      </c>
      <c r="N7031" t="s">
        <v>1260</v>
      </c>
      <c r="O7031" t="s">
        <v>3151</v>
      </c>
      <c r="P7031">
        <v>1</v>
      </c>
      <c r="Q7031">
        <v>-5.3683019999999999</v>
      </c>
      <c r="R7031">
        <v>-78.517937000000003</v>
      </c>
      <c r="S7031">
        <v>1</v>
      </c>
    </row>
    <row r="7032" spans="1:19">
      <c r="A7032" t="s">
        <v>118085</v>
      </c>
      <c r="B7032" t="s">
        <v>227793</v>
      </c>
      <c r="C7032" t="s">
        <v>227793</v>
      </c>
      <c r="D7032" t="s">
        <v>118087</v>
      </c>
      <c r="E7032" t="s">
        <v>118086</v>
      </c>
      <c r="F7032" t="s">
        <v>217240</v>
      </c>
      <c r="G7032" t="s">
        <v>118084</v>
      </c>
      <c r="H7032" t="s">
        <v>12</v>
      </c>
      <c r="I7032" t="s">
        <v>136324</v>
      </c>
      <c r="K7032" t="s">
        <v>220712</v>
      </c>
      <c r="L7032">
        <v>10202</v>
      </c>
      <c r="M7032" t="s">
        <v>1408</v>
      </c>
      <c r="N7032" t="s">
        <v>1260</v>
      </c>
      <c r="O7032" t="s">
        <v>3151</v>
      </c>
      <c r="P7032">
        <v>1</v>
      </c>
      <c r="Q7032">
        <v>-5.4206580000000004</v>
      </c>
      <c r="R7032">
        <v>-78.451272000000003</v>
      </c>
      <c r="S7032">
        <v>1</v>
      </c>
    </row>
    <row r="7033" spans="1:19">
      <c r="A7033" t="s">
        <v>118081</v>
      </c>
      <c r="B7033" t="s">
        <v>227794</v>
      </c>
      <c r="C7033" t="s">
        <v>227794</v>
      </c>
      <c r="D7033" t="s">
        <v>118083</v>
      </c>
      <c r="E7033" t="s">
        <v>118082</v>
      </c>
      <c r="F7033" t="s">
        <v>217240</v>
      </c>
      <c r="G7033" t="s">
        <v>118080</v>
      </c>
      <c r="H7033" t="s">
        <v>12</v>
      </c>
      <c r="I7033" t="s">
        <v>136324</v>
      </c>
      <c r="K7033" t="s">
        <v>220712</v>
      </c>
      <c r="L7033">
        <v>10202</v>
      </c>
      <c r="M7033" t="s">
        <v>1408</v>
      </c>
      <c r="N7033" t="s">
        <v>1260</v>
      </c>
      <c r="O7033" t="s">
        <v>3151</v>
      </c>
      <c r="P7033">
        <v>1</v>
      </c>
      <c r="Q7033">
        <v>-5.415</v>
      </c>
      <c r="R7033">
        <v>-78.4392</v>
      </c>
      <c r="S7033">
        <v>1</v>
      </c>
    </row>
    <row r="7034" spans="1:19">
      <c r="A7034" t="s">
        <v>118077</v>
      </c>
      <c r="B7034" t="s">
        <v>227795</v>
      </c>
      <c r="C7034" t="s">
        <v>227795</v>
      </c>
      <c r="D7034" t="s">
        <v>118079</v>
      </c>
      <c r="E7034" t="s">
        <v>118078</v>
      </c>
      <c r="F7034" t="s">
        <v>217240</v>
      </c>
      <c r="G7034" t="s">
        <v>118076</v>
      </c>
      <c r="H7034" t="s">
        <v>12</v>
      </c>
      <c r="I7034" t="s">
        <v>136324</v>
      </c>
      <c r="K7034" t="s">
        <v>220712</v>
      </c>
      <c r="L7034">
        <v>10206</v>
      </c>
      <c r="M7034" t="s">
        <v>1408</v>
      </c>
      <c r="N7034" t="s">
        <v>1260</v>
      </c>
      <c r="O7034" t="s">
        <v>3019</v>
      </c>
      <c r="P7034">
        <v>1</v>
      </c>
      <c r="Q7034">
        <v>-5.6198779999999999</v>
      </c>
      <c r="R7034">
        <v>-78.415751</v>
      </c>
      <c r="S7034">
        <v>1</v>
      </c>
    </row>
    <row r="7035" spans="1:19">
      <c r="A7035" t="s">
        <v>117846</v>
      </c>
      <c r="B7035" t="s">
        <v>227796</v>
      </c>
      <c r="C7035" t="s">
        <v>227796</v>
      </c>
      <c r="D7035" t="s">
        <v>117848</v>
      </c>
      <c r="E7035" t="s">
        <v>118075</v>
      </c>
      <c r="F7035" t="s">
        <v>217240</v>
      </c>
      <c r="G7035" t="s">
        <v>2224</v>
      </c>
      <c r="H7035" t="s">
        <v>1668</v>
      </c>
      <c r="I7035" t="s">
        <v>136324</v>
      </c>
      <c r="K7035" t="s">
        <v>985</v>
      </c>
      <c r="L7035">
        <v>10206</v>
      </c>
      <c r="M7035" t="s">
        <v>1408</v>
      </c>
      <c r="N7035" t="s">
        <v>1260</v>
      </c>
      <c r="O7035" t="s">
        <v>3019</v>
      </c>
      <c r="P7035">
        <v>1</v>
      </c>
      <c r="Q7035">
        <v>-5.6101999999999999</v>
      </c>
      <c r="R7035">
        <v>-78.433899999999994</v>
      </c>
      <c r="S7035">
        <v>1</v>
      </c>
    </row>
    <row r="7036" spans="1:19">
      <c r="A7036" t="s">
        <v>117846</v>
      </c>
      <c r="B7036" t="s">
        <v>227796</v>
      </c>
      <c r="C7036" t="s">
        <v>227797</v>
      </c>
      <c r="D7036" t="s">
        <v>117848</v>
      </c>
      <c r="E7036" t="s">
        <v>117941</v>
      </c>
      <c r="F7036" t="s">
        <v>217240</v>
      </c>
      <c r="G7036" t="s">
        <v>2224</v>
      </c>
      <c r="H7036" t="s">
        <v>1598</v>
      </c>
      <c r="I7036" t="s">
        <v>136324</v>
      </c>
      <c r="K7036" t="s">
        <v>985</v>
      </c>
      <c r="L7036">
        <v>10206</v>
      </c>
      <c r="M7036" t="s">
        <v>1408</v>
      </c>
      <c r="N7036" t="s">
        <v>1260</v>
      </c>
      <c r="O7036" t="s">
        <v>3019</v>
      </c>
      <c r="P7036">
        <v>2</v>
      </c>
      <c r="Q7036">
        <v>-5.6101999999999999</v>
      </c>
      <c r="R7036">
        <v>-78.433899999999994</v>
      </c>
      <c r="S7036">
        <v>1</v>
      </c>
    </row>
    <row r="7037" spans="1:19">
      <c r="A7037" t="s">
        <v>117846</v>
      </c>
      <c r="B7037" t="s">
        <v>227796</v>
      </c>
      <c r="C7037" t="s">
        <v>227798</v>
      </c>
      <c r="D7037" t="s">
        <v>117848</v>
      </c>
      <c r="E7037" t="s">
        <v>117847</v>
      </c>
      <c r="F7037" t="s">
        <v>217240</v>
      </c>
      <c r="G7037" t="s">
        <v>2224</v>
      </c>
      <c r="H7037" t="s">
        <v>179</v>
      </c>
      <c r="I7037" t="s">
        <v>136324</v>
      </c>
      <c r="K7037" t="s">
        <v>985</v>
      </c>
      <c r="L7037">
        <v>10206</v>
      </c>
      <c r="M7037" t="s">
        <v>1408</v>
      </c>
      <c r="N7037" t="s">
        <v>1260</v>
      </c>
      <c r="O7037" t="s">
        <v>3019</v>
      </c>
      <c r="P7037">
        <v>3</v>
      </c>
      <c r="Q7037">
        <v>-5.6101999999999999</v>
      </c>
      <c r="R7037">
        <v>-78.433899999999994</v>
      </c>
      <c r="S7037">
        <v>1</v>
      </c>
    </row>
    <row r="7038" spans="1:19">
      <c r="A7038" t="s">
        <v>118072</v>
      </c>
      <c r="B7038" t="s">
        <v>227799</v>
      </c>
      <c r="C7038" t="s">
        <v>227799</v>
      </c>
      <c r="D7038" t="s">
        <v>118074</v>
      </c>
      <c r="E7038" t="s">
        <v>118073</v>
      </c>
      <c r="F7038" t="s">
        <v>217240</v>
      </c>
      <c r="G7038" t="s">
        <v>118071</v>
      </c>
      <c r="H7038" t="s">
        <v>12</v>
      </c>
      <c r="I7038" t="s">
        <v>136324</v>
      </c>
      <c r="K7038" t="s">
        <v>220712</v>
      </c>
      <c r="L7038">
        <v>10204</v>
      </c>
      <c r="M7038" t="s">
        <v>1408</v>
      </c>
      <c r="N7038" t="s">
        <v>1260</v>
      </c>
      <c r="O7038" t="s">
        <v>4561</v>
      </c>
      <c r="P7038">
        <v>1</v>
      </c>
      <c r="Q7038">
        <v>-5.6253929999999999</v>
      </c>
      <c r="R7038">
        <v>-78.476191999999998</v>
      </c>
      <c r="S7038">
        <v>1</v>
      </c>
    </row>
    <row r="7039" spans="1:19">
      <c r="A7039" t="s">
        <v>41621</v>
      </c>
      <c r="B7039" t="s">
        <v>227800</v>
      </c>
      <c r="C7039" t="s">
        <v>227800</v>
      </c>
      <c r="D7039" t="s">
        <v>41622</v>
      </c>
      <c r="E7039" t="s">
        <v>118070</v>
      </c>
      <c r="F7039" t="s">
        <v>217240</v>
      </c>
      <c r="G7039" t="s">
        <v>41620</v>
      </c>
      <c r="H7039" t="s">
        <v>12</v>
      </c>
      <c r="I7039" t="s">
        <v>136324</v>
      </c>
      <c r="K7039" t="s">
        <v>985</v>
      </c>
      <c r="L7039">
        <v>10201</v>
      </c>
      <c r="M7039" t="s">
        <v>1408</v>
      </c>
      <c r="N7039" t="s">
        <v>1260</v>
      </c>
      <c r="O7039" t="s">
        <v>1260</v>
      </c>
      <c r="P7039">
        <v>1</v>
      </c>
      <c r="Q7039">
        <v>-5.6374209999999998</v>
      </c>
      <c r="R7039">
        <v>-78.533795999999995</v>
      </c>
      <c r="S7039">
        <v>1</v>
      </c>
    </row>
    <row r="7040" spans="1:19">
      <c r="A7040" t="s">
        <v>41621</v>
      </c>
      <c r="B7040" t="s">
        <v>227800</v>
      </c>
      <c r="C7040" t="s">
        <v>227801</v>
      </c>
      <c r="D7040" t="s">
        <v>41622</v>
      </c>
      <c r="E7040" t="s">
        <v>118069</v>
      </c>
      <c r="F7040" t="s">
        <v>217240</v>
      </c>
      <c r="G7040" t="s">
        <v>41620</v>
      </c>
      <c r="H7040" t="s">
        <v>1668</v>
      </c>
      <c r="I7040" t="s">
        <v>136324</v>
      </c>
      <c r="K7040" t="s">
        <v>985</v>
      </c>
      <c r="L7040">
        <v>10201</v>
      </c>
      <c r="M7040" t="s">
        <v>1408</v>
      </c>
      <c r="N7040" t="s">
        <v>1260</v>
      </c>
      <c r="O7040" t="s">
        <v>1260</v>
      </c>
      <c r="P7040">
        <v>2</v>
      </c>
      <c r="Q7040">
        <v>-5.6374209999999998</v>
      </c>
      <c r="R7040">
        <v>-78.533795999999995</v>
      </c>
      <c r="S7040">
        <v>1</v>
      </c>
    </row>
    <row r="7041" spans="1:19">
      <c r="A7041" t="s">
        <v>41621</v>
      </c>
      <c r="B7041" t="s">
        <v>227800</v>
      </c>
      <c r="C7041" t="s">
        <v>227802</v>
      </c>
      <c r="D7041" t="s">
        <v>41622</v>
      </c>
      <c r="E7041" t="s">
        <v>117940</v>
      </c>
      <c r="F7041" t="s">
        <v>217240</v>
      </c>
      <c r="G7041" t="s">
        <v>41620</v>
      </c>
      <c r="H7041" t="s">
        <v>179</v>
      </c>
      <c r="I7041" t="s">
        <v>136324</v>
      </c>
      <c r="K7041" t="s">
        <v>985</v>
      </c>
      <c r="L7041">
        <v>10201</v>
      </c>
      <c r="M7041" t="s">
        <v>1408</v>
      </c>
      <c r="N7041" t="s">
        <v>1260</v>
      </c>
      <c r="O7041" t="s">
        <v>1260</v>
      </c>
      <c r="P7041">
        <v>3</v>
      </c>
      <c r="Q7041">
        <v>-5.6374209999999998</v>
      </c>
      <c r="R7041">
        <v>-78.533795999999995</v>
      </c>
      <c r="S7041">
        <v>1</v>
      </c>
    </row>
    <row r="7042" spans="1:19">
      <c r="A7042" t="s">
        <v>41621</v>
      </c>
      <c r="B7042" t="s">
        <v>227800</v>
      </c>
      <c r="C7042" t="s">
        <v>227803</v>
      </c>
      <c r="D7042" t="s">
        <v>41622</v>
      </c>
      <c r="E7042" t="s">
        <v>117939</v>
      </c>
      <c r="F7042" t="s">
        <v>217240</v>
      </c>
      <c r="G7042" t="s">
        <v>41620</v>
      </c>
      <c r="H7042" t="s">
        <v>1598</v>
      </c>
      <c r="I7042" t="s">
        <v>136324</v>
      </c>
      <c r="K7042" t="s">
        <v>985</v>
      </c>
      <c r="L7042">
        <v>10201</v>
      </c>
      <c r="M7042" t="s">
        <v>1408</v>
      </c>
      <c r="N7042" t="s">
        <v>1260</v>
      </c>
      <c r="O7042" t="s">
        <v>1260</v>
      </c>
      <c r="P7042">
        <v>4</v>
      </c>
      <c r="Q7042">
        <v>-5.6374209999999998</v>
      </c>
      <c r="R7042">
        <v>-78.533795999999995</v>
      </c>
      <c r="S7042">
        <v>1</v>
      </c>
    </row>
    <row r="7043" spans="1:19">
      <c r="A7043" t="s">
        <v>41621</v>
      </c>
      <c r="B7043" t="s">
        <v>227800</v>
      </c>
      <c r="C7043" t="s">
        <v>227804</v>
      </c>
      <c r="D7043" t="s">
        <v>41622</v>
      </c>
      <c r="E7043" t="s">
        <v>153286</v>
      </c>
      <c r="F7043" t="s">
        <v>217240</v>
      </c>
      <c r="G7043" t="s">
        <v>41620</v>
      </c>
      <c r="H7043" t="s">
        <v>1396</v>
      </c>
      <c r="I7043" t="s">
        <v>136324</v>
      </c>
      <c r="K7043" t="s">
        <v>985</v>
      </c>
      <c r="L7043">
        <v>10201</v>
      </c>
      <c r="M7043" t="s">
        <v>1408</v>
      </c>
      <c r="N7043" t="s">
        <v>1260</v>
      </c>
      <c r="O7043" t="s">
        <v>1260</v>
      </c>
      <c r="P7043">
        <v>5</v>
      </c>
      <c r="Q7043">
        <v>-5.6374209999999998</v>
      </c>
      <c r="R7043">
        <v>-78.533795999999995</v>
      </c>
      <c r="S7043">
        <v>1</v>
      </c>
    </row>
    <row r="7044" spans="1:19">
      <c r="A7044" t="s">
        <v>118066</v>
      </c>
      <c r="B7044" t="s">
        <v>227805</v>
      </c>
      <c r="C7044" t="s">
        <v>227805</v>
      </c>
      <c r="D7044" t="s">
        <v>118068</v>
      </c>
      <c r="E7044" t="s">
        <v>118067</v>
      </c>
      <c r="F7044" t="s">
        <v>217240</v>
      </c>
      <c r="G7044" t="s">
        <v>71011</v>
      </c>
      <c r="H7044" t="s">
        <v>12</v>
      </c>
      <c r="I7044" t="s">
        <v>136324</v>
      </c>
      <c r="K7044" t="s">
        <v>220712</v>
      </c>
      <c r="L7044">
        <v>10203</v>
      </c>
      <c r="M7044" t="s">
        <v>1408</v>
      </c>
      <c r="N7044" t="s">
        <v>1260</v>
      </c>
      <c r="O7044" t="s">
        <v>3153</v>
      </c>
      <c r="P7044">
        <v>1</v>
      </c>
      <c r="Q7044">
        <v>-5.6705160000000001</v>
      </c>
      <c r="R7044">
        <v>-78.463649000000004</v>
      </c>
      <c r="S7044">
        <v>1</v>
      </c>
    </row>
    <row r="7045" spans="1:19">
      <c r="A7045" t="s">
        <v>30004</v>
      </c>
      <c r="B7045" t="s">
        <v>227806</v>
      </c>
      <c r="C7045" t="s">
        <v>227806</v>
      </c>
      <c r="D7045" t="s">
        <v>30005</v>
      </c>
      <c r="E7045" t="s">
        <v>118065</v>
      </c>
      <c r="F7045" t="s">
        <v>217240</v>
      </c>
      <c r="G7045" t="s">
        <v>30003</v>
      </c>
      <c r="H7045" t="s">
        <v>12</v>
      </c>
      <c r="I7045" t="s">
        <v>136324</v>
      </c>
      <c r="K7045" t="s">
        <v>220712</v>
      </c>
      <c r="L7045">
        <v>10203</v>
      </c>
      <c r="M7045" t="s">
        <v>1408</v>
      </c>
      <c r="N7045" t="s">
        <v>1260</v>
      </c>
      <c r="O7045" t="s">
        <v>3153</v>
      </c>
      <c r="P7045">
        <v>1</v>
      </c>
      <c r="Q7045">
        <v>-5.6277419999999996</v>
      </c>
      <c r="R7045">
        <v>-78.384974999999997</v>
      </c>
      <c r="S7045">
        <v>1</v>
      </c>
    </row>
    <row r="7046" spans="1:19">
      <c r="A7046" t="s">
        <v>30004</v>
      </c>
      <c r="B7046" t="s">
        <v>227806</v>
      </c>
      <c r="C7046" t="s">
        <v>227807</v>
      </c>
      <c r="D7046" t="s">
        <v>30005</v>
      </c>
      <c r="E7046" t="s">
        <v>117392</v>
      </c>
      <c r="F7046" t="s">
        <v>217240</v>
      </c>
      <c r="G7046" t="s">
        <v>30003</v>
      </c>
      <c r="H7046" t="s">
        <v>179</v>
      </c>
      <c r="I7046" t="s">
        <v>136324</v>
      </c>
      <c r="K7046" t="s">
        <v>220712</v>
      </c>
      <c r="L7046">
        <v>10203</v>
      </c>
      <c r="M7046" t="s">
        <v>1408</v>
      </c>
      <c r="N7046" t="s">
        <v>1260</v>
      </c>
      <c r="O7046" t="s">
        <v>3153</v>
      </c>
      <c r="P7046">
        <v>2</v>
      </c>
      <c r="Q7046">
        <v>-5.6277419999999996</v>
      </c>
      <c r="R7046">
        <v>-78.384974999999997</v>
      </c>
      <c r="S7046">
        <v>1</v>
      </c>
    </row>
    <row r="7047" spans="1:19">
      <c r="A7047" t="s">
        <v>30004</v>
      </c>
      <c r="B7047" t="s">
        <v>227806</v>
      </c>
      <c r="C7047" t="s">
        <v>227808</v>
      </c>
      <c r="D7047" t="s">
        <v>30005</v>
      </c>
      <c r="E7047" t="s">
        <v>147865</v>
      </c>
      <c r="F7047" t="s">
        <v>217240</v>
      </c>
      <c r="G7047" t="s">
        <v>30003</v>
      </c>
      <c r="H7047" t="s">
        <v>1396</v>
      </c>
      <c r="I7047" t="s">
        <v>136324</v>
      </c>
      <c r="K7047" t="s">
        <v>220712</v>
      </c>
      <c r="L7047">
        <v>10203</v>
      </c>
      <c r="M7047" t="s">
        <v>1408</v>
      </c>
      <c r="N7047" t="s">
        <v>1260</v>
      </c>
      <c r="O7047" t="s">
        <v>3153</v>
      </c>
      <c r="P7047">
        <v>3</v>
      </c>
      <c r="Q7047">
        <v>-5.6277419999999996</v>
      </c>
      <c r="R7047">
        <v>-78.384974999999997</v>
      </c>
      <c r="S7047">
        <v>1</v>
      </c>
    </row>
    <row r="7048" spans="1:19">
      <c r="A7048" t="s">
        <v>118062</v>
      </c>
      <c r="B7048" t="s">
        <v>227809</v>
      </c>
      <c r="C7048" t="s">
        <v>227809</v>
      </c>
      <c r="D7048" t="s">
        <v>118064</v>
      </c>
      <c r="E7048" t="s">
        <v>118063</v>
      </c>
      <c r="F7048" t="s">
        <v>217240</v>
      </c>
      <c r="G7048" t="s">
        <v>118061</v>
      </c>
      <c r="H7048" t="s">
        <v>12</v>
      </c>
      <c r="I7048" t="s">
        <v>136324</v>
      </c>
      <c r="K7048" t="s">
        <v>220712</v>
      </c>
      <c r="L7048">
        <v>10203</v>
      </c>
      <c r="M7048" t="s">
        <v>1408</v>
      </c>
      <c r="N7048" t="s">
        <v>1260</v>
      </c>
      <c r="O7048" t="s">
        <v>3153</v>
      </c>
      <c r="P7048">
        <v>1</v>
      </c>
      <c r="Q7048">
        <v>-5.6879</v>
      </c>
      <c r="R7048">
        <v>-78.433109999999999</v>
      </c>
      <c r="S7048">
        <v>1</v>
      </c>
    </row>
    <row r="7049" spans="1:19">
      <c r="A7049" t="s">
        <v>118058</v>
      </c>
      <c r="B7049" t="s">
        <v>227810</v>
      </c>
      <c r="C7049" t="s">
        <v>227810</v>
      </c>
      <c r="D7049" t="s">
        <v>118060</v>
      </c>
      <c r="E7049" t="s">
        <v>118059</v>
      </c>
      <c r="F7049" t="s">
        <v>217240</v>
      </c>
      <c r="G7049" t="s">
        <v>118057</v>
      </c>
      <c r="H7049" t="s">
        <v>12</v>
      </c>
      <c r="I7049" t="s">
        <v>136324</v>
      </c>
      <c r="K7049" t="s">
        <v>220712</v>
      </c>
      <c r="L7049">
        <v>10203</v>
      </c>
      <c r="M7049" t="s">
        <v>1408</v>
      </c>
      <c r="N7049" t="s">
        <v>1260</v>
      </c>
      <c r="O7049" t="s">
        <v>3153</v>
      </c>
      <c r="P7049">
        <v>1</v>
      </c>
      <c r="Q7049">
        <v>-5.6901999999999999</v>
      </c>
      <c r="R7049">
        <v>-78.446299999999994</v>
      </c>
      <c r="S7049">
        <v>1</v>
      </c>
    </row>
    <row r="7050" spans="1:19">
      <c r="A7050" t="s">
        <v>118054</v>
      </c>
      <c r="B7050" t="s">
        <v>227811</v>
      </c>
      <c r="C7050" t="s">
        <v>227811</v>
      </c>
      <c r="D7050" t="s">
        <v>118056</v>
      </c>
      <c r="E7050" t="s">
        <v>118055</v>
      </c>
      <c r="F7050" t="s">
        <v>217240</v>
      </c>
      <c r="G7050" t="s">
        <v>118053</v>
      </c>
      <c r="H7050" t="s">
        <v>12</v>
      </c>
      <c r="I7050" t="s">
        <v>136324</v>
      </c>
      <c r="K7050" t="s">
        <v>220712</v>
      </c>
      <c r="L7050">
        <v>10206</v>
      </c>
      <c r="M7050" t="s">
        <v>1408</v>
      </c>
      <c r="N7050" t="s">
        <v>1260</v>
      </c>
      <c r="O7050" t="s">
        <v>3019</v>
      </c>
      <c r="P7050">
        <v>1</v>
      </c>
      <c r="Q7050">
        <v>-5.5640720000000004</v>
      </c>
      <c r="R7050">
        <v>-78.505425000000002</v>
      </c>
      <c r="S7050">
        <v>1</v>
      </c>
    </row>
    <row r="7051" spans="1:19">
      <c r="A7051" t="s">
        <v>117889</v>
      </c>
      <c r="B7051" t="s">
        <v>227812</v>
      </c>
      <c r="C7051" t="s">
        <v>227812</v>
      </c>
      <c r="D7051" t="s">
        <v>217498</v>
      </c>
      <c r="E7051" t="s">
        <v>118052</v>
      </c>
      <c r="F7051" t="s">
        <v>217240</v>
      </c>
      <c r="G7051" t="s">
        <v>2944</v>
      </c>
      <c r="H7051" t="s">
        <v>179</v>
      </c>
      <c r="I7051" t="s">
        <v>136329</v>
      </c>
      <c r="K7051" t="s">
        <v>220712</v>
      </c>
      <c r="L7051">
        <v>10202</v>
      </c>
      <c r="M7051" t="s">
        <v>1408</v>
      </c>
      <c r="N7051" t="s">
        <v>1260</v>
      </c>
      <c r="O7051" t="s">
        <v>3151</v>
      </c>
      <c r="P7051">
        <v>1</v>
      </c>
      <c r="Q7051">
        <v>-5.4550999999999998</v>
      </c>
      <c r="R7051">
        <v>-78.491399999999999</v>
      </c>
      <c r="S7051">
        <v>1</v>
      </c>
    </row>
    <row r="7052" spans="1:19">
      <c r="A7052" t="s">
        <v>117889</v>
      </c>
      <c r="B7052" t="s">
        <v>227812</v>
      </c>
      <c r="C7052" t="s">
        <v>227813</v>
      </c>
      <c r="D7052" t="s">
        <v>217498</v>
      </c>
      <c r="E7052" t="s">
        <v>117890</v>
      </c>
      <c r="F7052" t="s">
        <v>217240</v>
      </c>
      <c r="G7052" t="s">
        <v>2944</v>
      </c>
      <c r="H7052" t="s">
        <v>12</v>
      </c>
      <c r="I7052" t="s">
        <v>136329</v>
      </c>
      <c r="K7052" t="s">
        <v>220712</v>
      </c>
      <c r="L7052">
        <v>10202</v>
      </c>
      <c r="M7052" t="s">
        <v>1408</v>
      </c>
      <c r="N7052" t="s">
        <v>1260</v>
      </c>
      <c r="O7052" t="s">
        <v>3151</v>
      </c>
      <c r="P7052">
        <v>2</v>
      </c>
      <c r="Q7052">
        <v>-5.4550999999999998</v>
      </c>
      <c r="R7052">
        <v>-78.491399999999999</v>
      </c>
      <c r="S7052">
        <v>1</v>
      </c>
    </row>
    <row r="7053" spans="1:19">
      <c r="A7053" t="s">
        <v>118049</v>
      </c>
      <c r="B7053" t="s">
        <v>227814</v>
      </c>
      <c r="C7053" t="s">
        <v>227814</v>
      </c>
      <c r="D7053" t="s">
        <v>118051</v>
      </c>
      <c r="E7053" t="s">
        <v>118050</v>
      </c>
      <c r="F7053" t="s">
        <v>217240</v>
      </c>
      <c r="G7053" t="s">
        <v>118048</v>
      </c>
      <c r="H7053" t="s">
        <v>12</v>
      </c>
      <c r="I7053" t="s">
        <v>136324</v>
      </c>
      <c r="K7053" t="s">
        <v>220712</v>
      </c>
      <c r="L7053">
        <v>10202</v>
      </c>
      <c r="M7053" t="s">
        <v>1408</v>
      </c>
      <c r="N7053" t="s">
        <v>1260</v>
      </c>
      <c r="O7053" t="s">
        <v>3151</v>
      </c>
      <c r="P7053">
        <v>1</v>
      </c>
      <c r="Q7053">
        <v>-5.4457519999999997</v>
      </c>
      <c r="R7053">
        <v>-78.427836999999997</v>
      </c>
      <c r="S7053">
        <v>1</v>
      </c>
    </row>
    <row r="7054" spans="1:19">
      <c r="A7054" t="s">
        <v>29995</v>
      </c>
      <c r="B7054" t="s">
        <v>227815</v>
      </c>
      <c r="C7054" t="s">
        <v>227815</v>
      </c>
      <c r="D7054" t="s">
        <v>29996</v>
      </c>
      <c r="E7054" t="s">
        <v>118047</v>
      </c>
      <c r="F7054" t="s">
        <v>217240</v>
      </c>
      <c r="G7054" t="s">
        <v>29994</v>
      </c>
      <c r="H7054" t="s">
        <v>12</v>
      </c>
      <c r="I7054" t="s">
        <v>136324</v>
      </c>
      <c r="K7054" t="s">
        <v>220712</v>
      </c>
      <c r="L7054">
        <v>10202</v>
      </c>
      <c r="M7054" t="s">
        <v>1408</v>
      </c>
      <c r="N7054" t="s">
        <v>1260</v>
      </c>
      <c r="O7054" t="s">
        <v>3151</v>
      </c>
      <c r="P7054">
        <v>1</v>
      </c>
      <c r="Q7054">
        <v>-5.3007999999999997</v>
      </c>
      <c r="R7054">
        <v>-78.393100000000004</v>
      </c>
      <c r="S7054">
        <v>1</v>
      </c>
    </row>
    <row r="7055" spans="1:19">
      <c r="A7055" t="s">
        <v>118044</v>
      </c>
      <c r="B7055" t="s">
        <v>227816</v>
      </c>
      <c r="C7055" t="s">
        <v>227816</v>
      </c>
      <c r="D7055" t="s">
        <v>118046</v>
      </c>
      <c r="E7055" t="s">
        <v>118045</v>
      </c>
      <c r="F7055" t="s">
        <v>217240</v>
      </c>
      <c r="G7055" t="s">
        <v>118043</v>
      </c>
      <c r="H7055" t="s">
        <v>12</v>
      </c>
      <c r="I7055" t="s">
        <v>136324</v>
      </c>
      <c r="K7055" t="s">
        <v>220712</v>
      </c>
      <c r="L7055">
        <v>10206</v>
      </c>
      <c r="M7055" t="s">
        <v>1408</v>
      </c>
      <c r="N7055" t="s">
        <v>1260</v>
      </c>
      <c r="O7055" t="s">
        <v>3019</v>
      </c>
      <c r="P7055">
        <v>1</v>
      </c>
      <c r="Q7055">
        <v>-5.6395999999999997</v>
      </c>
      <c r="R7055">
        <v>-78.421800000000005</v>
      </c>
      <c r="S7055">
        <v>1</v>
      </c>
    </row>
    <row r="7056" spans="1:19">
      <c r="A7056" t="s">
        <v>118040</v>
      </c>
      <c r="B7056" t="s">
        <v>227817</v>
      </c>
      <c r="C7056" t="s">
        <v>227817</v>
      </c>
      <c r="D7056" t="s">
        <v>118042</v>
      </c>
      <c r="E7056" t="s">
        <v>118041</v>
      </c>
      <c r="F7056" t="s">
        <v>217240</v>
      </c>
      <c r="G7056" t="s">
        <v>118039</v>
      </c>
      <c r="H7056" t="s">
        <v>12</v>
      </c>
      <c r="I7056" t="s">
        <v>136324</v>
      </c>
      <c r="K7056" t="s">
        <v>220712</v>
      </c>
      <c r="L7056">
        <v>10202</v>
      </c>
      <c r="M7056" t="s">
        <v>1408</v>
      </c>
      <c r="N7056" t="s">
        <v>1260</v>
      </c>
      <c r="O7056" t="s">
        <v>3151</v>
      </c>
      <c r="P7056">
        <v>1</v>
      </c>
      <c r="Q7056">
        <v>-5.4626000000000001</v>
      </c>
      <c r="R7056">
        <v>-78.450900000000004</v>
      </c>
      <c r="S7056">
        <v>1</v>
      </c>
    </row>
    <row r="7057" spans="1:19">
      <c r="A7057" t="s">
        <v>118036</v>
      </c>
      <c r="B7057" t="s">
        <v>227818</v>
      </c>
      <c r="C7057" t="s">
        <v>227818</v>
      </c>
      <c r="D7057" t="s">
        <v>118038</v>
      </c>
      <c r="E7057" t="s">
        <v>118037</v>
      </c>
      <c r="F7057" t="s">
        <v>217240</v>
      </c>
      <c r="G7057" t="s">
        <v>118035</v>
      </c>
      <c r="H7057" t="s">
        <v>12</v>
      </c>
      <c r="I7057" t="s">
        <v>136324</v>
      </c>
      <c r="K7057" t="s">
        <v>985</v>
      </c>
      <c r="L7057">
        <v>10201</v>
      </c>
      <c r="M7057" t="s">
        <v>1408</v>
      </c>
      <c r="N7057" t="s">
        <v>1260</v>
      </c>
      <c r="O7057" t="s">
        <v>1260</v>
      </c>
      <c r="P7057">
        <v>1</v>
      </c>
      <c r="Q7057">
        <v>-5.6316800000000002</v>
      </c>
      <c r="R7057">
        <v>-78.539619999999999</v>
      </c>
      <c r="S7057">
        <v>1</v>
      </c>
    </row>
    <row r="7058" spans="1:19">
      <c r="A7058" t="s">
        <v>30007</v>
      </c>
      <c r="B7058" t="s">
        <v>227819</v>
      </c>
      <c r="C7058" t="s">
        <v>227819</v>
      </c>
      <c r="D7058" t="s">
        <v>30008</v>
      </c>
      <c r="E7058" t="s">
        <v>118034</v>
      </c>
      <c r="F7058" t="s">
        <v>217240</v>
      </c>
      <c r="G7058" t="s">
        <v>30006</v>
      </c>
      <c r="H7058" t="s">
        <v>12</v>
      </c>
      <c r="I7058" t="s">
        <v>136324</v>
      </c>
      <c r="K7058" t="s">
        <v>220712</v>
      </c>
      <c r="L7058">
        <v>10206</v>
      </c>
      <c r="M7058" t="s">
        <v>1408</v>
      </c>
      <c r="N7058" t="s">
        <v>1260</v>
      </c>
      <c r="O7058" t="s">
        <v>3019</v>
      </c>
      <c r="P7058">
        <v>1</v>
      </c>
      <c r="Q7058">
        <v>-5.5941999999999998</v>
      </c>
      <c r="R7058">
        <v>-78.493899999999996</v>
      </c>
      <c r="S7058">
        <v>1</v>
      </c>
    </row>
    <row r="7059" spans="1:19">
      <c r="A7059" t="s">
        <v>30007</v>
      </c>
      <c r="B7059" t="s">
        <v>227819</v>
      </c>
      <c r="C7059" t="s">
        <v>227820</v>
      </c>
      <c r="D7059" t="s">
        <v>30008</v>
      </c>
      <c r="E7059" t="s">
        <v>147866</v>
      </c>
      <c r="F7059" t="s">
        <v>217240</v>
      </c>
      <c r="G7059" t="s">
        <v>30006</v>
      </c>
      <c r="H7059" t="s">
        <v>1396</v>
      </c>
      <c r="I7059" t="s">
        <v>136324</v>
      </c>
      <c r="K7059" t="s">
        <v>220712</v>
      </c>
      <c r="L7059">
        <v>10206</v>
      </c>
      <c r="M7059" t="s">
        <v>1408</v>
      </c>
      <c r="N7059" t="s">
        <v>1260</v>
      </c>
      <c r="O7059" t="s">
        <v>3019</v>
      </c>
      <c r="P7059">
        <v>2</v>
      </c>
      <c r="Q7059">
        <v>-5.5941999999999998</v>
      </c>
      <c r="R7059">
        <v>-78.493899999999996</v>
      </c>
      <c r="S7059">
        <v>1</v>
      </c>
    </row>
    <row r="7060" spans="1:19">
      <c r="A7060" t="s">
        <v>117397</v>
      </c>
      <c r="B7060" t="s">
        <v>227821</v>
      </c>
      <c r="C7060" t="s">
        <v>227821</v>
      </c>
      <c r="D7060" t="s">
        <v>118033</v>
      </c>
      <c r="E7060" t="s">
        <v>118032</v>
      </c>
      <c r="F7060" t="s">
        <v>217240</v>
      </c>
      <c r="G7060" t="s">
        <v>118031</v>
      </c>
      <c r="H7060" t="s">
        <v>12</v>
      </c>
      <c r="I7060" t="s">
        <v>136324</v>
      </c>
      <c r="J7060" t="s">
        <v>4903</v>
      </c>
      <c r="K7060" t="s">
        <v>220712</v>
      </c>
      <c r="L7060">
        <v>10206</v>
      </c>
      <c r="M7060" t="s">
        <v>1408</v>
      </c>
      <c r="N7060" t="s">
        <v>1260</v>
      </c>
      <c r="O7060" t="s">
        <v>3019</v>
      </c>
      <c r="P7060">
        <v>1</v>
      </c>
      <c r="Q7060">
        <v>-5.5742000000000003</v>
      </c>
      <c r="R7060">
        <v>-78.481499999999997</v>
      </c>
      <c r="S7060">
        <v>1</v>
      </c>
    </row>
    <row r="7061" spans="1:19">
      <c r="A7061" t="s">
        <v>30010</v>
      </c>
      <c r="B7061" t="s">
        <v>227822</v>
      </c>
      <c r="C7061" t="s">
        <v>227822</v>
      </c>
      <c r="D7061" t="s">
        <v>30011</v>
      </c>
      <c r="E7061" t="s">
        <v>118030</v>
      </c>
      <c r="F7061" t="s">
        <v>217240</v>
      </c>
      <c r="G7061" t="s">
        <v>30009</v>
      </c>
      <c r="H7061" t="s">
        <v>12</v>
      </c>
      <c r="I7061" t="s">
        <v>136324</v>
      </c>
      <c r="K7061" t="s">
        <v>220712</v>
      </c>
      <c r="L7061">
        <v>10206</v>
      </c>
      <c r="M7061" t="s">
        <v>1408</v>
      </c>
      <c r="N7061" t="s">
        <v>1260</v>
      </c>
      <c r="O7061" t="s">
        <v>3019</v>
      </c>
      <c r="P7061">
        <v>1</v>
      </c>
      <c r="Q7061">
        <v>-5.6623299999999999</v>
      </c>
      <c r="R7061">
        <v>-78.435029999999998</v>
      </c>
      <c r="S7061">
        <v>1</v>
      </c>
    </row>
    <row r="7062" spans="1:19">
      <c r="A7062" t="s">
        <v>30010</v>
      </c>
      <c r="B7062" t="s">
        <v>227822</v>
      </c>
      <c r="C7062" t="s">
        <v>227823</v>
      </c>
      <c r="D7062" t="s">
        <v>30011</v>
      </c>
      <c r="E7062" t="s">
        <v>147867</v>
      </c>
      <c r="F7062" t="s">
        <v>217240</v>
      </c>
      <c r="G7062" t="s">
        <v>30009</v>
      </c>
      <c r="H7062" t="s">
        <v>1396</v>
      </c>
      <c r="I7062" t="s">
        <v>136324</v>
      </c>
      <c r="K7062" t="s">
        <v>220712</v>
      </c>
      <c r="L7062">
        <v>10206</v>
      </c>
      <c r="M7062" t="s">
        <v>1408</v>
      </c>
      <c r="N7062" t="s">
        <v>1260</v>
      </c>
      <c r="O7062" t="s">
        <v>3019</v>
      </c>
      <c r="P7062">
        <v>2</v>
      </c>
      <c r="Q7062">
        <v>-5.6623299999999999</v>
      </c>
      <c r="R7062">
        <v>-78.435029999999998</v>
      </c>
      <c r="S7062">
        <v>1</v>
      </c>
    </row>
    <row r="7063" spans="1:19">
      <c r="A7063" t="s">
        <v>118027</v>
      </c>
      <c r="B7063" t="s">
        <v>227824</v>
      </c>
      <c r="C7063" t="s">
        <v>227824</v>
      </c>
      <c r="D7063" t="s">
        <v>118029</v>
      </c>
      <c r="E7063" t="s">
        <v>118028</v>
      </c>
      <c r="F7063" t="s">
        <v>217240</v>
      </c>
      <c r="G7063" t="s">
        <v>70564</v>
      </c>
      <c r="H7063" t="s">
        <v>12</v>
      </c>
      <c r="I7063" t="s">
        <v>136324</v>
      </c>
      <c r="J7063" t="s">
        <v>7807</v>
      </c>
      <c r="K7063" t="s">
        <v>220712</v>
      </c>
      <c r="L7063">
        <v>10201</v>
      </c>
      <c r="M7063" t="s">
        <v>1408</v>
      </c>
      <c r="N7063" t="s">
        <v>1260</v>
      </c>
      <c r="O7063" t="s">
        <v>1260</v>
      </c>
      <c r="P7063">
        <v>1</v>
      </c>
      <c r="Q7063">
        <v>-5.6483499999999998</v>
      </c>
      <c r="R7063">
        <v>-78.504090000000005</v>
      </c>
      <c r="S7063">
        <v>1</v>
      </c>
    </row>
    <row r="7064" spans="1:19">
      <c r="A7064" t="s">
        <v>118024</v>
      </c>
      <c r="B7064" t="s">
        <v>227825</v>
      </c>
      <c r="C7064" t="s">
        <v>227825</v>
      </c>
      <c r="D7064" t="s">
        <v>118026</v>
      </c>
      <c r="E7064" t="s">
        <v>118025</v>
      </c>
      <c r="F7064" t="s">
        <v>217240</v>
      </c>
      <c r="G7064" t="s">
        <v>70476</v>
      </c>
      <c r="H7064" t="s">
        <v>12</v>
      </c>
      <c r="I7064" t="s">
        <v>136324</v>
      </c>
      <c r="J7064" t="s">
        <v>7763</v>
      </c>
      <c r="K7064" t="s">
        <v>220712</v>
      </c>
      <c r="L7064">
        <v>10206</v>
      </c>
      <c r="M7064" t="s">
        <v>1408</v>
      </c>
      <c r="N7064" t="s">
        <v>1260</v>
      </c>
      <c r="O7064" t="s">
        <v>3019</v>
      </c>
      <c r="P7064">
        <v>1</v>
      </c>
      <c r="Q7064">
        <v>-5.5766200000000001</v>
      </c>
      <c r="R7064">
        <v>-78.445980000000006</v>
      </c>
      <c r="S7064">
        <v>1</v>
      </c>
    </row>
    <row r="7065" spans="1:19">
      <c r="A7065" t="s">
        <v>118021</v>
      </c>
      <c r="B7065" t="s">
        <v>227826</v>
      </c>
      <c r="C7065" t="s">
        <v>227826</v>
      </c>
      <c r="D7065" t="s">
        <v>118023</v>
      </c>
      <c r="E7065" t="s">
        <v>118022</v>
      </c>
      <c r="F7065" t="s">
        <v>217240</v>
      </c>
      <c r="G7065" t="s">
        <v>118020</v>
      </c>
      <c r="H7065" t="s">
        <v>12</v>
      </c>
      <c r="I7065" t="s">
        <v>136324</v>
      </c>
      <c r="K7065" t="s">
        <v>220712</v>
      </c>
      <c r="L7065">
        <v>10201</v>
      </c>
      <c r="M7065" t="s">
        <v>1408</v>
      </c>
      <c r="N7065" t="s">
        <v>1260</v>
      </c>
      <c r="O7065" t="s">
        <v>1260</v>
      </c>
      <c r="P7065">
        <v>1</v>
      </c>
      <c r="Q7065">
        <v>-5.6436000000000002</v>
      </c>
      <c r="R7065">
        <v>-78.550200000000004</v>
      </c>
      <c r="S7065">
        <v>1</v>
      </c>
    </row>
    <row r="7066" spans="1:19">
      <c r="A7066" t="s">
        <v>118017</v>
      </c>
      <c r="B7066" t="s">
        <v>227827</v>
      </c>
      <c r="C7066" t="s">
        <v>227827</v>
      </c>
      <c r="D7066" t="s">
        <v>118019</v>
      </c>
      <c r="E7066" t="s">
        <v>118018</v>
      </c>
      <c r="F7066" t="s">
        <v>217240</v>
      </c>
      <c r="G7066" t="s">
        <v>118016</v>
      </c>
      <c r="H7066" t="s">
        <v>12</v>
      </c>
      <c r="I7066" t="s">
        <v>136324</v>
      </c>
      <c r="K7066" t="s">
        <v>220712</v>
      </c>
      <c r="L7066">
        <v>10206</v>
      </c>
      <c r="M7066" t="s">
        <v>1408</v>
      </c>
      <c r="N7066" t="s">
        <v>1260</v>
      </c>
      <c r="O7066" t="s">
        <v>3019</v>
      </c>
      <c r="P7066">
        <v>1</v>
      </c>
      <c r="Q7066">
        <v>-5.622026</v>
      </c>
      <c r="R7066">
        <v>-78.448383000000007</v>
      </c>
      <c r="S7066">
        <v>1</v>
      </c>
    </row>
    <row r="7067" spans="1:19">
      <c r="A7067" t="s">
        <v>118013</v>
      </c>
      <c r="B7067" t="s">
        <v>227828</v>
      </c>
      <c r="C7067" t="s">
        <v>227828</v>
      </c>
      <c r="D7067" t="s">
        <v>118015</v>
      </c>
      <c r="E7067" t="s">
        <v>118014</v>
      </c>
      <c r="F7067" t="s">
        <v>217240</v>
      </c>
      <c r="G7067" t="s">
        <v>118012</v>
      </c>
      <c r="H7067" t="s">
        <v>12</v>
      </c>
      <c r="I7067" t="s">
        <v>136324</v>
      </c>
      <c r="K7067" t="s">
        <v>220712</v>
      </c>
      <c r="L7067">
        <v>10206</v>
      </c>
      <c r="M7067" t="s">
        <v>1408</v>
      </c>
      <c r="N7067" t="s">
        <v>1260</v>
      </c>
      <c r="O7067" t="s">
        <v>3019</v>
      </c>
      <c r="P7067">
        <v>1</v>
      </c>
      <c r="Q7067">
        <v>-5.5861999999999998</v>
      </c>
      <c r="R7067">
        <v>-78.400499999999994</v>
      </c>
      <c r="S7067">
        <v>1</v>
      </c>
    </row>
    <row r="7068" spans="1:19">
      <c r="A7068" t="s">
        <v>118009</v>
      </c>
      <c r="B7068" t="s">
        <v>227829</v>
      </c>
      <c r="C7068" t="s">
        <v>227829</v>
      </c>
      <c r="D7068" t="s">
        <v>118011</v>
      </c>
      <c r="E7068" t="s">
        <v>118010</v>
      </c>
      <c r="F7068" t="s">
        <v>217240</v>
      </c>
      <c r="G7068" t="s">
        <v>118008</v>
      </c>
      <c r="H7068" t="s">
        <v>12</v>
      </c>
      <c r="I7068" t="s">
        <v>136324</v>
      </c>
      <c r="K7068" t="s">
        <v>220712</v>
      </c>
      <c r="L7068">
        <v>10206</v>
      </c>
      <c r="M7068" t="s">
        <v>1408</v>
      </c>
      <c r="N7068" t="s">
        <v>1260</v>
      </c>
      <c r="O7068" t="s">
        <v>3019</v>
      </c>
      <c r="P7068">
        <v>1</v>
      </c>
      <c r="Q7068">
        <v>-5.6063999999999998</v>
      </c>
      <c r="R7068">
        <v>-78.418800000000005</v>
      </c>
      <c r="S7068">
        <v>1</v>
      </c>
    </row>
    <row r="7069" spans="1:19">
      <c r="A7069" t="s">
        <v>118006</v>
      </c>
      <c r="B7069" t="s">
        <v>227830</v>
      </c>
      <c r="C7069" t="s">
        <v>227830</v>
      </c>
      <c r="D7069" t="s">
        <v>217499</v>
      </c>
      <c r="E7069" t="s">
        <v>118007</v>
      </c>
      <c r="F7069" t="s">
        <v>217240</v>
      </c>
      <c r="G7069" t="s">
        <v>118005</v>
      </c>
      <c r="H7069" t="s">
        <v>12</v>
      </c>
      <c r="I7069" t="s">
        <v>136324</v>
      </c>
      <c r="K7069" t="s">
        <v>220712</v>
      </c>
      <c r="L7069">
        <v>10206</v>
      </c>
      <c r="M7069" t="s">
        <v>1408</v>
      </c>
      <c r="N7069" t="s">
        <v>1260</v>
      </c>
      <c r="O7069" t="s">
        <v>3019</v>
      </c>
      <c r="P7069">
        <v>1</v>
      </c>
      <c r="Q7069">
        <v>-5.5381999999999998</v>
      </c>
      <c r="R7069">
        <v>-78.549599999999998</v>
      </c>
      <c r="S7069">
        <v>1</v>
      </c>
    </row>
    <row r="7070" spans="1:19">
      <c r="A7070" t="s">
        <v>118002</v>
      </c>
      <c r="B7070" t="s">
        <v>227831</v>
      </c>
      <c r="C7070" t="s">
        <v>227831</v>
      </c>
      <c r="D7070" t="s">
        <v>118004</v>
      </c>
      <c r="E7070" t="s">
        <v>118003</v>
      </c>
      <c r="F7070" t="s">
        <v>217240</v>
      </c>
      <c r="G7070" t="s">
        <v>2469</v>
      </c>
      <c r="H7070" t="s">
        <v>12</v>
      </c>
      <c r="I7070" t="s">
        <v>136324</v>
      </c>
      <c r="K7070" t="s">
        <v>220712</v>
      </c>
      <c r="L7070">
        <v>10206</v>
      </c>
      <c r="M7070" t="s">
        <v>1408</v>
      </c>
      <c r="N7070" t="s">
        <v>1260</v>
      </c>
      <c r="O7070" t="s">
        <v>3019</v>
      </c>
      <c r="P7070">
        <v>1</v>
      </c>
      <c r="Q7070">
        <v>-5.6271000000000004</v>
      </c>
      <c r="R7070">
        <v>-78.425899999999999</v>
      </c>
      <c r="S7070">
        <v>1</v>
      </c>
    </row>
    <row r="7071" spans="1:19">
      <c r="A7071" t="s">
        <v>117999</v>
      </c>
      <c r="B7071" t="s">
        <v>227832</v>
      </c>
      <c r="C7071" t="s">
        <v>227832</v>
      </c>
      <c r="D7071" t="s">
        <v>118001</v>
      </c>
      <c r="E7071" t="s">
        <v>118000</v>
      </c>
      <c r="F7071" t="s">
        <v>217240</v>
      </c>
      <c r="G7071" t="s">
        <v>117998</v>
      </c>
      <c r="H7071" t="s">
        <v>12</v>
      </c>
      <c r="I7071" t="s">
        <v>136324</v>
      </c>
      <c r="K7071" t="s">
        <v>220712</v>
      </c>
      <c r="L7071">
        <v>10202</v>
      </c>
      <c r="M7071" t="s">
        <v>1408</v>
      </c>
      <c r="N7071" t="s">
        <v>1260</v>
      </c>
      <c r="O7071" t="s">
        <v>3151</v>
      </c>
      <c r="P7071">
        <v>1</v>
      </c>
      <c r="Q7071">
        <v>-5.4603000000000002</v>
      </c>
      <c r="R7071">
        <v>-78.460499999999996</v>
      </c>
      <c r="S7071">
        <v>1</v>
      </c>
    </row>
    <row r="7072" spans="1:19">
      <c r="A7072" t="s">
        <v>117995</v>
      </c>
      <c r="B7072" t="s">
        <v>227833</v>
      </c>
      <c r="C7072" t="s">
        <v>227833</v>
      </c>
      <c r="D7072" t="s">
        <v>117997</v>
      </c>
      <c r="E7072" t="s">
        <v>117996</v>
      </c>
      <c r="F7072" t="s">
        <v>217240</v>
      </c>
      <c r="G7072" t="s">
        <v>117994</v>
      </c>
      <c r="H7072" t="s">
        <v>12</v>
      </c>
      <c r="I7072" t="s">
        <v>136324</v>
      </c>
      <c r="J7072" t="s">
        <v>150122</v>
      </c>
      <c r="K7072" t="s">
        <v>220712</v>
      </c>
      <c r="L7072">
        <v>10202</v>
      </c>
      <c r="M7072" t="s">
        <v>1408</v>
      </c>
      <c r="N7072" t="s">
        <v>1260</v>
      </c>
      <c r="O7072" t="s">
        <v>3151</v>
      </c>
      <c r="P7072">
        <v>1</v>
      </c>
      <c r="Q7072">
        <v>-5.4835760000000002</v>
      </c>
      <c r="R7072">
        <v>-78.474739</v>
      </c>
      <c r="S7072">
        <v>1</v>
      </c>
    </row>
    <row r="7073" spans="1:19">
      <c r="A7073" t="s">
        <v>117992</v>
      </c>
      <c r="B7073" t="s">
        <v>227834</v>
      </c>
      <c r="C7073" t="s">
        <v>227834</v>
      </c>
      <c r="D7073" t="s">
        <v>117928</v>
      </c>
      <c r="E7073" t="s">
        <v>117993</v>
      </c>
      <c r="F7073" t="s">
        <v>217240</v>
      </c>
      <c r="G7073" t="s">
        <v>117925</v>
      </c>
      <c r="H7073" t="s">
        <v>12</v>
      </c>
      <c r="I7073" t="s">
        <v>136324</v>
      </c>
      <c r="K7073" t="s">
        <v>220712</v>
      </c>
      <c r="L7073">
        <v>10202</v>
      </c>
      <c r="M7073" t="s">
        <v>1408</v>
      </c>
      <c r="N7073" t="s">
        <v>1260</v>
      </c>
      <c r="O7073" t="s">
        <v>3151</v>
      </c>
      <c r="P7073">
        <v>1</v>
      </c>
      <c r="Q7073">
        <v>-5.4435279999999997</v>
      </c>
      <c r="R7073">
        <v>-78.387281999999999</v>
      </c>
      <c r="S7073">
        <v>1</v>
      </c>
    </row>
    <row r="7074" spans="1:19">
      <c r="A7074" t="s">
        <v>19825</v>
      </c>
      <c r="B7074" t="s">
        <v>227835</v>
      </c>
      <c r="C7074" t="s">
        <v>227835</v>
      </c>
      <c r="D7074" t="s">
        <v>19826</v>
      </c>
      <c r="E7074" t="s">
        <v>117991</v>
      </c>
      <c r="F7074" t="s">
        <v>217240</v>
      </c>
      <c r="G7074" t="s">
        <v>19824</v>
      </c>
      <c r="H7074" t="s">
        <v>12</v>
      </c>
      <c r="I7074" t="s">
        <v>136324</v>
      </c>
      <c r="K7074" t="s">
        <v>220712</v>
      </c>
      <c r="L7074">
        <v>10202</v>
      </c>
      <c r="M7074" t="s">
        <v>1408</v>
      </c>
      <c r="N7074" t="s">
        <v>1260</v>
      </c>
      <c r="O7074" t="s">
        <v>3151</v>
      </c>
      <c r="P7074">
        <v>1</v>
      </c>
      <c r="Q7074">
        <v>-5.4275190000000002</v>
      </c>
      <c r="R7074">
        <v>-78.444252000000006</v>
      </c>
      <c r="S7074">
        <v>1</v>
      </c>
    </row>
    <row r="7075" spans="1:19">
      <c r="A7075" t="s">
        <v>19825</v>
      </c>
      <c r="B7075" t="s">
        <v>227835</v>
      </c>
      <c r="C7075" t="s">
        <v>227836</v>
      </c>
      <c r="D7075" t="s">
        <v>19826</v>
      </c>
      <c r="E7075" t="s">
        <v>143096</v>
      </c>
      <c r="F7075" t="s">
        <v>217240</v>
      </c>
      <c r="G7075" t="s">
        <v>19824</v>
      </c>
      <c r="H7075" t="s">
        <v>1396</v>
      </c>
      <c r="I7075" t="s">
        <v>136324</v>
      </c>
      <c r="K7075" t="s">
        <v>220712</v>
      </c>
      <c r="L7075">
        <v>10202</v>
      </c>
      <c r="M7075" t="s">
        <v>1408</v>
      </c>
      <c r="N7075" t="s">
        <v>1260</v>
      </c>
      <c r="O7075" t="s">
        <v>3151</v>
      </c>
      <c r="P7075">
        <v>2</v>
      </c>
      <c r="Q7075">
        <v>-5.4275190000000002</v>
      </c>
      <c r="R7075">
        <v>-78.444252000000006</v>
      </c>
      <c r="S7075">
        <v>1</v>
      </c>
    </row>
    <row r="7076" spans="1:19">
      <c r="A7076" t="s">
        <v>42519</v>
      </c>
      <c r="B7076" t="s">
        <v>227837</v>
      </c>
      <c r="C7076" t="s">
        <v>227837</v>
      </c>
      <c r="D7076" t="s">
        <v>42520</v>
      </c>
      <c r="E7076" t="s">
        <v>117990</v>
      </c>
      <c r="F7076" t="s">
        <v>217240</v>
      </c>
      <c r="G7076" t="s">
        <v>42518</v>
      </c>
      <c r="H7076" t="s">
        <v>12</v>
      </c>
      <c r="I7076" t="s">
        <v>136324</v>
      </c>
      <c r="J7076" t="s">
        <v>1873</v>
      </c>
      <c r="K7076" t="s">
        <v>220712</v>
      </c>
      <c r="L7076">
        <v>10202</v>
      </c>
      <c r="M7076" t="s">
        <v>1408</v>
      </c>
      <c r="N7076" t="s">
        <v>1260</v>
      </c>
      <c r="O7076" t="s">
        <v>3151</v>
      </c>
      <c r="P7076">
        <v>1</v>
      </c>
      <c r="Q7076">
        <v>-5.3563299999999998</v>
      </c>
      <c r="R7076">
        <v>-78.528402999999997</v>
      </c>
      <c r="S7076">
        <v>1</v>
      </c>
    </row>
    <row r="7077" spans="1:19">
      <c r="A7077" t="s">
        <v>42519</v>
      </c>
      <c r="B7077" t="s">
        <v>227837</v>
      </c>
      <c r="C7077" t="s">
        <v>227838</v>
      </c>
      <c r="D7077" t="s">
        <v>42520</v>
      </c>
      <c r="E7077" t="s">
        <v>117393</v>
      </c>
      <c r="F7077" t="s">
        <v>217240</v>
      </c>
      <c r="G7077" t="s">
        <v>42518</v>
      </c>
      <c r="H7077" t="s">
        <v>179</v>
      </c>
      <c r="I7077" t="s">
        <v>136324</v>
      </c>
      <c r="J7077" t="s">
        <v>1873</v>
      </c>
      <c r="K7077" t="s">
        <v>220712</v>
      </c>
      <c r="L7077">
        <v>10202</v>
      </c>
      <c r="M7077" t="s">
        <v>1408</v>
      </c>
      <c r="N7077" t="s">
        <v>1260</v>
      </c>
      <c r="O7077" t="s">
        <v>3151</v>
      </c>
      <c r="P7077">
        <v>2</v>
      </c>
      <c r="Q7077">
        <v>-5.3563299999999998</v>
      </c>
      <c r="R7077">
        <v>-78.528402999999997</v>
      </c>
      <c r="S7077">
        <v>1</v>
      </c>
    </row>
    <row r="7078" spans="1:19">
      <c r="A7078" t="s">
        <v>42519</v>
      </c>
      <c r="B7078" t="s">
        <v>227837</v>
      </c>
      <c r="C7078" t="s">
        <v>227839</v>
      </c>
      <c r="D7078" t="s">
        <v>42520</v>
      </c>
      <c r="E7078" t="s">
        <v>153699</v>
      </c>
      <c r="F7078" t="s">
        <v>217240</v>
      </c>
      <c r="G7078" t="s">
        <v>42518</v>
      </c>
      <c r="H7078" t="s">
        <v>1396</v>
      </c>
      <c r="I7078" t="s">
        <v>136324</v>
      </c>
      <c r="J7078" t="s">
        <v>1873</v>
      </c>
      <c r="K7078" t="s">
        <v>220712</v>
      </c>
      <c r="L7078">
        <v>10202</v>
      </c>
      <c r="M7078" t="s">
        <v>1408</v>
      </c>
      <c r="N7078" t="s">
        <v>1260</v>
      </c>
      <c r="O7078" t="s">
        <v>3151</v>
      </c>
      <c r="P7078">
        <v>3</v>
      </c>
      <c r="Q7078">
        <v>-5.3563299999999998</v>
      </c>
      <c r="R7078">
        <v>-78.528402999999997</v>
      </c>
      <c r="S7078">
        <v>1</v>
      </c>
    </row>
    <row r="7079" spans="1:19">
      <c r="A7079" t="s">
        <v>117987</v>
      </c>
      <c r="B7079" t="s">
        <v>227840</v>
      </c>
      <c r="C7079" t="s">
        <v>227840</v>
      </c>
      <c r="D7079" t="s">
        <v>117989</v>
      </c>
      <c r="E7079" t="s">
        <v>117988</v>
      </c>
      <c r="F7079" t="s">
        <v>217240</v>
      </c>
      <c r="G7079" t="s">
        <v>117986</v>
      </c>
      <c r="H7079" t="s">
        <v>12</v>
      </c>
      <c r="I7079" t="s">
        <v>136324</v>
      </c>
      <c r="K7079" t="s">
        <v>220712</v>
      </c>
      <c r="L7079">
        <v>10202</v>
      </c>
      <c r="M7079" t="s">
        <v>1408</v>
      </c>
      <c r="N7079" t="s">
        <v>1260</v>
      </c>
      <c r="O7079" t="s">
        <v>3151</v>
      </c>
      <c r="P7079">
        <v>1</v>
      </c>
      <c r="Q7079">
        <v>-5.3671759999999997</v>
      </c>
      <c r="R7079">
        <v>-78.419357000000005</v>
      </c>
      <c r="S7079">
        <v>1</v>
      </c>
    </row>
    <row r="7080" spans="1:19">
      <c r="A7080" t="s">
        <v>117983</v>
      </c>
      <c r="B7080" t="s">
        <v>227841</v>
      </c>
      <c r="C7080" t="s">
        <v>227841</v>
      </c>
      <c r="D7080" t="s">
        <v>117985</v>
      </c>
      <c r="E7080" t="s">
        <v>117984</v>
      </c>
      <c r="F7080" t="s">
        <v>217240</v>
      </c>
      <c r="G7080" t="s">
        <v>117982</v>
      </c>
      <c r="H7080" t="s">
        <v>12</v>
      </c>
      <c r="I7080" t="s">
        <v>136324</v>
      </c>
      <c r="K7080" t="s">
        <v>220712</v>
      </c>
      <c r="L7080">
        <v>10206</v>
      </c>
      <c r="M7080" t="s">
        <v>1408</v>
      </c>
      <c r="N7080" t="s">
        <v>1260</v>
      </c>
      <c r="O7080" t="s">
        <v>3019</v>
      </c>
      <c r="P7080">
        <v>1</v>
      </c>
      <c r="Q7080">
        <v>-5.6063999999999998</v>
      </c>
      <c r="R7080">
        <v>-78.4572</v>
      </c>
      <c r="S7080">
        <v>1</v>
      </c>
    </row>
    <row r="7081" spans="1:19">
      <c r="A7081" t="s">
        <v>117979</v>
      </c>
      <c r="B7081" t="s">
        <v>227842</v>
      </c>
      <c r="C7081" t="s">
        <v>227842</v>
      </c>
      <c r="D7081" t="s">
        <v>117981</v>
      </c>
      <c r="E7081" t="s">
        <v>117980</v>
      </c>
      <c r="F7081" t="s">
        <v>217240</v>
      </c>
      <c r="G7081" t="s">
        <v>117978</v>
      </c>
      <c r="H7081" t="s">
        <v>12</v>
      </c>
      <c r="I7081" t="s">
        <v>136324</v>
      </c>
      <c r="K7081" t="s">
        <v>220712</v>
      </c>
      <c r="L7081">
        <v>10206</v>
      </c>
      <c r="M7081" t="s">
        <v>1408</v>
      </c>
      <c r="N7081" t="s">
        <v>1260</v>
      </c>
      <c r="O7081" t="s">
        <v>3019</v>
      </c>
      <c r="P7081">
        <v>1</v>
      </c>
      <c r="Q7081">
        <v>-5.6012310000000003</v>
      </c>
      <c r="R7081">
        <v>-78.440117000000001</v>
      </c>
      <c r="S7081">
        <v>1</v>
      </c>
    </row>
    <row r="7082" spans="1:19">
      <c r="A7082" t="s">
        <v>117975</v>
      </c>
      <c r="B7082" t="s">
        <v>227843</v>
      </c>
      <c r="C7082" t="s">
        <v>227843</v>
      </c>
      <c r="D7082" t="s">
        <v>117977</v>
      </c>
      <c r="E7082" t="s">
        <v>117976</v>
      </c>
      <c r="F7082" t="s">
        <v>217240</v>
      </c>
      <c r="G7082" t="s">
        <v>117974</v>
      </c>
      <c r="H7082" t="s">
        <v>12</v>
      </c>
      <c r="I7082" t="s">
        <v>136324</v>
      </c>
      <c r="K7082" t="s">
        <v>220712</v>
      </c>
      <c r="L7082">
        <v>10206</v>
      </c>
      <c r="M7082" t="s">
        <v>1408</v>
      </c>
      <c r="N7082" t="s">
        <v>1260</v>
      </c>
      <c r="O7082" t="s">
        <v>3019</v>
      </c>
      <c r="P7082">
        <v>1</v>
      </c>
      <c r="Q7082">
        <v>-5.6082000000000001</v>
      </c>
      <c r="R7082">
        <v>-78.408699999999996</v>
      </c>
      <c r="S7082">
        <v>1</v>
      </c>
    </row>
    <row r="7083" spans="1:19">
      <c r="A7083" t="s">
        <v>117971</v>
      </c>
      <c r="B7083" t="s">
        <v>227844</v>
      </c>
      <c r="C7083" t="s">
        <v>227844</v>
      </c>
      <c r="D7083" t="s">
        <v>117973</v>
      </c>
      <c r="E7083" t="s">
        <v>117972</v>
      </c>
      <c r="F7083" t="s">
        <v>217240</v>
      </c>
      <c r="G7083" t="s">
        <v>117970</v>
      </c>
      <c r="H7083" t="s">
        <v>12</v>
      </c>
      <c r="I7083" t="s">
        <v>136324</v>
      </c>
      <c r="K7083" t="s">
        <v>220712</v>
      </c>
      <c r="L7083">
        <v>10206</v>
      </c>
      <c r="M7083" t="s">
        <v>1408</v>
      </c>
      <c r="N7083" t="s">
        <v>1260</v>
      </c>
      <c r="O7083" t="s">
        <v>3019</v>
      </c>
      <c r="P7083">
        <v>1</v>
      </c>
      <c r="Q7083">
        <v>-5.5321730000000002</v>
      </c>
      <c r="R7083">
        <v>-78.485015000000004</v>
      </c>
      <c r="S7083">
        <v>1</v>
      </c>
    </row>
    <row r="7084" spans="1:19">
      <c r="A7084" t="s">
        <v>117967</v>
      </c>
      <c r="B7084" t="s">
        <v>227845</v>
      </c>
      <c r="C7084" t="s">
        <v>227845</v>
      </c>
      <c r="D7084" t="s">
        <v>117969</v>
      </c>
      <c r="E7084" t="s">
        <v>117968</v>
      </c>
      <c r="F7084" t="s">
        <v>217240</v>
      </c>
      <c r="G7084" t="s">
        <v>117966</v>
      </c>
      <c r="H7084" t="s">
        <v>12</v>
      </c>
      <c r="I7084" t="s">
        <v>136324</v>
      </c>
      <c r="K7084" t="s">
        <v>220712</v>
      </c>
      <c r="L7084">
        <v>10206</v>
      </c>
      <c r="M7084" t="s">
        <v>1408</v>
      </c>
      <c r="N7084" t="s">
        <v>1260</v>
      </c>
      <c r="O7084" t="s">
        <v>3019</v>
      </c>
      <c r="P7084">
        <v>1</v>
      </c>
      <c r="Q7084">
        <v>-5.5065</v>
      </c>
      <c r="R7084">
        <v>-78.506100000000004</v>
      </c>
      <c r="S7084">
        <v>1</v>
      </c>
    </row>
    <row r="7085" spans="1:19">
      <c r="A7085" t="s">
        <v>117963</v>
      </c>
      <c r="B7085" t="s">
        <v>227846</v>
      </c>
      <c r="C7085" t="s">
        <v>227846</v>
      </c>
      <c r="D7085" t="s">
        <v>117965</v>
      </c>
      <c r="E7085" t="s">
        <v>117964</v>
      </c>
      <c r="F7085" t="s">
        <v>217240</v>
      </c>
      <c r="G7085" t="s">
        <v>117962</v>
      </c>
      <c r="H7085" t="s">
        <v>12</v>
      </c>
      <c r="I7085" t="s">
        <v>136324</v>
      </c>
      <c r="K7085" t="s">
        <v>220712</v>
      </c>
      <c r="L7085">
        <v>10206</v>
      </c>
      <c r="M7085" t="s">
        <v>1408</v>
      </c>
      <c r="N7085" t="s">
        <v>1260</v>
      </c>
      <c r="O7085" t="s">
        <v>3019</v>
      </c>
      <c r="P7085">
        <v>1</v>
      </c>
      <c r="Q7085">
        <v>-5.4969890000000001</v>
      </c>
      <c r="R7085">
        <v>-78.496786</v>
      </c>
      <c r="S7085">
        <v>1</v>
      </c>
    </row>
    <row r="7086" spans="1:19">
      <c r="A7086" t="s">
        <v>117959</v>
      </c>
      <c r="B7086" t="s">
        <v>227847</v>
      </c>
      <c r="C7086" t="s">
        <v>227847</v>
      </c>
      <c r="D7086" t="s">
        <v>117961</v>
      </c>
      <c r="E7086" t="s">
        <v>117960</v>
      </c>
      <c r="F7086" t="s">
        <v>217240</v>
      </c>
      <c r="G7086" t="s">
        <v>117958</v>
      </c>
      <c r="H7086" t="s">
        <v>12</v>
      </c>
      <c r="I7086" t="s">
        <v>136324</v>
      </c>
      <c r="K7086" t="s">
        <v>220712</v>
      </c>
      <c r="L7086">
        <v>10206</v>
      </c>
      <c r="M7086" t="s">
        <v>1408</v>
      </c>
      <c r="N7086" t="s">
        <v>1260</v>
      </c>
      <c r="O7086" t="s">
        <v>3019</v>
      </c>
      <c r="P7086">
        <v>1</v>
      </c>
      <c r="Q7086">
        <v>-5.6261060000000001</v>
      </c>
      <c r="R7086">
        <v>-78.440066999999999</v>
      </c>
      <c r="S7086">
        <v>1</v>
      </c>
    </row>
    <row r="7087" spans="1:19">
      <c r="A7087" t="s">
        <v>117955</v>
      </c>
      <c r="B7087" t="s">
        <v>227848</v>
      </c>
      <c r="C7087" t="s">
        <v>227848</v>
      </c>
      <c r="D7087" t="s">
        <v>117957</v>
      </c>
      <c r="E7087" t="s">
        <v>117956</v>
      </c>
      <c r="F7087" t="s">
        <v>217240</v>
      </c>
      <c r="G7087" t="s">
        <v>117954</v>
      </c>
      <c r="H7087" t="s">
        <v>12</v>
      </c>
      <c r="I7087" t="s">
        <v>136324</v>
      </c>
      <c r="K7087" t="s">
        <v>220712</v>
      </c>
      <c r="L7087">
        <v>10206</v>
      </c>
      <c r="M7087" t="s">
        <v>1408</v>
      </c>
      <c r="N7087" t="s">
        <v>1260</v>
      </c>
      <c r="O7087" t="s">
        <v>3019</v>
      </c>
      <c r="P7087">
        <v>1</v>
      </c>
      <c r="Q7087">
        <v>-5.5758390000000002</v>
      </c>
      <c r="R7087">
        <v>-78.463290999999998</v>
      </c>
      <c r="S7087">
        <v>1</v>
      </c>
    </row>
    <row r="7088" spans="1:19">
      <c r="A7088" t="s">
        <v>117951</v>
      </c>
      <c r="B7088" t="s">
        <v>227849</v>
      </c>
      <c r="C7088" t="s">
        <v>227849</v>
      </c>
      <c r="D7088" t="s">
        <v>117953</v>
      </c>
      <c r="E7088" t="s">
        <v>117952</v>
      </c>
      <c r="F7088" t="s">
        <v>217240</v>
      </c>
      <c r="G7088" t="s">
        <v>117950</v>
      </c>
      <c r="H7088" t="s">
        <v>12</v>
      </c>
      <c r="I7088" t="s">
        <v>136324</v>
      </c>
      <c r="K7088" t="s">
        <v>220712</v>
      </c>
      <c r="L7088">
        <v>10206</v>
      </c>
      <c r="M7088" t="s">
        <v>1408</v>
      </c>
      <c r="N7088" t="s">
        <v>1260</v>
      </c>
      <c r="O7088" t="s">
        <v>3019</v>
      </c>
      <c r="P7088">
        <v>1</v>
      </c>
      <c r="Q7088">
        <v>-5.6699029999999997</v>
      </c>
      <c r="R7088">
        <v>-78.487900999999994</v>
      </c>
      <c r="S7088">
        <v>1</v>
      </c>
    </row>
    <row r="7089" spans="1:19">
      <c r="A7089" t="s">
        <v>12585</v>
      </c>
      <c r="B7089" t="s">
        <v>227850</v>
      </c>
      <c r="C7089" t="s">
        <v>227850</v>
      </c>
      <c r="D7089" t="s">
        <v>12586</v>
      </c>
      <c r="E7089" t="s">
        <v>117949</v>
      </c>
      <c r="F7089" t="s">
        <v>217240</v>
      </c>
      <c r="G7089" t="s">
        <v>12584</v>
      </c>
      <c r="H7089" t="s">
        <v>12</v>
      </c>
      <c r="I7089" t="s">
        <v>136324</v>
      </c>
      <c r="K7089" t="s">
        <v>220712</v>
      </c>
      <c r="L7089">
        <v>10206</v>
      </c>
      <c r="M7089" t="s">
        <v>1408</v>
      </c>
      <c r="N7089" t="s">
        <v>1260</v>
      </c>
      <c r="O7089" t="s">
        <v>3019</v>
      </c>
      <c r="P7089">
        <v>1</v>
      </c>
      <c r="Q7089">
        <v>-5.5904850000000001</v>
      </c>
      <c r="R7089">
        <v>-78.552251999999996</v>
      </c>
      <c r="S7089">
        <v>1</v>
      </c>
    </row>
    <row r="7090" spans="1:19">
      <c r="A7090" t="s">
        <v>12585</v>
      </c>
      <c r="B7090" t="s">
        <v>227850</v>
      </c>
      <c r="C7090" t="s">
        <v>227851</v>
      </c>
      <c r="D7090" t="s">
        <v>12586</v>
      </c>
      <c r="E7090" t="s">
        <v>139986</v>
      </c>
      <c r="F7090" t="s">
        <v>217240</v>
      </c>
      <c r="G7090" t="s">
        <v>12584</v>
      </c>
      <c r="H7090" t="s">
        <v>1396</v>
      </c>
      <c r="I7090" t="s">
        <v>136324</v>
      </c>
      <c r="K7090" t="s">
        <v>220712</v>
      </c>
      <c r="L7090">
        <v>10206</v>
      </c>
      <c r="M7090" t="s">
        <v>1408</v>
      </c>
      <c r="N7090" t="s">
        <v>1260</v>
      </c>
      <c r="O7090" t="s">
        <v>3019</v>
      </c>
      <c r="P7090">
        <v>2</v>
      </c>
      <c r="Q7090">
        <v>-5.5904850000000001</v>
      </c>
      <c r="R7090">
        <v>-78.552251999999996</v>
      </c>
      <c r="S7090">
        <v>1</v>
      </c>
    </row>
    <row r="7091" spans="1:19">
      <c r="A7091" t="s">
        <v>117947</v>
      </c>
      <c r="B7091" t="s">
        <v>227852</v>
      </c>
      <c r="C7091" t="s">
        <v>227852</v>
      </c>
      <c r="D7091" t="s">
        <v>217500</v>
      </c>
      <c r="E7091" t="s">
        <v>117948</v>
      </c>
      <c r="F7091" t="s">
        <v>217240</v>
      </c>
      <c r="G7091" t="s">
        <v>117946</v>
      </c>
      <c r="H7091" t="s">
        <v>12</v>
      </c>
      <c r="I7091" t="s">
        <v>136324</v>
      </c>
      <c r="K7091" t="s">
        <v>220712</v>
      </c>
      <c r="L7091">
        <v>10206</v>
      </c>
      <c r="M7091" t="s">
        <v>1408</v>
      </c>
      <c r="N7091" t="s">
        <v>1260</v>
      </c>
      <c r="O7091" t="s">
        <v>3019</v>
      </c>
      <c r="P7091">
        <v>1</v>
      </c>
      <c r="Q7091">
        <v>-5.6232090000000001</v>
      </c>
      <c r="R7091">
        <v>-78.502225999999993</v>
      </c>
      <c r="S7091">
        <v>1</v>
      </c>
    </row>
    <row r="7092" spans="1:19">
      <c r="A7092" t="s">
        <v>117943</v>
      </c>
      <c r="B7092" t="s">
        <v>227853</v>
      </c>
      <c r="C7092" t="s">
        <v>227853</v>
      </c>
      <c r="D7092" t="s">
        <v>117945</v>
      </c>
      <c r="E7092" t="s">
        <v>117944</v>
      </c>
      <c r="F7092" t="s">
        <v>217240</v>
      </c>
      <c r="G7092" t="s">
        <v>117942</v>
      </c>
      <c r="H7092" t="s">
        <v>12</v>
      </c>
      <c r="I7092" t="s">
        <v>136324</v>
      </c>
      <c r="K7092" t="s">
        <v>220712</v>
      </c>
      <c r="L7092">
        <v>10202</v>
      </c>
      <c r="M7092" t="s">
        <v>1408</v>
      </c>
      <c r="N7092" t="s">
        <v>1260</v>
      </c>
      <c r="O7092" t="s">
        <v>3151</v>
      </c>
      <c r="P7092">
        <v>1</v>
      </c>
      <c r="Q7092">
        <v>-5.447851</v>
      </c>
      <c r="R7092">
        <v>-78.408997999999997</v>
      </c>
      <c r="S7092">
        <v>1</v>
      </c>
    </row>
    <row r="7093" spans="1:19">
      <c r="A7093" t="s">
        <v>117936</v>
      </c>
      <c r="B7093" t="s">
        <v>227854</v>
      </c>
      <c r="C7093" t="s">
        <v>227854</v>
      </c>
      <c r="D7093" t="s">
        <v>117938</v>
      </c>
      <c r="E7093" t="s">
        <v>117937</v>
      </c>
      <c r="F7093" t="s">
        <v>217240</v>
      </c>
      <c r="G7093" t="s">
        <v>6865</v>
      </c>
      <c r="H7093" t="s">
        <v>179</v>
      </c>
      <c r="I7093" t="s">
        <v>136324</v>
      </c>
      <c r="K7093" t="s">
        <v>220712</v>
      </c>
      <c r="L7093">
        <v>10203</v>
      </c>
      <c r="M7093" t="s">
        <v>1408</v>
      </c>
      <c r="N7093" t="s">
        <v>1260</v>
      </c>
      <c r="O7093" t="s">
        <v>3153</v>
      </c>
      <c r="P7093">
        <v>1</v>
      </c>
      <c r="Q7093">
        <v>-5.6759199999999996</v>
      </c>
      <c r="R7093">
        <v>-78.425920000000005</v>
      </c>
      <c r="S7093">
        <v>1</v>
      </c>
    </row>
    <row r="7094" spans="1:19">
      <c r="A7094" t="s">
        <v>117933</v>
      </c>
      <c r="B7094" t="s">
        <v>227855</v>
      </c>
      <c r="C7094" t="s">
        <v>227855</v>
      </c>
      <c r="D7094" t="s">
        <v>117935</v>
      </c>
      <c r="E7094" t="s">
        <v>117934</v>
      </c>
      <c r="F7094" t="s">
        <v>217240</v>
      </c>
      <c r="G7094" t="s">
        <v>117932</v>
      </c>
      <c r="H7094" t="s">
        <v>179</v>
      </c>
      <c r="I7094" t="s">
        <v>136324</v>
      </c>
      <c r="K7094" t="s">
        <v>985</v>
      </c>
      <c r="L7094">
        <v>10201</v>
      </c>
      <c r="M7094" t="s">
        <v>1408</v>
      </c>
      <c r="N7094" t="s">
        <v>1260</v>
      </c>
      <c r="O7094" t="s">
        <v>1260</v>
      </c>
      <c r="P7094">
        <v>1</v>
      </c>
      <c r="Q7094">
        <v>-5.6327889999999998</v>
      </c>
      <c r="R7094">
        <v>-78.528015999999994</v>
      </c>
      <c r="S7094">
        <v>1</v>
      </c>
    </row>
    <row r="7095" spans="1:19">
      <c r="A7095" t="s">
        <v>117929</v>
      </c>
      <c r="B7095" t="s">
        <v>227856</v>
      </c>
      <c r="C7095" t="s">
        <v>227856</v>
      </c>
      <c r="D7095" t="s">
        <v>117931</v>
      </c>
      <c r="E7095" t="s">
        <v>117930</v>
      </c>
      <c r="F7095" t="s">
        <v>217240</v>
      </c>
      <c r="G7095" t="s">
        <v>9773</v>
      </c>
      <c r="H7095" t="s">
        <v>179</v>
      </c>
      <c r="I7095" t="s">
        <v>136324</v>
      </c>
      <c r="K7095" t="s">
        <v>220712</v>
      </c>
      <c r="L7095">
        <v>10206</v>
      </c>
      <c r="M7095" t="s">
        <v>1408</v>
      </c>
      <c r="N7095" t="s">
        <v>1260</v>
      </c>
      <c r="O7095" t="s">
        <v>3019</v>
      </c>
      <c r="P7095">
        <v>1</v>
      </c>
      <c r="Q7095">
        <v>-5.6208520000000002</v>
      </c>
      <c r="R7095">
        <v>-78.449843000000001</v>
      </c>
      <c r="S7095">
        <v>1</v>
      </c>
    </row>
    <row r="7096" spans="1:19">
      <c r="A7096" t="s">
        <v>117926</v>
      </c>
      <c r="B7096" t="s">
        <v>227857</v>
      </c>
      <c r="C7096" t="s">
        <v>227857</v>
      </c>
      <c r="D7096" t="s">
        <v>117928</v>
      </c>
      <c r="E7096" t="s">
        <v>117927</v>
      </c>
      <c r="F7096" t="s">
        <v>217240</v>
      </c>
      <c r="G7096" t="s">
        <v>117925</v>
      </c>
      <c r="H7096" t="s">
        <v>179</v>
      </c>
      <c r="I7096" t="s">
        <v>136324</v>
      </c>
      <c r="K7096" t="s">
        <v>220712</v>
      </c>
      <c r="L7096">
        <v>10202</v>
      </c>
      <c r="M7096" t="s">
        <v>1408</v>
      </c>
      <c r="N7096" t="s">
        <v>1260</v>
      </c>
      <c r="O7096" t="s">
        <v>3151</v>
      </c>
      <c r="P7096">
        <v>1</v>
      </c>
      <c r="Q7096">
        <v>-5.4465760000000003</v>
      </c>
      <c r="R7096">
        <v>-78.384748000000002</v>
      </c>
      <c r="S7096">
        <v>1</v>
      </c>
    </row>
    <row r="7097" spans="1:19">
      <c r="A7097" t="s">
        <v>117923</v>
      </c>
      <c r="B7097" t="s">
        <v>227858</v>
      </c>
      <c r="C7097" t="s">
        <v>227858</v>
      </c>
      <c r="D7097" t="s">
        <v>217501</v>
      </c>
      <c r="E7097" t="s">
        <v>117924</v>
      </c>
      <c r="F7097" t="s">
        <v>217240</v>
      </c>
      <c r="G7097" t="s">
        <v>14192</v>
      </c>
      <c r="H7097" t="s">
        <v>179</v>
      </c>
      <c r="I7097" t="s">
        <v>136329</v>
      </c>
      <c r="K7097" t="s">
        <v>220712</v>
      </c>
      <c r="L7097">
        <v>10202</v>
      </c>
      <c r="M7097" t="s">
        <v>1408</v>
      </c>
      <c r="N7097" t="s">
        <v>1260</v>
      </c>
      <c r="O7097" t="s">
        <v>3151</v>
      </c>
      <c r="P7097">
        <v>1</v>
      </c>
      <c r="Q7097">
        <v>-5.4828000000000001</v>
      </c>
      <c r="R7097">
        <v>-78.428349999999995</v>
      </c>
      <c r="S7097">
        <v>1</v>
      </c>
    </row>
    <row r="7098" spans="1:19">
      <c r="A7098" t="s">
        <v>117394</v>
      </c>
      <c r="B7098" t="s">
        <v>227859</v>
      </c>
      <c r="C7098" t="s">
        <v>227859</v>
      </c>
      <c r="D7098" t="s">
        <v>117396</v>
      </c>
      <c r="E7098" t="s">
        <v>117918</v>
      </c>
      <c r="F7098" t="s">
        <v>217240</v>
      </c>
      <c r="G7098" t="s">
        <v>115991</v>
      </c>
      <c r="H7098" t="s">
        <v>179</v>
      </c>
      <c r="I7098" t="s">
        <v>136324</v>
      </c>
      <c r="K7098" t="s">
        <v>220712</v>
      </c>
      <c r="L7098">
        <v>10202</v>
      </c>
      <c r="M7098" t="s">
        <v>1408</v>
      </c>
      <c r="N7098" t="s">
        <v>1260</v>
      </c>
      <c r="O7098" t="s">
        <v>3151</v>
      </c>
      <c r="P7098">
        <v>1</v>
      </c>
      <c r="Q7098">
        <v>-5.4194000000000004</v>
      </c>
      <c r="R7098">
        <v>-78.436400000000006</v>
      </c>
      <c r="S7098">
        <v>1</v>
      </c>
    </row>
    <row r="7099" spans="1:19">
      <c r="A7099" t="s">
        <v>117394</v>
      </c>
      <c r="B7099" t="s">
        <v>227859</v>
      </c>
      <c r="C7099" t="s">
        <v>227860</v>
      </c>
      <c r="D7099" t="s">
        <v>117396</v>
      </c>
      <c r="E7099" t="s">
        <v>117395</v>
      </c>
      <c r="F7099" t="s">
        <v>217240</v>
      </c>
      <c r="G7099" t="s">
        <v>115991</v>
      </c>
      <c r="H7099" t="s">
        <v>1598</v>
      </c>
      <c r="I7099" t="s">
        <v>136324</v>
      </c>
      <c r="K7099" t="s">
        <v>220712</v>
      </c>
      <c r="L7099">
        <v>10202</v>
      </c>
      <c r="M7099" t="s">
        <v>1408</v>
      </c>
      <c r="N7099" t="s">
        <v>1260</v>
      </c>
      <c r="O7099" t="s">
        <v>3151</v>
      </c>
      <c r="P7099">
        <v>2</v>
      </c>
      <c r="Q7099">
        <v>-5.4194000000000004</v>
      </c>
      <c r="R7099">
        <v>-78.436400000000006</v>
      </c>
      <c r="S7099">
        <v>1</v>
      </c>
    </row>
    <row r="7100" spans="1:19">
      <c r="A7100" t="s">
        <v>117915</v>
      </c>
      <c r="B7100" t="s">
        <v>227861</v>
      </c>
      <c r="C7100" t="s">
        <v>227861</v>
      </c>
      <c r="D7100" t="s">
        <v>117917</v>
      </c>
      <c r="E7100" t="s">
        <v>117916</v>
      </c>
      <c r="F7100" t="s">
        <v>217240</v>
      </c>
      <c r="G7100" t="s">
        <v>1408</v>
      </c>
      <c r="H7100" t="s">
        <v>179</v>
      </c>
      <c r="I7100" t="s">
        <v>136324</v>
      </c>
      <c r="K7100" t="s">
        <v>220712</v>
      </c>
      <c r="L7100">
        <v>10202</v>
      </c>
      <c r="M7100" t="s">
        <v>1408</v>
      </c>
      <c r="N7100" t="s">
        <v>1260</v>
      </c>
      <c r="O7100" t="s">
        <v>3151</v>
      </c>
      <c r="P7100">
        <v>1</v>
      </c>
      <c r="Q7100">
        <v>-5.4201680000000003</v>
      </c>
      <c r="R7100">
        <v>-78.452123</v>
      </c>
      <c r="S7100">
        <v>1</v>
      </c>
    </row>
    <row r="7101" spans="1:19">
      <c r="A7101" t="s">
        <v>117912</v>
      </c>
      <c r="B7101" t="s">
        <v>227862</v>
      </c>
      <c r="C7101" t="s">
        <v>227862</v>
      </c>
      <c r="D7101" t="s">
        <v>117914</v>
      </c>
      <c r="E7101" t="s">
        <v>117913</v>
      </c>
      <c r="F7101" t="s">
        <v>217240</v>
      </c>
      <c r="G7101" t="s">
        <v>2727</v>
      </c>
      <c r="H7101" t="s">
        <v>179</v>
      </c>
      <c r="I7101" t="s">
        <v>136324</v>
      </c>
      <c r="K7101" t="s">
        <v>220712</v>
      </c>
      <c r="L7101">
        <v>10202</v>
      </c>
      <c r="M7101" t="s">
        <v>1408</v>
      </c>
      <c r="N7101" t="s">
        <v>1260</v>
      </c>
      <c r="O7101" t="s">
        <v>3151</v>
      </c>
      <c r="P7101">
        <v>1</v>
      </c>
      <c r="Q7101">
        <v>-5.4607000000000001</v>
      </c>
      <c r="R7101">
        <v>-78.460400000000007</v>
      </c>
      <c r="S7101">
        <v>1</v>
      </c>
    </row>
    <row r="7102" spans="1:19">
      <c r="A7102" t="s">
        <v>117909</v>
      </c>
      <c r="B7102" t="s">
        <v>227863</v>
      </c>
      <c r="C7102" t="s">
        <v>227863</v>
      </c>
      <c r="D7102" t="s">
        <v>117911</v>
      </c>
      <c r="E7102" t="s">
        <v>117910</v>
      </c>
      <c r="F7102" t="s">
        <v>217240</v>
      </c>
      <c r="G7102" t="s">
        <v>3038</v>
      </c>
      <c r="H7102" t="s">
        <v>179</v>
      </c>
      <c r="I7102" t="s">
        <v>136324</v>
      </c>
      <c r="K7102" t="s">
        <v>220712</v>
      </c>
      <c r="L7102">
        <v>10204</v>
      </c>
      <c r="M7102" t="s">
        <v>1408</v>
      </c>
      <c r="N7102" t="s">
        <v>1260</v>
      </c>
      <c r="O7102" t="s">
        <v>4561</v>
      </c>
      <c r="P7102">
        <v>1</v>
      </c>
      <c r="Q7102">
        <v>-5.6253849999999996</v>
      </c>
      <c r="R7102">
        <v>-78.477666999999997</v>
      </c>
      <c r="S7102">
        <v>1</v>
      </c>
    </row>
    <row r="7103" spans="1:19">
      <c r="A7103" t="s">
        <v>117906</v>
      </c>
      <c r="B7103" t="s">
        <v>227864</v>
      </c>
      <c r="C7103" t="s">
        <v>227864</v>
      </c>
      <c r="D7103" t="s">
        <v>117908</v>
      </c>
      <c r="E7103" t="s">
        <v>117907</v>
      </c>
      <c r="F7103" t="s">
        <v>217240</v>
      </c>
      <c r="G7103" t="s">
        <v>117905</v>
      </c>
      <c r="H7103" t="s">
        <v>12</v>
      </c>
      <c r="I7103" t="s">
        <v>136324</v>
      </c>
      <c r="K7103" t="s">
        <v>220712</v>
      </c>
      <c r="L7103">
        <v>10206</v>
      </c>
      <c r="M7103" t="s">
        <v>1408</v>
      </c>
      <c r="N7103" t="s">
        <v>1260</v>
      </c>
      <c r="O7103" t="s">
        <v>3019</v>
      </c>
      <c r="P7103">
        <v>1</v>
      </c>
      <c r="Q7103">
        <v>-5.5202999999999998</v>
      </c>
      <c r="R7103">
        <v>-78.498099999999994</v>
      </c>
      <c r="S7103">
        <v>1</v>
      </c>
    </row>
    <row r="7104" spans="1:19">
      <c r="A7104" t="s">
        <v>117902</v>
      </c>
      <c r="B7104" t="s">
        <v>227865</v>
      </c>
      <c r="C7104" t="s">
        <v>227865</v>
      </c>
      <c r="D7104" t="s">
        <v>117904</v>
      </c>
      <c r="E7104" t="s">
        <v>117903</v>
      </c>
      <c r="F7104" t="s">
        <v>217240</v>
      </c>
      <c r="G7104" t="s">
        <v>117901</v>
      </c>
      <c r="H7104" t="s">
        <v>12</v>
      </c>
      <c r="I7104" t="s">
        <v>136324</v>
      </c>
      <c r="K7104" t="s">
        <v>220712</v>
      </c>
      <c r="L7104">
        <v>10202</v>
      </c>
      <c r="M7104" t="s">
        <v>1408</v>
      </c>
      <c r="N7104" t="s">
        <v>1260</v>
      </c>
      <c r="O7104" t="s">
        <v>3151</v>
      </c>
      <c r="P7104">
        <v>1</v>
      </c>
      <c r="Q7104">
        <v>-5.4175579999999997</v>
      </c>
      <c r="R7104">
        <v>-78.367796999999996</v>
      </c>
      <c r="S7104">
        <v>1</v>
      </c>
    </row>
    <row r="7105" spans="1:19">
      <c r="A7105" t="s">
        <v>117898</v>
      </c>
      <c r="B7105" t="s">
        <v>227866</v>
      </c>
      <c r="C7105" t="s">
        <v>227866</v>
      </c>
      <c r="D7105" t="s">
        <v>117900</v>
      </c>
      <c r="E7105" t="s">
        <v>117899</v>
      </c>
      <c r="F7105" t="s">
        <v>217240</v>
      </c>
      <c r="G7105" t="s">
        <v>117897</v>
      </c>
      <c r="H7105" t="s">
        <v>12</v>
      </c>
      <c r="I7105" t="s">
        <v>136324</v>
      </c>
      <c r="K7105" t="s">
        <v>220712</v>
      </c>
      <c r="L7105">
        <v>10206</v>
      </c>
      <c r="M7105" t="s">
        <v>1408</v>
      </c>
      <c r="N7105" t="s">
        <v>1260</v>
      </c>
      <c r="O7105" t="s">
        <v>3019</v>
      </c>
      <c r="P7105">
        <v>1</v>
      </c>
      <c r="Q7105">
        <v>-5.5442999999999998</v>
      </c>
      <c r="R7105">
        <v>-78.519099999999995</v>
      </c>
      <c r="S7105">
        <v>1</v>
      </c>
    </row>
    <row r="7106" spans="1:19">
      <c r="A7106" t="s">
        <v>117334</v>
      </c>
      <c r="B7106" t="s">
        <v>227867</v>
      </c>
      <c r="C7106" t="s">
        <v>227867</v>
      </c>
      <c r="D7106" t="s">
        <v>117336</v>
      </c>
      <c r="E7106" t="s">
        <v>117896</v>
      </c>
      <c r="F7106" t="s">
        <v>217240</v>
      </c>
      <c r="G7106" t="s">
        <v>117333</v>
      </c>
      <c r="H7106" t="s">
        <v>12</v>
      </c>
      <c r="I7106" t="s">
        <v>136329</v>
      </c>
      <c r="K7106" t="s">
        <v>220712</v>
      </c>
      <c r="L7106">
        <v>10202</v>
      </c>
      <c r="M7106" t="s">
        <v>1408</v>
      </c>
      <c r="N7106" t="s">
        <v>1260</v>
      </c>
      <c r="O7106" t="s">
        <v>3151</v>
      </c>
      <c r="P7106">
        <v>1</v>
      </c>
      <c r="Q7106">
        <v>-5.4221000000000004</v>
      </c>
      <c r="R7106">
        <v>-78.454700000000003</v>
      </c>
      <c r="S7106">
        <v>1</v>
      </c>
    </row>
    <row r="7107" spans="1:19">
      <c r="A7107" t="s">
        <v>117334</v>
      </c>
      <c r="B7107" t="s">
        <v>227867</v>
      </c>
      <c r="C7107" t="s">
        <v>227868</v>
      </c>
      <c r="D7107" t="s">
        <v>117336</v>
      </c>
      <c r="E7107" t="s">
        <v>117335</v>
      </c>
      <c r="F7107" t="s">
        <v>217240</v>
      </c>
      <c r="G7107" t="s">
        <v>117333</v>
      </c>
      <c r="H7107" t="s">
        <v>179</v>
      </c>
      <c r="I7107" t="s">
        <v>136329</v>
      </c>
      <c r="K7107" t="s">
        <v>220712</v>
      </c>
      <c r="L7107">
        <v>10202</v>
      </c>
      <c r="M7107" t="s">
        <v>1408</v>
      </c>
      <c r="N7107" t="s">
        <v>1260</v>
      </c>
      <c r="O7107" t="s">
        <v>3151</v>
      </c>
      <c r="P7107">
        <v>2</v>
      </c>
      <c r="Q7107">
        <v>-5.4221000000000004</v>
      </c>
      <c r="R7107">
        <v>-78.454700000000003</v>
      </c>
      <c r="S7107">
        <v>1</v>
      </c>
    </row>
    <row r="7108" spans="1:19">
      <c r="A7108" t="s">
        <v>117893</v>
      </c>
      <c r="B7108" t="s">
        <v>227869</v>
      </c>
      <c r="C7108" t="s">
        <v>227869</v>
      </c>
      <c r="D7108" t="s">
        <v>117895</v>
      </c>
      <c r="E7108" t="s">
        <v>117894</v>
      </c>
      <c r="F7108" t="s">
        <v>217240</v>
      </c>
      <c r="G7108" t="s">
        <v>60371</v>
      </c>
      <c r="H7108" t="s">
        <v>12</v>
      </c>
      <c r="I7108" t="s">
        <v>136329</v>
      </c>
      <c r="K7108" t="s">
        <v>220712</v>
      </c>
      <c r="L7108">
        <v>10202</v>
      </c>
      <c r="M7108" t="s">
        <v>1408</v>
      </c>
      <c r="N7108" t="s">
        <v>1260</v>
      </c>
      <c r="O7108" t="s">
        <v>3151</v>
      </c>
      <c r="P7108">
        <v>1</v>
      </c>
      <c r="Q7108">
        <v>-5.3047700000000004</v>
      </c>
      <c r="R7108">
        <v>-78.429205999999994</v>
      </c>
      <c r="S7108">
        <v>1</v>
      </c>
    </row>
    <row r="7109" spans="1:19">
      <c r="A7109" t="s">
        <v>41618</v>
      </c>
      <c r="B7109" t="s">
        <v>227870</v>
      </c>
      <c r="C7109" t="s">
        <v>227870</v>
      </c>
      <c r="D7109" t="s">
        <v>41619</v>
      </c>
      <c r="E7109" t="s">
        <v>117892</v>
      </c>
      <c r="F7109" t="s">
        <v>217240</v>
      </c>
      <c r="G7109" t="s">
        <v>11057</v>
      </c>
      <c r="H7109" t="s">
        <v>179</v>
      </c>
      <c r="I7109" t="s">
        <v>136329</v>
      </c>
      <c r="K7109" t="s">
        <v>985</v>
      </c>
      <c r="L7109">
        <v>10201</v>
      </c>
      <c r="M7109" t="s">
        <v>1408</v>
      </c>
      <c r="N7109" t="s">
        <v>1260</v>
      </c>
      <c r="O7109" t="s">
        <v>1260</v>
      </c>
      <c r="P7109">
        <v>1</v>
      </c>
      <c r="Q7109">
        <v>-5.6387999999999998</v>
      </c>
      <c r="R7109">
        <v>-78.527699999999996</v>
      </c>
      <c r="S7109">
        <v>1</v>
      </c>
    </row>
    <row r="7110" spans="1:19">
      <c r="A7110" t="s">
        <v>41618</v>
      </c>
      <c r="B7110" t="s">
        <v>227870</v>
      </c>
      <c r="C7110" t="s">
        <v>227871</v>
      </c>
      <c r="D7110" t="s">
        <v>41619</v>
      </c>
      <c r="E7110" t="s">
        <v>117891</v>
      </c>
      <c r="F7110" t="s">
        <v>217240</v>
      </c>
      <c r="G7110" t="s">
        <v>11057</v>
      </c>
      <c r="H7110" t="s">
        <v>12</v>
      </c>
      <c r="I7110" t="s">
        <v>136329</v>
      </c>
      <c r="K7110" t="s">
        <v>985</v>
      </c>
      <c r="L7110">
        <v>10201</v>
      </c>
      <c r="M7110" t="s">
        <v>1408</v>
      </c>
      <c r="N7110" t="s">
        <v>1260</v>
      </c>
      <c r="O7110" t="s">
        <v>1260</v>
      </c>
      <c r="P7110">
        <v>2</v>
      </c>
      <c r="Q7110">
        <v>-5.6387999999999998</v>
      </c>
      <c r="R7110">
        <v>-78.527699999999996</v>
      </c>
      <c r="S7110">
        <v>1</v>
      </c>
    </row>
    <row r="7111" spans="1:19">
      <c r="A7111" t="s">
        <v>41618</v>
      </c>
      <c r="B7111" t="s">
        <v>227870</v>
      </c>
      <c r="C7111" t="s">
        <v>227872</v>
      </c>
      <c r="D7111" t="s">
        <v>41619</v>
      </c>
      <c r="E7111" t="s">
        <v>153285</v>
      </c>
      <c r="F7111" t="s">
        <v>217240</v>
      </c>
      <c r="G7111" t="s">
        <v>11057</v>
      </c>
      <c r="H7111" t="s">
        <v>1396</v>
      </c>
      <c r="I7111" t="s">
        <v>136329</v>
      </c>
      <c r="K7111" t="s">
        <v>985</v>
      </c>
      <c r="L7111">
        <v>10201</v>
      </c>
      <c r="M7111" t="s">
        <v>1408</v>
      </c>
      <c r="N7111" t="s">
        <v>1260</v>
      </c>
      <c r="O7111" t="s">
        <v>1260</v>
      </c>
      <c r="P7111">
        <v>3</v>
      </c>
      <c r="Q7111">
        <v>-5.6387999999999998</v>
      </c>
      <c r="R7111">
        <v>-78.527699999999996</v>
      </c>
      <c r="S7111">
        <v>1</v>
      </c>
    </row>
    <row r="7112" spans="1:19">
      <c r="A7112" t="s">
        <v>117884</v>
      </c>
      <c r="B7112" t="s">
        <v>227873</v>
      </c>
      <c r="C7112" t="s">
        <v>227873</v>
      </c>
      <c r="D7112" t="s">
        <v>117886</v>
      </c>
      <c r="E7112" t="s">
        <v>117885</v>
      </c>
      <c r="F7112" t="s">
        <v>217240</v>
      </c>
      <c r="G7112" t="s">
        <v>117883</v>
      </c>
      <c r="H7112" t="s">
        <v>12</v>
      </c>
      <c r="I7112" t="s">
        <v>136324</v>
      </c>
      <c r="K7112" t="s">
        <v>220712</v>
      </c>
      <c r="L7112">
        <v>10206</v>
      </c>
      <c r="M7112" t="s">
        <v>1408</v>
      </c>
      <c r="N7112" t="s">
        <v>1260</v>
      </c>
      <c r="O7112" t="s">
        <v>3019</v>
      </c>
      <c r="P7112">
        <v>1</v>
      </c>
      <c r="Q7112">
        <v>-5.5615940000000004</v>
      </c>
      <c r="R7112">
        <v>-78.551370000000006</v>
      </c>
      <c r="S7112">
        <v>1</v>
      </c>
    </row>
    <row r="7113" spans="1:19">
      <c r="A7113" t="s">
        <v>117880</v>
      </c>
      <c r="B7113" t="s">
        <v>227874</v>
      </c>
      <c r="C7113" t="s">
        <v>227874</v>
      </c>
      <c r="D7113" t="s">
        <v>117882</v>
      </c>
      <c r="E7113" t="s">
        <v>117881</v>
      </c>
      <c r="F7113" t="s">
        <v>217240</v>
      </c>
      <c r="G7113" t="s">
        <v>117879</v>
      </c>
      <c r="H7113" t="s">
        <v>12</v>
      </c>
      <c r="I7113" t="s">
        <v>136324</v>
      </c>
      <c r="K7113" t="s">
        <v>220712</v>
      </c>
      <c r="L7113">
        <v>10202</v>
      </c>
      <c r="M7113" t="s">
        <v>1408</v>
      </c>
      <c r="N7113" t="s">
        <v>1260</v>
      </c>
      <c r="O7113" t="s">
        <v>3151</v>
      </c>
      <c r="P7113">
        <v>1</v>
      </c>
      <c r="Q7113">
        <v>-5.4371</v>
      </c>
      <c r="R7113">
        <v>-78.462100000000007</v>
      </c>
      <c r="S7113">
        <v>1</v>
      </c>
    </row>
    <row r="7114" spans="1:19">
      <c r="A7114" t="s">
        <v>117876</v>
      </c>
      <c r="B7114" t="s">
        <v>227875</v>
      </c>
      <c r="C7114" t="s">
        <v>227875</v>
      </c>
      <c r="D7114" t="s">
        <v>117878</v>
      </c>
      <c r="E7114" t="s">
        <v>117877</v>
      </c>
      <c r="F7114" t="s">
        <v>217240</v>
      </c>
      <c r="G7114" t="s">
        <v>117875</v>
      </c>
      <c r="H7114" t="s">
        <v>12</v>
      </c>
      <c r="I7114" t="s">
        <v>136324</v>
      </c>
      <c r="K7114" t="s">
        <v>220712</v>
      </c>
      <c r="L7114">
        <v>10202</v>
      </c>
      <c r="M7114" t="s">
        <v>1408</v>
      </c>
      <c r="N7114" t="s">
        <v>1260</v>
      </c>
      <c r="O7114" t="s">
        <v>3151</v>
      </c>
      <c r="P7114">
        <v>1</v>
      </c>
      <c r="Q7114">
        <v>-5.4717229999999999</v>
      </c>
      <c r="R7114">
        <v>-78.517015999999998</v>
      </c>
      <c r="S7114">
        <v>1</v>
      </c>
    </row>
    <row r="7115" spans="1:19">
      <c r="A7115" t="s">
        <v>117872</v>
      </c>
      <c r="B7115" t="s">
        <v>227876</v>
      </c>
      <c r="C7115" t="s">
        <v>227876</v>
      </c>
      <c r="D7115" t="s">
        <v>117874</v>
      </c>
      <c r="E7115" t="s">
        <v>117873</v>
      </c>
      <c r="F7115" t="s">
        <v>217240</v>
      </c>
      <c r="G7115" t="s">
        <v>117871</v>
      </c>
      <c r="H7115" t="s">
        <v>12</v>
      </c>
      <c r="I7115" t="s">
        <v>136324</v>
      </c>
      <c r="K7115" t="s">
        <v>220712</v>
      </c>
      <c r="L7115">
        <v>10202</v>
      </c>
      <c r="M7115" t="s">
        <v>1408</v>
      </c>
      <c r="N7115" t="s">
        <v>1260</v>
      </c>
      <c r="O7115" t="s">
        <v>3151</v>
      </c>
      <c r="P7115">
        <v>1</v>
      </c>
      <c r="Q7115">
        <v>-5.4341999999999997</v>
      </c>
      <c r="R7115">
        <v>-78.434200000000004</v>
      </c>
      <c r="S7115">
        <v>1</v>
      </c>
    </row>
    <row r="7116" spans="1:19">
      <c r="A7116" t="s">
        <v>117447</v>
      </c>
      <c r="B7116" t="s">
        <v>227877</v>
      </c>
      <c r="C7116" t="s">
        <v>227877</v>
      </c>
      <c r="D7116" t="s">
        <v>117449</v>
      </c>
      <c r="E7116" t="s">
        <v>117870</v>
      </c>
      <c r="F7116" t="s">
        <v>217240</v>
      </c>
      <c r="G7116" t="s">
        <v>117446</v>
      </c>
      <c r="H7116" t="s">
        <v>179</v>
      </c>
      <c r="I7116" t="s">
        <v>136324</v>
      </c>
      <c r="K7116" t="s">
        <v>985</v>
      </c>
      <c r="L7116">
        <v>10201</v>
      </c>
      <c r="M7116" t="s">
        <v>1408</v>
      </c>
      <c r="N7116" t="s">
        <v>1260</v>
      </c>
      <c r="O7116" t="s">
        <v>1260</v>
      </c>
      <c r="P7116">
        <v>1</v>
      </c>
      <c r="Q7116">
        <v>-5.6393279999999999</v>
      </c>
      <c r="R7116">
        <v>-78.523505</v>
      </c>
      <c r="S7116">
        <v>1</v>
      </c>
    </row>
    <row r="7117" spans="1:19">
      <c r="A7117" t="s">
        <v>117447</v>
      </c>
      <c r="B7117" t="s">
        <v>227877</v>
      </c>
      <c r="C7117" t="s">
        <v>227878</v>
      </c>
      <c r="D7117" t="s">
        <v>117449</v>
      </c>
      <c r="E7117" t="s">
        <v>117467</v>
      </c>
      <c r="F7117" t="s">
        <v>217240</v>
      </c>
      <c r="G7117" t="s">
        <v>117446</v>
      </c>
      <c r="H7117" t="s">
        <v>12</v>
      </c>
      <c r="I7117" t="s">
        <v>136324</v>
      </c>
      <c r="K7117" t="s">
        <v>985</v>
      </c>
      <c r="L7117">
        <v>10201</v>
      </c>
      <c r="M7117" t="s">
        <v>1408</v>
      </c>
      <c r="N7117" t="s">
        <v>1260</v>
      </c>
      <c r="O7117" t="s">
        <v>1260</v>
      </c>
      <c r="P7117">
        <v>2</v>
      </c>
      <c r="Q7117">
        <v>-5.6393279999999999</v>
      </c>
      <c r="R7117">
        <v>-78.523505</v>
      </c>
      <c r="S7117">
        <v>1</v>
      </c>
    </row>
    <row r="7118" spans="1:19">
      <c r="A7118" t="s">
        <v>117447</v>
      </c>
      <c r="B7118" t="s">
        <v>227877</v>
      </c>
      <c r="C7118" t="s">
        <v>227879</v>
      </c>
      <c r="D7118" t="s">
        <v>117449</v>
      </c>
      <c r="E7118" t="s">
        <v>117448</v>
      </c>
      <c r="F7118" t="s">
        <v>217240</v>
      </c>
      <c r="G7118" t="s">
        <v>117446</v>
      </c>
      <c r="H7118" t="s">
        <v>1396</v>
      </c>
      <c r="I7118" t="s">
        <v>136324</v>
      </c>
      <c r="K7118" t="s">
        <v>985</v>
      </c>
      <c r="L7118">
        <v>10201</v>
      </c>
      <c r="M7118" t="s">
        <v>1408</v>
      </c>
      <c r="N7118" t="s">
        <v>1260</v>
      </c>
      <c r="O7118" t="s">
        <v>1260</v>
      </c>
      <c r="P7118">
        <v>3</v>
      </c>
      <c r="Q7118">
        <v>-5.6393279999999999</v>
      </c>
      <c r="R7118">
        <v>-78.523505</v>
      </c>
      <c r="S7118">
        <v>1</v>
      </c>
    </row>
    <row r="7119" spans="1:19">
      <c r="A7119" t="s">
        <v>117867</v>
      </c>
      <c r="B7119" t="s">
        <v>227880</v>
      </c>
      <c r="C7119" t="s">
        <v>227880</v>
      </c>
      <c r="D7119" t="s">
        <v>117869</v>
      </c>
      <c r="E7119" t="s">
        <v>117868</v>
      </c>
      <c r="F7119" t="s">
        <v>217240</v>
      </c>
      <c r="G7119" t="s">
        <v>117866</v>
      </c>
      <c r="H7119" t="s">
        <v>12</v>
      </c>
      <c r="I7119" t="s">
        <v>136324</v>
      </c>
      <c r="K7119" t="s">
        <v>220712</v>
      </c>
      <c r="L7119">
        <v>10202</v>
      </c>
      <c r="M7119" t="s">
        <v>1408</v>
      </c>
      <c r="N7119" t="s">
        <v>1260</v>
      </c>
      <c r="O7119" t="s">
        <v>3151</v>
      </c>
      <c r="P7119">
        <v>1</v>
      </c>
      <c r="Q7119">
        <v>-5.466259</v>
      </c>
      <c r="R7119">
        <v>-78.377605000000003</v>
      </c>
      <c r="S7119">
        <v>1</v>
      </c>
    </row>
    <row r="7120" spans="1:19">
      <c r="A7120" t="s">
        <v>117863</v>
      </c>
      <c r="B7120" t="s">
        <v>227881</v>
      </c>
      <c r="C7120" t="s">
        <v>227881</v>
      </c>
      <c r="D7120" t="s">
        <v>117865</v>
      </c>
      <c r="E7120" t="s">
        <v>117864</v>
      </c>
      <c r="F7120" t="s">
        <v>217240</v>
      </c>
      <c r="G7120" t="s">
        <v>117862</v>
      </c>
      <c r="H7120" t="s">
        <v>12</v>
      </c>
      <c r="I7120" t="s">
        <v>136324</v>
      </c>
      <c r="K7120" t="s">
        <v>220712</v>
      </c>
      <c r="L7120">
        <v>10202</v>
      </c>
      <c r="M7120" t="s">
        <v>1408</v>
      </c>
      <c r="N7120" t="s">
        <v>1260</v>
      </c>
      <c r="O7120" t="s">
        <v>3151</v>
      </c>
      <c r="P7120">
        <v>1</v>
      </c>
      <c r="Q7120">
        <v>-5.3543019999999997</v>
      </c>
      <c r="R7120">
        <v>-78.437043000000003</v>
      </c>
      <c r="S7120">
        <v>1</v>
      </c>
    </row>
    <row r="7121" spans="1:19">
      <c r="A7121" t="s">
        <v>29992</v>
      </c>
      <c r="B7121" t="s">
        <v>227882</v>
      </c>
      <c r="C7121" t="s">
        <v>227882</v>
      </c>
      <c r="D7121" t="s">
        <v>29993</v>
      </c>
      <c r="E7121" t="s">
        <v>117861</v>
      </c>
      <c r="F7121" t="s">
        <v>217240</v>
      </c>
      <c r="G7121" t="s">
        <v>29991</v>
      </c>
      <c r="H7121" t="s">
        <v>12</v>
      </c>
      <c r="I7121" t="s">
        <v>136324</v>
      </c>
      <c r="K7121" t="s">
        <v>220712</v>
      </c>
      <c r="L7121">
        <v>10202</v>
      </c>
      <c r="M7121" t="s">
        <v>1408</v>
      </c>
      <c r="N7121" t="s">
        <v>1260</v>
      </c>
      <c r="O7121" t="s">
        <v>3151</v>
      </c>
      <c r="P7121">
        <v>1</v>
      </c>
      <c r="Q7121">
        <v>-5.431</v>
      </c>
      <c r="R7121">
        <v>-78.405000000000001</v>
      </c>
      <c r="S7121">
        <v>1</v>
      </c>
    </row>
    <row r="7122" spans="1:19">
      <c r="A7122" t="s">
        <v>29992</v>
      </c>
      <c r="B7122" t="s">
        <v>227882</v>
      </c>
      <c r="C7122" t="s">
        <v>227883</v>
      </c>
      <c r="D7122" t="s">
        <v>29993</v>
      </c>
      <c r="E7122" t="s">
        <v>147862</v>
      </c>
      <c r="F7122" t="s">
        <v>217240</v>
      </c>
      <c r="G7122" t="s">
        <v>29991</v>
      </c>
      <c r="H7122" t="s">
        <v>1396</v>
      </c>
      <c r="I7122" t="s">
        <v>136324</v>
      </c>
      <c r="K7122" t="s">
        <v>220712</v>
      </c>
      <c r="L7122">
        <v>10202</v>
      </c>
      <c r="M7122" t="s">
        <v>1408</v>
      </c>
      <c r="N7122" t="s">
        <v>1260</v>
      </c>
      <c r="O7122" t="s">
        <v>3151</v>
      </c>
      <c r="P7122">
        <v>2</v>
      </c>
      <c r="Q7122">
        <v>-5.431</v>
      </c>
      <c r="R7122">
        <v>-78.405000000000001</v>
      </c>
      <c r="S7122">
        <v>1</v>
      </c>
    </row>
    <row r="7123" spans="1:19">
      <c r="A7123" t="s">
        <v>117858</v>
      </c>
      <c r="B7123" t="s">
        <v>227884</v>
      </c>
      <c r="C7123" t="s">
        <v>227884</v>
      </c>
      <c r="D7123" t="s">
        <v>117860</v>
      </c>
      <c r="E7123" t="s">
        <v>117859</v>
      </c>
      <c r="F7123" t="s">
        <v>217240</v>
      </c>
      <c r="G7123" t="s">
        <v>117857</v>
      </c>
      <c r="H7123" t="s">
        <v>12</v>
      </c>
      <c r="I7123" t="s">
        <v>136324</v>
      </c>
      <c r="K7123" t="s">
        <v>220712</v>
      </c>
      <c r="L7123">
        <v>10202</v>
      </c>
      <c r="M7123" t="s">
        <v>1408</v>
      </c>
      <c r="N7123" t="s">
        <v>1260</v>
      </c>
      <c r="O7123" t="s">
        <v>3151</v>
      </c>
      <c r="P7123">
        <v>1</v>
      </c>
      <c r="Q7123">
        <v>-5.5000999999999998</v>
      </c>
      <c r="R7123">
        <v>-78.438299999999998</v>
      </c>
      <c r="S7123">
        <v>1</v>
      </c>
    </row>
    <row r="7124" spans="1:19">
      <c r="A7124" t="s">
        <v>117854</v>
      </c>
      <c r="B7124" t="s">
        <v>227885</v>
      </c>
      <c r="C7124" t="s">
        <v>227885</v>
      </c>
      <c r="D7124" t="s">
        <v>117856</v>
      </c>
      <c r="E7124" t="s">
        <v>117855</v>
      </c>
      <c r="F7124" t="s">
        <v>217240</v>
      </c>
      <c r="G7124" t="s">
        <v>117853</v>
      </c>
      <c r="H7124" t="s">
        <v>12</v>
      </c>
      <c r="I7124" t="s">
        <v>136324</v>
      </c>
      <c r="K7124" t="s">
        <v>220712</v>
      </c>
      <c r="L7124">
        <v>10202</v>
      </c>
      <c r="M7124" t="s">
        <v>1408</v>
      </c>
      <c r="N7124" t="s">
        <v>1260</v>
      </c>
      <c r="O7124" t="s">
        <v>3151</v>
      </c>
      <c r="P7124">
        <v>1</v>
      </c>
      <c r="Q7124">
        <v>-5.4798299999999998</v>
      </c>
      <c r="R7124">
        <v>-78.428399999999996</v>
      </c>
      <c r="S7124">
        <v>1</v>
      </c>
    </row>
    <row r="7125" spans="1:19">
      <c r="A7125" t="s">
        <v>117850</v>
      </c>
      <c r="B7125" t="s">
        <v>227886</v>
      </c>
      <c r="C7125" t="s">
        <v>227886</v>
      </c>
      <c r="D7125" t="s">
        <v>117852</v>
      </c>
      <c r="E7125" t="s">
        <v>117851</v>
      </c>
      <c r="F7125" t="s">
        <v>217240</v>
      </c>
      <c r="G7125" t="s">
        <v>117849</v>
      </c>
      <c r="H7125" t="s">
        <v>12</v>
      </c>
      <c r="I7125" t="s">
        <v>136324</v>
      </c>
      <c r="K7125" t="s">
        <v>220712</v>
      </c>
      <c r="L7125">
        <v>10203</v>
      </c>
      <c r="M7125" t="s">
        <v>1408</v>
      </c>
      <c r="N7125" t="s">
        <v>1260</v>
      </c>
      <c r="O7125" t="s">
        <v>3153</v>
      </c>
      <c r="P7125">
        <v>1</v>
      </c>
      <c r="Q7125">
        <v>-5.6856400000000002</v>
      </c>
      <c r="R7125">
        <v>-78.479168000000001</v>
      </c>
      <c r="S7125">
        <v>1</v>
      </c>
    </row>
    <row r="7126" spans="1:19">
      <c r="A7126" t="s">
        <v>117843</v>
      </c>
      <c r="B7126" t="s">
        <v>227887</v>
      </c>
      <c r="C7126" t="s">
        <v>227887</v>
      </c>
      <c r="D7126" t="s">
        <v>117845</v>
      </c>
      <c r="E7126" t="s">
        <v>117844</v>
      </c>
      <c r="F7126" t="s">
        <v>217240</v>
      </c>
      <c r="G7126" t="s">
        <v>5867</v>
      </c>
      <c r="H7126" t="s">
        <v>1396</v>
      </c>
      <c r="I7126" t="s">
        <v>136324</v>
      </c>
      <c r="K7126" t="s">
        <v>220712</v>
      </c>
      <c r="L7126">
        <v>10204</v>
      </c>
      <c r="M7126" t="s">
        <v>1408</v>
      </c>
      <c r="N7126" t="s">
        <v>1260</v>
      </c>
      <c r="O7126" t="s">
        <v>4561</v>
      </c>
      <c r="P7126">
        <v>1</v>
      </c>
      <c r="Q7126">
        <v>-5.625413</v>
      </c>
      <c r="R7126">
        <v>-78.478111999999996</v>
      </c>
      <c r="S7126">
        <v>1</v>
      </c>
    </row>
    <row r="7127" spans="1:19">
      <c r="A7127" t="s">
        <v>117840</v>
      </c>
      <c r="B7127" t="s">
        <v>227888</v>
      </c>
      <c r="C7127" t="s">
        <v>227888</v>
      </c>
      <c r="D7127" t="s">
        <v>117842</v>
      </c>
      <c r="E7127" t="s">
        <v>117841</v>
      </c>
      <c r="F7127" t="s">
        <v>217240</v>
      </c>
      <c r="G7127" t="s">
        <v>117839</v>
      </c>
      <c r="H7127" t="s">
        <v>12</v>
      </c>
      <c r="I7127" t="s">
        <v>136324</v>
      </c>
      <c r="K7127" t="s">
        <v>220712</v>
      </c>
      <c r="L7127">
        <v>10203</v>
      </c>
      <c r="M7127" t="s">
        <v>1408</v>
      </c>
      <c r="N7127" t="s">
        <v>1260</v>
      </c>
      <c r="O7127" t="s">
        <v>3153</v>
      </c>
      <c r="P7127">
        <v>1</v>
      </c>
      <c r="Q7127">
        <v>-5.652825</v>
      </c>
      <c r="R7127">
        <v>-78.415032999999994</v>
      </c>
      <c r="S7127">
        <v>1</v>
      </c>
    </row>
    <row r="7128" spans="1:19">
      <c r="A7128" t="s">
        <v>117836</v>
      </c>
      <c r="B7128" t="s">
        <v>227889</v>
      </c>
      <c r="C7128" t="s">
        <v>227889</v>
      </c>
      <c r="D7128" t="s">
        <v>117838</v>
      </c>
      <c r="E7128" t="s">
        <v>117837</v>
      </c>
      <c r="F7128" t="s">
        <v>217240</v>
      </c>
      <c r="G7128" t="s">
        <v>17717</v>
      </c>
      <c r="H7128" t="s">
        <v>1396</v>
      </c>
      <c r="I7128" t="s">
        <v>136324</v>
      </c>
      <c r="K7128" t="s">
        <v>220712</v>
      </c>
      <c r="L7128">
        <v>10202</v>
      </c>
      <c r="M7128" t="s">
        <v>1408</v>
      </c>
      <c r="N7128" t="s">
        <v>1260</v>
      </c>
      <c r="O7128" t="s">
        <v>3151</v>
      </c>
      <c r="P7128">
        <v>1</v>
      </c>
      <c r="Q7128">
        <v>-5.4843000000000002</v>
      </c>
      <c r="R7128">
        <v>-78.427000000000007</v>
      </c>
      <c r="S7128">
        <v>1</v>
      </c>
    </row>
    <row r="7129" spans="1:19">
      <c r="A7129" t="s">
        <v>117833</v>
      </c>
      <c r="B7129" t="s">
        <v>227890</v>
      </c>
      <c r="C7129" t="s">
        <v>227890</v>
      </c>
      <c r="D7129" t="s">
        <v>117835</v>
      </c>
      <c r="E7129" t="s">
        <v>117834</v>
      </c>
      <c r="F7129" t="s">
        <v>217240</v>
      </c>
      <c r="G7129" t="s">
        <v>117832</v>
      </c>
      <c r="H7129" t="s">
        <v>12</v>
      </c>
      <c r="I7129" t="s">
        <v>136324</v>
      </c>
      <c r="K7129" t="s">
        <v>220712</v>
      </c>
      <c r="L7129">
        <v>10202</v>
      </c>
      <c r="M7129" t="s">
        <v>1408</v>
      </c>
      <c r="N7129" t="s">
        <v>1260</v>
      </c>
      <c r="O7129" t="s">
        <v>3151</v>
      </c>
      <c r="P7129">
        <v>1</v>
      </c>
      <c r="Q7129">
        <v>-5.4347000000000003</v>
      </c>
      <c r="R7129">
        <v>-78.421700000000001</v>
      </c>
      <c r="S7129">
        <v>1</v>
      </c>
    </row>
    <row r="7130" spans="1:19">
      <c r="A7130" t="s">
        <v>117829</v>
      </c>
      <c r="B7130" t="s">
        <v>227891</v>
      </c>
      <c r="C7130" t="s">
        <v>227891</v>
      </c>
      <c r="D7130" t="s">
        <v>117831</v>
      </c>
      <c r="E7130" t="s">
        <v>117830</v>
      </c>
      <c r="F7130" t="s">
        <v>217240</v>
      </c>
      <c r="G7130" t="s">
        <v>4421</v>
      </c>
      <c r="H7130" t="s">
        <v>1396</v>
      </c>
      <c r="I7130" t="s">
        <v>136324</v>
      </c>
      <c r="J7130" t="s">
        <v>26923</v>
      </c>
      <c r="K7130" t="s">
        <v>220712</v>
      </c>
      <c r="L7130">
        <v>10205</v>
      </c>
      <c r="M7130" t="s">
        <v>1408</v>
      </c>
      <c r="N7130" t="s">
        <v>1260</v>
      </c>
      <c r="O7130" t="s">
        <v>1584</v>
      </c>
      <c r="P7130">
        <v>1</v>
      </c>
      <c r="Q7130">
        <v>-5.0738000000000003</v>
      </c>
      <c r="R7130">
        <v>-78.331199999999995</v>
      </c>
      <c r="S7130">
        <v>1</v>
      </c>
    </row>
    <row r="7131" spans="1:19">
      <c r="A7131" t="s">
        <v>117826</v>
      </c>
      <c r="B7131" t="s">
        <v>227892</v>
      </c>
      <c r="C7131" t="s">
        <v>227892</v>
      </c>
      <c r="D7131" t="s">
        <v>117828</v>
      </c>
      <c r="E7131" t="s">
        <v>117827</v>
      </c>
      <c r="F7131" t="s">
        <v>217240</v>
      </c>
      <c r="G7131" t="s">
        <v>18670</v>
      </c>
      <c r="H7131" t="s">
        <v>1396</v>
      </c>
      <c r="I7131" t="s">
        <v>136324</v>
      </c>
      <c r="K7131" t="s">
        <v>985</v>
      </c>
      <c r="L7131">
        <v>10205</v>
      </c>
      <c r="M7131" t="s">
        <v>1408</v>
      </c>
      <c r="N7131" t="s">
        <v>1260</v>
      </c>
      <c r="O7131" t="s">
        <v>1584</v>
      </c>
      <c r="P7131">
        <v>1</v>
      </c>
      <c r="Q7131">
        <v>-5.1604000000000001</v>
      </c>
      <c r="R7131">
        <v>-78.287999999999997</v>
      </c>
      <c r="S7131">
        <v>1</v>
      </c>
    </row>
    <row r="7132" spans="1:19">
      <c r="A7132" t="s">
        <v>117636</v>
      </c>
      <c r="B7132" t="s">
        <v>227893</v>
      </c>
      <c r="C7132" t="s">
        <v>227893</v>
      </c>
      <c r="D7132" t="s">
        <v>117638</v>
      </c>
      <c r="E7132" t="s">
        <v>117825</v>
      </c>
      <c r="F7132" t="s">
        <v>217240</v>
      </c>
      <c r="G7132" t="s">
        <v>117635</v>
      </c>
      <c r="H7132" t="s">
        <v>1396</v>
      </c>
      <c r="I7132" t="s">
        <v>136324</v>
      </c>
      <c r="K7132" t="s">
        <v>220712</v>
      </c>
      <c r="L7132">
        <v>10205</v>
      </c>
      <c r="M7132" t="s">
        <v>1408</v>
      </c>
      <c r="N7132" t="s">
        <v>1260</v>
      </c>
      <c r="O7132" t="s">
        <v>1584</v>
      </c>
      <c r="P7132">
        <v>1</v>
      </c>
      <c r="Q7132">
        <v>-5.0610999999999997</v>
      </c>
      <c r="R7132">
        <v>-78.33</v>
      </c>
      <c r="S7132">
        <v>1</v>
      </c>
    </row>
    <row r="7133" spans="1:19">
      <c r="A7133" t="s">
        <v>117636</v>
      </c>
      <c r="B7133" t="s">
        <v>227893</v>
      </c>
      <c r="C7133" t="s">
        <v>227894</v>
      </c>
      <c r="D7133" t="s">
        <v>117638</v>
      </c>
      <c r="E7133" t="s">
        <v>117655</v>
      </c>
      <c r="F7133" t="s">
        <v>217240</v>
      </c>
      <c r="G7133" t="s">
        <v>117635</v>
      </c>
      <c r="H7133" t="s">
        <v>179</v>
      </c>
      <c r="I7133" t="s">
        <v>136324</v>
      </c>
      <c r="K7133" t="s">
        <v>220712</v>
      </c>
      <c r="L7133">
        <v>10205</v>
      </c>
      <c r="M7133" t="s">
        <v>1408</v>
      </c>
      <c r="N7133" t="s">
        <v>1260</v>
      </c>
      <c r="O7133" t="s">
        <v>1584</v>
      </c>
      <c r="P7133">
        <v>2</v>
      </c>
      <c r="Q7133">
        <v>-5.0610999999999997</v>
      </c>
      <c r="R7133">
        <v>-78.33</v>
      </c>
      <c r="S7133">
        <v>1</v>
      </c>
    </row>
    <row r="7134" spans="1:19">
      <c r="A7134" t="s">
        <v>117636</v>
      </c>
      <c r="B7134" t="s">
        <v>227893</v>
      </c>
      <c r="C7134" t="s">
        <v>227895</v>
      </c>
      <c r="D7134" t="s">
        <v>117638</v>
      </c>
      <c r="E7134" t="s">
        <v>117637</v>
      </c>
      <c r="F7134" t="s">
        <v>217240</v>
      </c>
      <c r="G7134" t="s">
        <v>117635</v>
      </c>
      <c r="H7134" t="s">
        <v>12</v>
      </c>
      <c r="I7134" t="s">
        <v>136324</v>
      </c>
      <c r="K7134" t="s">
        <v>220712</v>
      </c>
      <c r="L7134">
        <v>10205</v>
      </c>
      <c r="M7134" t="s">
        <v>1408</v>
      </c>
      <c r="N7134" t="s">
        <v>1260</v>
      </c>
      <c r="O7134" t="s">
        <v>1584</v>
      </c>
      <c r="P7134">
        <v>3</v>
      </c>
      <c r="Q7134">
        <v>-5.0610999999999997</v>
      </c>
      <c r="R7134">
        <v>-78.33</v>
      </c>
      <c r="S7134">
        <v>1</v>
      </c>
    </row>
    <row r="7135" spans="1:19">
      <c r="A7135" t="s">
        <v>117822</v>
      </c>
      <c r="B7135" t="s">
        <v>227896</v>
      </c>
      <c r="C7135" t="s">
        <v>227896</v>
      </c>
      <c r="D7135" t="s">
        <v>117824</v>
      </c>
      <c r="E7135" t="s">
        <v>117823</v>
      </c>
      <c r="F7135" t="s">
        <v>217240</v>
      </c>
      <c r="G7135" t="s">
        <v>4420</v>
      </c>
      <c r="H7135" t="s">
        <v>1396</v>
      </c>
      <c r="I7135" t="s">
        <v>136324</v>
      </c>
      <c r="K7135" t="s">
        <v>220712</v>
      </c>
      <c r="L7135">
        <v>10205</v>
      </c>
      <c r="M7135" t="s">
        <v>1408</v>
      </c>
      <c r="N7135" t="s">
        <v>1260</v>
      </c>
      <c r="O7135" t="s">
        <v>1584</v>
      </c>
      <c r="P7135">
        <v>1</v>
      </c>
      <c r="Q7135">
        <v>-4.7942999999999998</v>
      </c>
      <c r="R7135">
        <v>-78.289599999999993</v>
      </c>
      <c r="S7135">
        <v>1</v>
      </c>
    </row>
    <row r="7136" spans="1:19">
      <c r="A7136" t="s">
        <v>117819</v>
      </c>
      <c r="B7136" t="s">
        <v>227897</v>
      </c>
      <c r="C7136" t="s">
        <v>227897</v>
      </c>
      <c r="D7136" t="s">
        <v>117821</v>
      </c>
      <c r="E7136" t="s">
        <v>117820</v>
      </c>
      <c r="F7136" t="s">
        <v>217240</v>
      </c>
      <c r="G7136" t="s">
        <v>4419</v>
      </c>
      <c r="H7136" t="s">
        <v>1396</v>
      </c>
      <c r="I7136" t="s">
        <v>136324</v>
      </c>
      <c r="K7136" t="s">
        <v>220712</v>
      </c>
      <c r="L7136">
        <v>10205</v>
      </c>
      <c r="M7136" t="s">
        <v>1408</v>
      </c>
      <c r="N7136" t="s">
        <v>1260</v>
      </c>
      <c r="O7136" t="s">
        <v>1584</v>
      </c>
      <c r="P7136">
        <v>1</v>
      </c>
      <c r="Q7136">
        <v>-5.0927730000000002</v>
      </c>
      <c r="R7136">
        <v>-78.357759999999999</v>
      </c>
      <c r="S7136">
        <v>1</v>
      </c>
    </row>
    <row r="7137" spans="1:19">
      <c r="A7137" t="s">
        <v>117816</v>
      </c>
      <c r="B7137" t="s">
        <v>227898</v>
      </c>
      <c r="C7137" t="s">
        <v>227898</v>
      </c>
      <c r="D7137" t="s">
        <v>117818</v>
      </c>
      <c r="E7137" t="s">
        <v>117817</v>
      </c>
      <c r="F7137" t="s">
        <v>217240</v>
      </c>
      <c r="G7137" t="s">
        <v>2913</v>
      </c>
      <c r="H7137" t="s">
        <v>1396</v>
      </c>
      <c r="I7137" t="s">
        <v>136324</v>
      </c>
      <c r="K7137" t="s">
        <v>220712</v>
      </c>
      <c r="L7137">
        <v>10205</v>
      </c>
      <c r="M7137" t="s">
        <v>1408</v>
      </c>
      <c r="N7137" t="s">
        <v>1260</v>
      </c>
      <c r="O7137" t="s">
        <v>1584</v>
      </c>
      <c r="P7137">
        <v>1</v>
      </c>
      <c r="Q7137">
        <v>-5.1371000000000002</v>
      </c>
      <c r="R7137">
        <v>-78.320700000000002</v>
      </c>
      <c r="S7137">
        <v>1</v>
      </c>
    </row>
    <row r="7138" spans="1:19">
      <c r="A7138" t="s">
        <v>117813</v>
      </c>
      <c r="B7138" t="s">
        <v>227899</v>
      </c>
      <c r="C7138" t="s">
        <v>227899</v>
      </c>
      <c r="D7138" t="s">
        <v>117815</v>
      </c>
      <c r="E7138" t="s">
        <v>117814</v>
      </c>
      <c r="F7138" t="s">
        <v>217240</v>
      </c>
      <c r="G7138" t="s">
        <v>19049</v>
      </c>
      <c r="H7138" t="s">
        <v>1396</v>
      </c>
      <c r="I7138" t="s">
        <v>136324</v>
      </c>
      <c r="K7138" t="s">
        <v>220712</v>
      </c>
      <c r="L7138">
        <v>10205</v>
      </c>
      <c r="M7138" t="s">
        <v>1408</v>
      </c>
      <c r="N7138" t="s">
        <v>1260</v>
      </c>
      <c r="O7138" t="s">
        <v>1584</v>
      </c>
      <c r="P7138">
        <v>1</v>
      </c>
      <c r="Q7138">
        <v>-4.8940999999999999</v>
      </c>
      <c r="R7138">
        <v>-78.204499999999996</v>
      </c>
      <c r="S7138">
        <v>1</v>
      </c>
    </row>
    <row r="7139" spans="1:19">
      <c r="A7139" t="s">
        <v>117810</v>
      </c>
      <c r="B7139" t="s">
        <v>227900</v>
      </c>
      <c r="C7139" t="s">
        <v>227900</v>
      </c>
      <c r="D7139" t="s">
        <v>117812</v>
      </c>
      <c r="E7139" t="s">
        <v>117811</v>
      </c>
      <c r="F7139" t="s">
        <v>217240</v>
      </c>
      <c r="G7139" t="s">
        <v>23319</v>
      </c>
      <c r="H7139" t="s">
        <v>1396</v>
      </c>
      <c r="I7139" t="s">
        <v>136324</v>
      </c>
      <c r="K7139" t="s">
        <v>220712</v>
      </c>
      <c r="L7139">
        <v>10205</v>
      </c>
      <c r="M7139" t="s">
        <v>1408</v>
      </c>
      <c r="N7139" t="s">
        <v>1260</v>
      </c>
      <c r="O7139" t="s">
        <v>1584</v>
      </c>
      <c r="P7139">
        <v>1</v>
      </c>
      <c r="Q7139">
        <v>-4.8687360000000002</v>
      </c>
      <c r="R7139">
        <v>-78.524061000000003</v>
      </c>
      <c r="S7139">
        <v>1</v>
      </c>
    </row>
    <row r="7140" spans="1:19">
      <c r="A7140" t="s">
        <v>117807</v>
      </c>
      <c r="B7140" t="s">
        <v>227901</v>
      </c>
      <c r="C7140" t="s">
        <v>227901</v>
      </c>
      <c r="D7140" t="s">
        <v>117809</v>
      </c>
      <c r="E7140" t="s">
        <v>117808</v>
      </c>
      <c r="F7140" t="s">
        <v>217240</v>
      </c>
      <c r="G7140" t="s">
        <v>23307</v>
      </c>
      <c r="H7140" t="s">
        <v>1396</v>
      </c>
      <c r="I7140" t="s">
        <v>136324</v>
      </c>
      <c r="K7140" t="s">
        <v>220712</v>
      </c>
      <c r="L7140">
        <v>10205</v>
      </c>
      <c r="M7140" t="s">
        <v>1408</v>
      </c>
      <c r="N7140" t="s">
        <v>1260</v>
      </c>
      <c r="O7140" t="s">
        <v>1584</v>
      </c>
      <c r="P7140">
        <v>1</v>
      </c>
      <c r="Q7140">
        <v>-4.7821160000000003</v>
      </c>
      <c r="R7140">
        <v>-78.314673999999997</v>
      </c>
      <c r="S7140">
        <v>1</v>
      </c>
    </row>
    <row r="7141" spans="1:19">
      <c r="A7141" t="s">
        <v>117804</v>
      </c>
      <c r="B7141" t="s">
        <v>227902</v>
      </c>
      <c r="C7141" t="s">
        <v>227902</v>
      </c>
      <c r="D7141" t="s">
        <v>117806</v>
      </c>
      <c r="E7141" t="s">
        <v>117805</v>
      </c>
      <c r="F7141" t="s">
        <v>217240</v>
      </c>
      <c r="G7141" t="s">
        <v>23304</v>
      </c>
      <c r="H7141" t="s">
        <v>1396</v>
      </c>
      <c r="I7141" t="s">
        <v>136324</v>
      </c>
      <c r="K7141" t="s">
        <v>220712</v>
      </c>
      <c r="L7141">
        <v>10205</v>
      </c>
      <c r="M7141" t="s">
        <v>1408</v>
      </c>
      <c r="N7141" t="s">
        <v>1260</v>
      </c>
      <c r="O7141" t="s">
        <v>1584</v>
      </c>
      <c r="P7141">
        <v>1</v>
      </c>
      <c r="Q7141">
        <v>-5.0544960000000003</v>
      </c>
      <c r="R7141">
        <v>-78.336443000000003</v>
      </c>
      <c r="S7141">
        <v>1</v>
      </c>
    </row>
    <row r="7142" spans="1:19">
      <c r="A7142" t="s">
        <v>117801</v>
      </c>
      <c r="B7142" t="s">
        <v>227903</v>
      </c>
      <c r="C7142" t="s">
        <v>227903</v>
      </c>
      <c r="D7142" t="s">
        <v>117803</v>
      </c>
      <c r="E7142" t="s">
        <v>117802</v>
      </c>
      <c r="F7142" t="s">
        <v>217240</v>
      </c>
      <c r="G7142" t="s">
        <v>13085</v>
      </c>
      <c r="H7142" t="s">
        <v>1396</v>
      </c>
      <c r="I7142" t="s">
        <v>136324</v>
      </c>
      <c r="K7142" t="s">
        <v>220712</v>
      </c>
      <c r="L7142">
        <v>10205</v>
      </c>
      <c r="M7142" t="s">
        <v>1408</v>
      </c>
      <c r="N7142" t="s">
        <v>1260</v>
      </c>
      <c r="O7142" t="s">
        <v>1584</v>
      </c>
      <c r="P7142">
        <v>1</v>
      </c>
      <c r="Q7142">
        <v>-5.0702999999999996</v>
      </c>
      <c r="R7142">
        <v>-78.302599999999998</v>
      </c>
      <c r="S7142">
        <v>1</v>
      </c>
    </row>
    <row r="7143" spans="1:19">
      <c r="A7143" t="s">
        <v>117798</v>
      </c>
      <c r="B7143" t="s">
        <v>227904</v>
      </c>
      <c r="C7143" t="s">
        <v>227904</v>
      </c>
      <c r="D7143" t="s">
        <v>117800</v>
      </c>
      <c r="E7143" t="s">
        <v>117799</v>
      </c>
      <c r="F7143" t="s">
        <v>217240</v>
      </c>
      <c r="G7143" t="s">
        <v>32958</v>
      </c>
      <c r="H7143" t="s">
        <v>1396</v>
      </c>
      <c r="I7143" t="s">
        <v>136324</v>
      </c>
      <c r="K7143" t="s">
        <v>220712</v>
      </c>
      <c r="L7143">
        <v>10205</v>
      </c>
      <c r="M7143" t="s">
        <v>1408</v>
      </c>
      <c r="N7143" t="s">
        <v>1260</v>
      </c>
      <c r="O7143" t="s">
        <v>1584</v>
      </c>
      <c r="P7143">
        <v>1</v>
      </c>
      <c r="Q7143">
        <v>-4.8852000000000002</v>
      </c>
      <c r="R7143">
        <v>-78.205200000000005</v>
      </c>
      <c r="S7143">
        <v>1</v>
      </c>
    </row>
    <row r="7144" spans="1:19">
      <c r="A7144" t="s">
        <v>117795</v>
      </c>
      <c r="B7144" t="s">
        <v>227905</v>
      </c>
      <c r="C7144" t="s">
        <v>227905</v>
      </c>
      <c r="D7144" t="s">
        <v>117797</v>
      </c>
      <c r="E7144" t="s">
        <v>117796</v>
      </c>
      <c r="F7144" t="s">
        <v>217240</v>
      </c>
      <c r="G7144" t="s">
        <v>117794</v>
      </c>
      <c r="H7144" t="s">
        <v>12</v>
      </c>
      <c r="I7144" t="s">
        <v>136324</v>
      </c>
      <c r="K7144" t="s">
        <v>220712</v>
      </c>
      <c r="L7144">
        <v>10205</v>
      </c>
      <c r="M7144" t="s">
        <v>1408</v>
      </c>
      <c r="N7144" t="s">
        <v>1260</v>
      </c>
      <c r="O7144" t="s">
        <v>1584</v>
      </c>
      <c r="P7144">
        <v>1</v>
      </c>
      <c r="Q7144">
        <v>-5.1717000000000004</v>
      </c>
      <c r="R7144">
        <v>-78.285200000000003</v>
      </c>
      <c r="S7144">
        <v>1</v>
      </c>
    </row>
    <row r="7145" spans="1:19">
      <c r="A7145" t="s">
        <v>117791</v>
      </c>
      <c r="B7145" t="s">
        <v>227906</v>
      </c>
      <c r="C7145" t="s">
        <v>227906</v>
      </c>
      <c r="D7145" t="s">
        <v>117793</v>
      </c>
      <c r="E7145" t="s">
        <v>117792</v>
      </c>
      <c r="F7145" t="s">
        <v>217240</v>
      </c>
      <c r="G7145" t="s">
        <v>117790</v>
      </c>
      <c r="H7145" t="s">
        <v>12</v>
      </c>
      <c r="I7145" t="s">
        <v>136324</v>
      </c>
      <c r="K7145" t="s">
        <v>220712</v>
      </c>
      <c r="L7145">
        <v>10205</v>
      </c>
      <c r="M7145" t="s">
        <v>1408</v>
      </c>
      <c r="N7145" t="s">
        <v>1260</v>
      </c>
      <c r="O7145" t="s">
        <v>1584</v>
      </c>
      <c r="P7145">
        <v>1</v>
      </c>
      <c r="Q7145">
        <v>-5.0419239999999999</v>
      </c>
      <c r="R7145">
        <v>-78.427976999999998</v>
      </c>
      <c r="S7145">
        <v>1</v>
      </c>
    </row>
    <row r="7146" spans="1:19">
      <c r="A7146" t="s">
        <v>117788</v>
      </c>
      <c r="B7146" t="s">
        <v>227907</v>
      </c>
      <c r="C7146" t="s">
        <v>227907</v>
      </c>
      <c r="D7146" t="s">
        <v>217502</v>
      </c>
      <c r="E7146" t="s">
        <v>117789</v>
      </c>
      <c r="F7146" t="s">
        <v>217240</v>
      </c>
      <c r="G7146" t="s">
        <v>117787</v>
      </c>
      <c r="H7146" t="s">
        <v>12</v>
      </c>
      <c r="I7146" t="s">
        <v>136324</v>
      </c>
      <c r="K7146" t="s">
        <v>220712</v>
      </c>
      <c r="L7146">
        <v>10205</v>
      </c>
      <c r="M7146" t="s">
        <v>1408</v>
      </c>
      <c r="N7146" t="s">
        <v>1260</v>
      </c>
      <c r="O7146" t="s">
        <v>1584</v>
      </c>
      <c r="P7146">
        <v>1</v>
      </c>
      <c r="Q7146">
        <v>-4.8680810000000001</v>
      </c>
      <c r="R7146">
        <v>-78.522395000000003</v>
      </c>
      <c r="S7146">
        <v>1</v>
      </c>
    </row>
    <row r="7147" spans="1:19">
      <c r="A7147" t="s">
        <v>117785</v>
      </c>
      <c r="B7147" t="s">
        <v>227908</v>
      </c>
      <c r="C7147" t="s">
        <v>227908</v>
      </c>
      <c r="D7147" t="s">
        <v>16576</v>
      </c>
      <c r="E7147" t="s">
        <v>117786</v>
      </c>
      <c r="F7147" t="s">
        <v>217240</v>
      </c>
      <c r="G7147" t="s">
        <v>16574</v>
      </c>
      <c r="H7147" t="s">
        <v>12</v>
      </c>
      <c r="I7147" t="s">
        <v>136324</v>
      </c>
      <c r="K7147" t="s">
        <v>220712</v>
      </c>
      <c r="L7147">
        <v>10205</v>
      </c>
      <c r="M7147" t="s">
        <v>1408</v>
      </c>
      <c r="N7147" t="s">
        <v>1260</v>
      </c>
      <c r="O7147" t="s">
        <v>1584</v>
      </c>
      <c r="P7147">
        <v>1</v>
      </c>
      <c r="Q7147">
        <v>-4.8529999999999998</v>
      </c>
      <c r="R7147">
        <v>-78.590310000000002</v>
      </c>
      <c r="S7147">
        <v>1</v>
      </c>
    </row>
    <row r="7148" spans="1:19">
      <c r="A7148" t="s">
        <v>117783</v>
      </c>
      <c r="B7148" t="s">
        <v>227909</v>
      </c>
      <c r="C7148" t="s">
        <v>227909</v>
      </c>
      <c r="D7148" t="s">
        <v>19835</v>
      </c>
      <c r="E7148" t="s">
        <v>117784</v>
      </c>
      <c r="F7148" t="s">
        <v>217240</v>
      </c>
      <c r="G7148" t="s">
        <v>19833</v>
      </c>
      <c r="H7148" t="s">
        <v>12</v>
      </c>
      <c r="I7148" t="s">
        <v>136324</v>
      </c>
      <c r="K7148" t="s">
        <v>220712</v>
      </c>
      <c r="L7148">
        <v>10202</v>
      </c>
      <c r="M7148" t="s">
        <v>1408</v>
      </c>
      <c r="N7148" t="s">
        <v>1260</v>
      </c>
      <c r="O7148" t="s">
        <v>3151</v>
      </c>
      <c r="P7148">
        <v>1</v>
      </c>
      <c r="Q7148">
        <v>-5.2061900000000003</v>
      </c>
      <c r="R7148">
        <v>-78.452740000000006</v>
      </c>
      <c r="S7148">
        <v>1</v>
      </c>
    </row>
    <row r="7149" spans="1:19">
      <c r="A7149" t="s">
        <v>117781</v>
      </c>
      <c r="B7149" t="s">
        <v>227910</v>
      </c>
      <c r="C7149" t="s">
        <v>227910</v>
      </c>
      <c r="D7149" t="s">
        <v>48405</v>
      </c>
      <c r="E7149" t="s">
        <v>117782</v>
      </c>
      <c r="F7149" t="s">
        <v>217240</v>
      </c>
      <c r="G7149" t="s">
        <v>48404</v>
      </c>
      <c r="H7149" t="s">
        <v>12</v>
      </c>
      <c r="I7149" t="s">
        <v>136324</v>
      </c>
      <c r="K7149" t="s">
        <v>220712</v>
      </c>
      <c r="L7149">
        <v>10205</v>
      </c>
      <c r="M7149" t="s">
        <v>1408</v>
      </c>
      <c r="N7149" t="s">
        <v>1260</v>
      </c>
      <c r="O7149" t="s">
        <v>1584</v>
      </c>
      <c r="P7149">
        <v>1</v>
      </c>
      <c r="Q7149">
        <v>-5.2248270000000003</v>
      </c>
      <c r="R7149">
        <v>-78.346508999999998</v>
      </c>
      <c r="S7149">
        <v>1</v>
      </c>
    </row>
    <row r="7150" spans="1:19">
      <c r="A7150" t="s">
        <v>117778</v>
      </c>
      <c r="B7150" t="s">
        <v>227911</v>
      </c>
      <c r="C7150" t="s">
        <v>227911</v>
      </c>
      <c r="D7150" t="s">
        <v>117780</v>
      </c>
      <c r="E7150" t="s">
        <v>117779</v>
      </c>
      <c r="F7150" t="s">
        <v>217240</v>
      </c>
      <c r="G7150" t="s">
        <v>117777</v>
      </c>
      <c r="H7150" t="s">
        <v>12</v>
      </c>
      <c r="I7150" t="s">
        <v>136324</v>
      </c>
      <c r="K7150" t="s">
        <v>220712</v>
      </c>
      <c r="L7150">
        <v>10205</v>
      </c>
      <c r="M7150" t="s">
        <v>1408</v>
      </c>
      <c r="N7150" t="s">
        <v>1260</v>
      </c>
      <c r="O7150" t="s">
        <v>1584</v>
      </c>
      <c r="P7150">
        <v>1</v>
      </c>
      <c r="Q7150">
        <v>-4.9969999999999999</v>
      </c>
      <c r="R7150">
        <v>-78.239199999999997</v>
      </c>
      <c r="S7150">
        <v>1</v>
      </c>
    </row>
    <row r="7151" spans="1:19">
      <c r="A7151" t="s">
        <v>117774</v>
      </c>
      <c r="B7151" t="s">
        <v>227912</v>
      </c>
      <c r="C7151" t="s">
        <v>227912</v>
      </c>
      <c r="D7151" t="s">
        <v>117776</v>
      </c>
      <c r="E7151" t="s">
        <v>117775</v>
      </c>
      <c r="F7151" t="s">
        <v>217240</v>
      </c>
      <c r="G7151" t="s">
        <v>117773</v>
      </c>
      <c r="H7151" t="s">
        <v>12</v>
      </c>
      <c r="I7151" t="s">
        <v>136324</v>
      </c>
      <c r="K7151" t="s">
        <v>220712</v>
      </c>
      <c r="L7151">
        <v>10205</v>
      </c>
      <c r="M7151" t="s">
        <v>1408</v>
      </c>
      <c r="N7151" t="s">
        <v>1260</v>
      </c>
      <c r="O7151" t="s">
        <v>1584</v>
      </c>
      <c r="P7151">
        <v>1</v>
      </c>
      <c r="Q7151">
        <v>-5.1585869999999998</v>
      </c>
      <c r="R7151">
        <v>-78.198386999999997</v>
      </c>
      <c r="S7151">
        <v>1</v>
      </c>
    </row>
    <row r="7152" spans="1:19">
      <c r="A7152" t="s">
        <v>117771</v>
      </c>
      <c r="B7152" t="s">
        <v>227913</v>
      </c>
      <c r="C7152" t="s">
        <v>227913</v>
      </c>
      <c r="D7152" t="s">
        <v>27448</v>
      </c>
      <c r="E7152" t="s">
        <v>117772</v>
      </c>
      <c r="F7152" t="s">
        <v>217240</v>
      </c>
      <c r="G7152" t="s">
        <v>27446</v>
      </c>
      <c r="H7152" t="s">
        <v>12</v>
      </c>
      <c r="I7152" t="s">
        <v>136324</v>
      </c>
      <c r="K7152" t="s">
        <v>220712</v>
      </c>
      <c r="L7152">
        <v>10205</v>
      </c>
      <c r="M7152" t="s">
        <v>1408</v>
      </c>
      <c r="N7152" t="s">
        <v>1260</v>
      </c>
      <c r="O7152" t="s">
        <v>1584</v>
      </c>
      <c r="P7152">
        <v>1</v>
      </c>
      <c r="Q7152">
        <v>-4.8695820000000003</v>
      </c>
      <c r="R7152">
        <v>-78.193917999999996</v>
      </c>
      <c r="S7152">
        <v>1</v>
      </c>
    </row>
    <row r="7153" spans="1:19">
      <c r="A7153" t="s">
        <v>117768</v>
      </c>
      <c r="B7153" t="s">
        <v>227914</v>
      </c>
      <c r="C7153" t="s">
        <v>227914</v>
      </c>
      <c r="D7153" t="s">
        <v>117770</v>
      </c>
      <c r="E7153" t="s">
        <v>117769</v>
      </c>
      <c r="F7153" t="s">
        <v>217240</v>
      </c>
      <c r="G7153" t="s">
        <v>117767</v>
      </c>
      <c r="H7153" t="s">
        <v>12</v>
      </c>
      <c r="I7153" t="s">
        <v>136324</v>
      </c>
      <c r="J7153" t="s">
        <v>43058</v>
      </c>
      <c r="K7153" t="s">
        <v>220712</v>
      </c>
      <c r="L7153">
        <v>10205</v>
      </c>
      <c r="M7153" t="s">
        <v>1408</v>
      </c>
      <c r="N7153" t="s">
        <v>1260</v>
      </c>
      <c r="O7153" t="s">
        <v>1584</v>
      </c>
      <c r="P7153">
        <v>1</v>
      </c>
      <c r="Q7153">
        <v>-4.9361199999999998</v>
      </c>
      <c r="R7153">
        <v>-78.202022999999997</v>
      </c>
      <c r="S7153">
        <v>1</v>
      </c>
    </row>
    <row r="7154" spans="1:19">
      <c r="A7154" t="s">
        <v>117764</v>
      </c>
      <c r="B7154" t="s">
        <v>227915</v>
      </c>
      <c r="C7154" t="s">
        <v>227915</v>
      </c>
      <c r="D7154" t="s">
        <v>117766</v>
      </c>
      <c r="E7154" t="s">
        <v>117765</v>
      </c>
      <c r="F7154" t="s">
        <v>217240</v>
      </c>
      <c r="G7154" t="s">
        <v>117763</v>
      </c>
      <c r="H7154" t="s">
        <v>12</v>
      </c>
      <c r="I7154" t="s">
        <v>136324</v>
      </c>
      <c r="K7154" t="s">
        <v>220712</v>
      </c>
      <c r="L7154">
        <v>10205</v>
      </c>
      <c r="M7154" t="s">
        <v>1408</v>
      </c>
      <c r="N7154" t="s">
        <v>1260</v>
      </c>
      <c r="O7154" t="s">
        <v>1584</v>
      </c>
      <c r="P7154">
        <v>1</v>
      </c>
      <c r="Q7154">
        <v>-5.1990990000000004</v>
      </c>
      <c r="R7154">
        <v>-78.287481999999997</v>
      </c>
      <c r="S7154">
        <v>1</v>
      </c>
    </row>
    <row r="7155" spans="1:19">
      <c r="A7155" t="s">
        <v>117761</v>
      </c>
      <c r="B7155" t="s">
        <v>227916</v>
      </c>
      <c r="C7155" t="s">
        <v>227916</v>
      </c>
      <c r="D7155" t="s">
        <v>16579</v>
      </c>
      <c r="E7155" t="s">
        <v>117762</v>
      </c>
      <c r="F7155" t="s">
        <v>217240</v>
      </c>
      <c r="G7155" t="s">
        <v>16577</v>
      </c>
      <c r="H7155" t="s">
        <v>12</v>
      </c>
      <c r="I7155" t="s">
        <v>136324</v>
      </c>
      <c r="K7155" t="s">
        <v>220712</v>
      </c>
      <c r="L7155">
        <v>10205</v>
      </c>
      <c r="M7155" t="s">
        <v>1408</v>
      </c>
      <c r="N7155" t="s">
        <v>1260</v>
      </c>
      <c r="O7155" t="s">
        <v>1584</v>
      </c>
      <c r="P7155">
        <v>1</v>
      </c>
      <c r="Q7155">
        <v>-4.7701180000000001</v>
      </c>
      <c r="R7155">
        <v>-78.521175999999997</v>
      </c>
      <c r="S7155">
        <v>1</v>
      </c>
    </row>
    <row r="7156" spans="1:19">
      <c r="A7156" t="s">
        <v>117758</v>
      </c>
      <c r="B7156" t="s">
        <v>227917</v>
      </c>
      <c r="C7156" t="s">
        <v>227917</v>
      </c>
      <c r="D7156" t="s">
        <v>117760</v>
      </c>
      <c r="E7156" t="s">
        <v>117759</v>
      </c>
      <c r="F7156" t="s">
        <v>217240</v>
      </c>
      <c r="G7156" t="s">
        <v>117757</v>
      </c>
      <c r="H7156" t="s">
        <v>12</v>
      </c>
      <c r="I7156" t="s">
        <v>136324</v>
      </c>
      <c r="K7156" t="s">
        <v>220712</v>
      </c>
      <c r="L7156">
        <v>10205</v>
      </c>
      <c r="M7156" t="s">
        <v>1408</v>
      </c>
      <c r="N7156" t="s">
        <v>1260</v>
      </c>
      <c r="O7156" t="s">
        <v>1584</v>
      </c>
      <c r="P7156">
        <v>1</v>
      </c>
      <c r="Q7156">
        <v>-5.018567</v>
      </c>
      <c r="R7156">
        <v>-78.334087999999994</v>
      </c>
      <c r="S7156">
        <v>1</v>
      </c>
    </row>
    <row r="7157" spans="1:19">
      <c r="A7157" t="s">
        <v>117754</v>
      </c>
      <c r="B7157" t="s">
        <v>227918</v>
      </c>
      <c r="C7157" t="s">
        <v>227918</v>
      </c>
      <c r="D7157" t="s">
        <v>117756</v>
      </c>
      <c r="E7157" t="s">
        <v>117755</v>
      </c>
      <c r="F7157" t="s">
        <v>217240</v>
      </c>
      <c r="G7157" t="s">
        <v>117753</v>
      </c>
      <c r="H7157" t="s">
        <v>12</v>
      </c>
      <c r="I7157" t="s">
        <v>136324</v>
      </c>
      <c r="K7157" t="s">
        <v>220712</v>
      </c>
      <c r="L7157">
        <v>10205</v>
      </c>
      <c r="M7157" t="s">
        <v>1408</v>
      </c>
      <c r="N7157" t="s">
        <v>1260</v>
      </c>
      <c r="O7157" t="s">
        <v>1584</v>
      </c>
      <c r="P7157">
        <v>1</v>
      </c>
      <c r="Q7157">
        <v>-5.1026319999999998</v>
      </c>
      <c r="R7157">
        <v>-78.359475000000003</v>
      </c>
      <c r="S7157">
        <v>1</v>
      </c>
    </row>
    <row r="7158" spans="1:19">
      <c r="A7158" t="s">
        <v>117750</v>
      </c>
      <c r="B7158" t="s">
        <v>227919</v>
      </c>
      <c r="C7158" t="s">
        <v>227919</v>
      </c>
      <c r="D7158" t="s">
        <v>117752</v>
      </c>
      <c r="E7158" t="s">
        <v>117751</v>
      </c>
      <c r="F7158" t="s">
        <v>217240</v>
      </c>
      <c r="G7158" t="s">
        <v>117749</v>
      </c>
      <c r="H7158" t="s">
        <v>12</v>
      </c>
      <c r="I7158" t="s">
        <v>136324</v>
      </c>
      <c r="K7158" t="s">
        <v>220712</v>
      </c>
      <c r="L7158">
        <v>10205</v>
      </c>
      <c r="M7158" t="s">
        <v>1408</v>
      </c>
      <c r="N7158" t="s">
        <v>1260</v>
      </c>
      <c r="O7158" t="s">
        <v>1584</v>
      </c>
      <c r="P7158">
        <v>1</v>
      </c>
      <c r="Q7158">
        <v>-4.9146419999999997</v>
      </c>
      <c r="R7158">
        <v>-78.325265999999999</v>
      </c>
      <c r="S7158">
        <v>1</v>
      </c>
    </row>
    <row r="7159" spans="1:19">
      <c r="A7159" t="s">
        <v>117746</v>
      </c>
      <c r="B7159" t="s">
        <v>227920</v>
      </c>
      <c r="C7159" t="s">
        <v>227920</v>
      </c>
      <c r="D7159" t="s">
        <v>117748</v>
      </c>
      <c r="E7159" t="s">
        <v>117747</v>
      </c>
      <c r="F7159" t="s">
        <v>217240</v>
      </c>
      <c r="G7159" t="s">
        <v>117745</v>
      </c>
      <c r="H7159" t="s">
        <v>12</v>
      </c>
      <c r="I7159" t="s">
        <v>136324</v>
      </c>
      <c r="K7159" t="s">
        <v>220712</v>
      </c>
      <c r="L7159">
        <v>10205</v>
      </c>
      <c r="M7159" t="s">
        <v>1408</v>
      </c>
      <c r="N7159" t="s">
        <v>1260</v>
      </c>
      <c r="O7159" t="s">
        <v>1584</v>
      </c>
      <c r="P7159">
        <v>1</v>
      </c>
      <c r="Q7159">
        <v>-5.0702660000000002</v>
      </c>
      <c r="R7159">
        <v>-78.302049999999994</v>
      </c>
      <c r="S7159">
        <v>1</v>
      </c>
    </row>
    <row r="7160" spans="1:19">
      <c r="A7160" t="s">
        <v>117742</v>
      </c>
      <c r="B7160" t="s">
        <v>227921</v>
      </c>
      <c r="C7160" t="s">
        <v>227921</v>
      </c>
      <c r="D7160" t="s">
        <v>117744</v>
      </c>
      <c r="E7160" t="s">
        <v>117743</v>
      </c>
      <c r="F7160" t="s">
        <v>217240</v>
      </c>
      <c r="G7160" t="s">
        <v>117741</v>
      </c>
      <c r="H7160" t="s">
        <v>12</v>
      </c>
      <c r="I7160" t="s">
        <v>136324</v>
      </c>
      <c r="K7160" t="s">
        <v>220712</v>
      </c>
      <c r="L7160">
        <v>10205</v>
      </c>
      <c r="M7160" t="s">
        <v>1408</v>
      </c>
      <c r="N7160" t="s">
        <v>1260</v>
      </c>
      <c r="O7160" t="s">
        <v>1584</v>
      </c>
      <c r="P7160">
        <v>1</v>
      </c>
      <c r="Q7160">
        <v>-4.8688349999999998</v>
      </c>
      <c r="R7160">
        <v>-78.173214999999999</v>
      </c>
      <c r="S7160">
        <v>1</v>
      </c>
    </row>
    <row r="7161" spans="1:19">
      <c r="A7161" t="s">
        <v>117738</v>
      </c>
      <c r="B7161" t="s">
        <v>227922</v>
      </c>
      <c r="C7161" t="s">
        <v>227922</v>
      </c>
      <c r="D7161" t="s">
        <v>117740</v>
      </c>
      <c r="E7161" t="s">
        <v>117739</v>
      </c>
      <c r="F7161" t="s">
        <v>217240</v>
      </c>
      <c r="G7161" t="s">
        <v>117737</v>
      </c>
      <c r="H7161" t="s">
        <v>12</v>
      </c>
      <c r="I7161" t="s">
        <v>136324</v>
      </c>
      <c r="K7161" t="s">
        <v>220712</v>
      </c>
      <c r="L7161">
        <v>10205</v>
      </c>
      <c r="M7161" t="s">
        <v>1408</v>
      </c>
      <c r="N7161" t="s">
        <v>1260</v>
      </c>
      <c r="O7161" t="s">
        <v>1584</v>
      </c>
      <c r="P7161">
        <v>1</v>
      </c>
      <c r="Q7161">
        <v>-4.9497</v>
      </c>
      <c r="R7161">
        <v>-78.346900000000005</v>
      </c>
      <c r="S7161">
        <v>1</v>
      </c>
    </row>
    <row r="7162" spans="1:19">
      <c r="A7162" t="s">
        <v>117734</v>
      </c>
      <c r="B7162" t="s">
        <v>227923</v>
      </c>
      <c r="C7162" t="s">
        <v>227923</v>
      </c>
      <c r="D7162" t="s">
        <v>117736</v>
      </c>
      <c r="E7162" t="s">
        <v>117735</v>
      </c>
      <c r="F7162" t="s">
        <v>217240</v>
      </c>
      <c r="G7162" t="s">
        <v>117733</v>
      </c>
      <c r="H7162" t="s">
        <v>12</v>
      </c>
      <c r="I7162" t="s">
        <v>136324</v>
      </c>
      <c r="K7162" t="s">
        <v>220712</v>
      </c>
      <c r="L7162">
        <v>10205</v>
      </c>
      <c r="M7162" t="s">
        <v>1408</v>
      </c>
      <c r="N7162" t="s">
        <v>1260</v>
      </c>
      <c r="O7162" t="s">
        <v>1584</v>
      </c>
      <c r="P7162">
        <v>1</v>
      </c>
      <c r="Q7162">
        <v>-5.0971599999999997</v>
      </c>
      <c r="R7162">
        <v>-78.578659999999999</v>
      </c>
      <c r="S7162">
        <v>1</v>
      </c>
    </row>
    <row r="7163" spans="1:19">
      <c r="A7163" t="s">
        <v>117730</v>
      </c>
      <c r="B7163" t="s">
        <v>227924</v>
      </c>
      <c r="C7163" t="s">
        <v>227924</v>
      </c>
      <c r="D7163" t="s">
        <v>117732</v>
      </c>
      <c r="E7163" t="s">
        <v>117731</v>
      </c>
      <c r="F7163" t="s">
        <v>217240</v>
      </c>
      <c r="G7163" t="s">
        <v>117729</v>
      </c>
      <c r="H7163" t="s">
        <v>12</v>
      </c>
      <c r="I7163" t="s">
        <v>136324</v>
      </c>
      <c r="K7163" t="s">
        <v>220712</v>
      </c>
      <c r="L7163">
        <v>10205</v>
      </c>
      <c r="M7163" t="s">
        <v>1408</v>
      </c>
      <c r="N7163" t="s">
        <v>1260</v>
      </c>
      <c r="O7163" t="s">
        <v>1584</v>
      </c>
      <c r="P7163">
        <v>1</v>
      </c>
      <c r="Q7163">
        <v>-4.8938069999999998</v>
      </c>
      <c r="R7163">
        <v>-78.515530999999996</v>
      </c>
      <c r="S7163">
        <v>1</v>
      </c>
    </row>
    <row r="7164" spans="1:19">
      <c r="A7164" t="s">
        <v>117726</v>
      </c>
      <c r="B7164" t="s">
        <v>227925</v>
      </c>
      <c r="C7164" t="s">
        <v>227925</v>
      </c>
      <c r="D7164" t="s">
        <v>117728</v>
      </c>
      <c r="E7164" t="s">
        <v>117727</v>
      </c>
      <c r="F7164" t="s">
        <v>217240</v>
      </c>
      <c r="G7164" t="s">
        <v>117725</v>
      </c>
      <c r="H7164" t="s">
        <v>12</v>
      </c>
      <c r="I7164" t="s">
        <v>136324</v>
      </c>
      <c r="K7164" t="s">
        <v>220712</v>
      </c>
      <c r="L7164">
        <v>10205</v>
      </c>
      <c r="M7164" t="s">
        <v>1408</v>
      </c>
      <c r="N7164" t="s">
        <v>1260</v>
      </c>
      <c r="O7164" t="s">
        <v>1584</v>
      </c>
      <c r="P7164">
        <v>1</v>
      </c>
      <c r="Q7164">
        <v>-4.7846880000000001</v>
      </c>
      <c r="R7164">
        <v>-78.368300000000005</v>
      </c>
      <c r="S7164">
        <v>1</v>
      </c>
    </row>
    <row r="7165" spans="1:19">
      <c r="A7165" t="s">
        <v>117722</v>
      </c>
      <c r="B7165" t="s">
        <v>227926</v>
      </c>
      <c r="C7165" t="s">
        <v>227926</v>
      </c>
      <c r="D7165" t="s">
        <v>117724</v>
      </c>
      <c r="E7165" t="s">
        <v>117723</v>
      </c>
      <c r="F7165" t="s">
        <v>217240</v>
      </c>
      <c r="G7165" t="s">
        <v>117721</v>
      </c>
      <c r="H7165" t="s">
        <v>12</v>
      </c>
      <c r="I7165" t="s">
        <v>136324</v>
      </c>
      <c r="K7165" t="s">
        <v>220712</v>
      </c>
      <c r="L7165">
        <v>10205</v>
      </c>
      <c r="M7165" t="s">
        <v>1408</v>
      </c>
      <c r="N7165" t="s">
        <v>1260</v>
      </c>
      <c r="O7165" t="s">
        <v>1584</v>
      </c>
      <c r="P7165">
        <v>1</v>
      </c>
      <c r="Q7165">
        <v>-5.2438549999999999</v>
      </c>
      <c r="R7165">
        <v>-78.250068999999996</v>
      </c>
      <c r="S7165">
        <v>1</v>
      </c>
    </row>
    <row r="7166" spans="1:19">
      <c r="A7166" t="s">
        <v>117718</v>
      </c>
      <c r="B7166" t="s">
        <v>227927</v>
      </c>
      <c r="C7166" t="s">
        <v>227927</v>
      </c>
      <c r="D7166" t="s">
        <v>117720</v>
      </c>
      <c r="E7166" t="s">
        <v>117719</v>
      </c>
      <c r="F7166" t="s">
        <v>217240</v>
      </c>
      <c r="G7166" t="s">
        <v>117717</v>
      </c>
      <c r="H7166" t="s">
        <v>12</v>
      </c>
      <c r="I7166" t="s">
        <v>136324</v>
      </c>
      <c r="K7166" t="s">
        <v>220712</v>
      </c>
      <c r="L7166">
        <v>10205</v>
      </c>
      <c r="M7166" t="s">
        <v>1408</v>
      </c>
      <c r="N7166" t="s">
        <v>1260</v>
      </c>
      <c r="O7166" t="s">
        <v>1584</v>
      </c>
      <c r="P7166">
        <v>1</v>
      </c>
      <c r="Q7166">
        <v>-5.0240640000000001</v>
      </c>
      <c r="R7166">
        <v>-78.441506000000004</v>
      </c>
      <c r="S7166">
        <v>1</v>
      </c>
    </row>
    <row r="7167" spans="1:19">
      <c r="A7167" t="s">
        <v>117714</v>
      </c>
      <c r="B7167" t="s">
        <v>227928</v>
      </c>
      <c r="C7167" t="s">
        <v>227928</v>
      </c>
      <c r="D7167" t="s">
        <v>117716</v>
      </c>
      <c r="E7167" t="s">
        <v>117715</v>
      </c>
      <c r="F7167" t="s">
        <v>217240</v>
      </c>
      <c r="G7167" t="s">
        <v>117713</v>
      </c>
      <c r="H7167" t="s">
        <v>12</v>
      </c>
      <c r="I7167" t="s">
        <v>136324</v>
      </c>
      <c r="K7167" t="s">
        <v>220712</v>
      </c>
      <c r="L7167">
        <v>10205</v>
      </c>
      <c r="M7167" t="s">
        <v>1408</v>
      </c>
      <c r="N7167" t="s">
        <v>1260</v>
      </c>
      <c r="O7167" t="s">
        <v>1584</v>
      </c>
      <c r="P7167">
        <v>1</v>
      </c>
      <c r="Q7167">
        <v>-5.1919639999999996</v>
      </c>
      <c r="R7167">
        <v>-78.278757999999996</v>
      </c>
      <c r="S7167">
        <v>1</v>
      </c>
    </row>
    <row r="7168" spans="1:19">
      <c r="A7168" t="s">
        <v>117710</v>
      </c>
      <c r="B7168" t="s">
        <v>227929</v>
      </c>
      <c r="C7168" t="s">
        <v>227929</v>
      </c>
      <c r="D7168" t="s">
        <v>117712</v>
      </c>
      <c r="E7168" t="s">
        <v>117711</v>
      </c>
      <c r="F7168" t="s">
        <v>217240</v>
      </c>
      <c r="G7168" t="s">
        <v>117709</v>
      </c>
      <c r="H7168" t="s">
        <v>12</v>
      </c>
      <c r="I7168" t="s">
        <v>136324</v>
      </c>
      <c r="K7168" t="s">
        <v>220712</v>
      </c>
      <c r="L7168">
        <v>10205</v>
      </c>
      <c r="M7168" t="s">
        <v>1408</v>
      </c>
      <c r="N7168" t="s">
        <v>1260</v>
      </c>
      <c r="O7168" t="s">
        <v>1584</v>
      </c>
      <c r="P7168">
        <v>1</v>
      </c>
      <c r="Q7168">
        <v>-4.8855000000000004</v>
      </c>
      <c r="R7168">
        <v>-78.204899999999995</v>
      </c>
      <c r="S7168">
        <v>1</v>
      </c>
    </row>
    <row r="7169" spans="1:19">
      <c r="A7169" t="s">
        <v>16573</v>
      </c>
      <c r="B7169" t="s">
        <v>227930</v>
      </c>
      <c r="C7169" t="s">
        <v>227930</v>
      </c>
      <c r="D7169" t="s">
        <v>117492</v>
      </c>
      <c r="E7169" t="s">
        <v>117708</v>
      </c>
      <c r="F7169" t="s">
        <v>217240</v>
      </c>
      <c r="G7169" t="s">
        <v>16572</v>
      </c>
      <c r="H7169" t="s">
        <v>12</v>
      </c>
      <c r="I7169" t="s">
        <v>136324</v>
      </c>
      <c r="K7169" t="s">
        <v>220712</v>
      </c>
      <c r="L7169">
        <v>10205</v>
      </c>
      <c r="M7169" t="s">
        <v>1408</v>
      </c>
      <c r="N7169" t="s">
        <v>1260</v>
      </c>
      <c r="O7169" t="s">
        <v>1584</v>
      </c>
      <c r="P7169">
        <v>1</v>
      </c>
      <c r="Q7169">
        <v>-5.1418489999999997</v>
      </c>
      <c r="R7169">
        <v>-78.261028999999994</v>
      </c>
      <c r="S7169">
        <v>1</v>
      </c>
    </row>
    <row r="7170" spans="1:19">
      <c r="A7170" t="s">
        <v>16573</v>
      </c>
      <c r="B7170" t="s">
        <v>227930</v>
      </c>
      <c r="C7170" t="s">
        <v>227931</v>
      </c>
      <c r="D7170" t="s">
        <v>117492</v>
      </c>
      <c r="E7170" t="s">
        <v>117491</v>
      </c>
      <c r="F7170" t="s">
        <v>217240</v>
      </c>
      <c r="G7170" t="s">
        <v>16572</v>
      </c>
      <c r="H7170" t="s">
        <v>179</v>
      </c>
      <c r="I7170" t="s">
        <v>136324</v>
      </c>
      <c r="K7170" t="s">
        <v>220712</v>
      </c>
      <c r="L7170">
        <v>10205</v>
      </c>
      <c r="M7170" t="s">
        <v>1408</v>
      </c>
      <c r="N7170" t="s">
        <v>1260</v>
      </c>
      <c r="O7170" t="s">
        <v>1584</v>
      </c>
      <c r="P7170">
        <v>2</v>
      </c>
      <c r="Q7170">
        <v>-5.1418489999999997</v>
      </c>
      <c r="R7170">
        <v>-78.261028999999994</v>
      </c>
      <c r="S7170">
        <v>1</v>
      </c>
    </row>
    <row r="7171" spans="1:19">
      <c r="A7171" t="s">
        <v>117705</v>
      </c>
      <c r="B7171" t="s">
        <v>227932</v>
      </c>
      <c r="C7171" t="s">
        <v>227932</v>
      </c>
      <c r="D7171" t="s">
        <v>117707</v>
      </c>
      <c r="E7171" t="s">
        <v>117706</v>
      </c>
      <c r="F7171" t="s">
        <v>217240</v>
      </c>
      <c r="G7171" t="s">
        <v>117704</v>
      </c>
      <c r="H7171" t="s">
        <v>12</v>
      </c>
      <c r="I7171" t="s">
        <v>136324</v>
      </c>
      <c r="K7171" t="s">
        <v>220712</v>
      </c>
      <c r="L7171">
        <v>10205</v>
      </c>
      <c r="M7171" t="s">
        <v>1408</v>
      </c>
      <c r="N7171" t="s">
        <v>1260</v>
      </c>
      <c r="O7171" t="s">
        <v>1584</v>
      </c>
      <c r="P7171">
        <v>1</v>
      </c>
      <c r="Q7171">
        <v>-4.9652000000000003</v>
      </c>
      <c r="R7171">
        <v>-78.218850000000003</v>
      </c>
      <c r="S7171">
        <v>1</v>
      </c>
    </row>
    <row r="7172" spans="1:19">
      <c r="A7172" t="s">
        <v>117701</v>
      </c>
      <c r="B7172" t="s">
        <v>227933</v>
      </c>
      <c r="C7172" t="s">
        <v>227933</v>
      </c>
      <c r="D7172" t="s">
        <v>117703</v>
      </c>
      <c r="E7172" t="s">
        <v>117702</v>
      </c>
      <c r="F7172" t="s">
        <v>217240</v>
      </c>
      <c r="G7172" t="s">
        <v>117700</v>
      </c>
      <c r="H7172" t="s">
        <v>12</v>
      </c>
      <c r="I7172" t="s">
        <v>136324</v>
      </c>
      <c r="K7172" t="s">
        <v>220712</v>
      </c>
      <c r="L7172">
        <v>10205</v>
      </c>
      <c r="M7172" t="s">
        <v>1408</v>
      </c>
      <c r="N7172" t="s">
        <v>1260</v>
      </c>
      <c r="O7172" t="s">
        <v>1584</v>
      </c>
      <c r="P7172">
        <v>1</v>
      </c>
      <c r="Q7172">
        <v>-4.8126569999999997</v>
      </c>
      <c r="R7172">
        <v>-78.303484999999995</v>
      </c>
      <c r="S7172">
        <v>1</v>
      </c>
    </row>
    <row r="7173" spans="1:19">
      <c r="A7173" t="s">
        <v>117697</v>
      </c>
      <c r="B7173" t="s">
        <v>227934</v>
      </c>
      <c r="C7173" t="s">
        <v>227934</v>
      </c>
      <c r="D7173" t="s">
        <v>117699</v>
      </c>
      <c r="E7173" t="s">
        <v>117698</v>
      </c>
      <c r="F7173" t="s">
        <v>217240</v>
      </c>
      <c r="G7173" t="s">
        <v>117696</v>
      </c>
      <c r="H7173" t="s">
        <v>12</v>
      </c>
      <c r="I7173" t="s">
        <v>136324</v>
      </c>
      <c r="K7173" t="s">
        <v>220712</v>
      </c>
      <c r="L7173">
        <v>10205</v>
      </c>
      <c r="M7173" t="s">
        <v>1408</v>
      </c>
      <c r="N7173" t="s">
        <v>1260</v>
      </c>
      <c r="O7173" t="s">
        <v>1584</v>
      </c>
      <c r="P7173">
        <v>1</v>
      </c>
      <c r="Q7173">
        <v>-4.7737350000000003</v>
      </c>
      <c r="R7173">
        <v>-78.319438000000005</v>
      </c>
      <c r="S7173">
        <v>1</v>
      </c>
    </row>
    <row r="7174" spans="1:19">
      <c r="A7174" t="s">
        <v>117693</v>
      </c>
      <c r="B7174" t="s">
        <v>227935</v>
      </c>
      <c r="C7174" t="s">
        <v>227935</v>
      </c>
      <c r="D7174" t="s">
        <v>117695</v>
      </c>
      <c r="E7174" t="s">
        <v>117694</v>
      </c>
      <c r="F7174" t="s">
        <v>217240</v>
      </c>
      <c r="G7174" t="s">
        <v>117692</v>
      </c>
      <c r="H7174" t="s">
        <v>12</v>
      </c>
      <c r="I7174" t="s">
        <v>136324</v>
      </c>
      <c r="K7174" t="s">
        <v>220712</v>
      </c>
      <c r="L7174">
        <v>10205</v>
      </c>
      <c r="M7174" t="s">
        <v>1408</v>
      </c>
      <c r="N7174" t="s">
        <v>1260</v>
      </c>
      <c r="O7174" t="s">
        <v>1584</v>
      </c>
      <c r="P7174">
        <v>1</v>
      </c>
      <c r="Q7174">
        <v>-5.1526009999999998</v>
      </c>
      <c r="R7174">
        <v>-78.240319999999997</v>
      </c>
      <c r="S7174">
        <v>1</v>
      </c>
    </row>
    <row r="7175" spans="1:19">
      <c r="A7175" t="s">
        <v>117689</v>
      </c>
      <c r="B7175" t="s">
        <v>227936</v>
      </c>
      <c r="C7175" t="s">
        <v>227936</v>
      </c>
      <c r="D7175" t="s">
        <v>117691</v>
      </c>
      <c r="E7175" t="s">
        <v>117690</v>
      </c>
      <c r="F7175" t="s">
        <v>217240</v>
      </c>
      <c r="G7175" t="s">
        <v>117688</v>
      </c>
      <c r="H7175" t="s">
        <v>12</v>
      </c>
      <c r="I7175" t="s">
        <v>136324</v>
      </c>
      <c r="K7175" t="s">
        <v>220712</v>
      </c>
      <c r="L7175">
        <v>10205</v>
      </c>
      <c r="M7175" t="s">
        <v>1408</v>
      </c>
      <c r="N7175" t="s">
        <v>1260</v>
      </c>
      <c r="O7175" t="s">
        <v>1584</v>
      </c>
      <c r="P7175">
        <v>1</v>
      </c>
      <c r="Q7175">
        <v>-4.8569829999999996</v>
      </c>
      <c r="R7175">
        <v>-78.171282000000005</v>
      </c>
      <c r="S7175">
        <v>1</v>
      </c>
    </row>
    <row r="7176" spans="1:19">
      <c r="A7176" t="s">
        <v>117685</v>
      </c>
      <c r="B7176" t="s">
        <v>227937</v>
      </c>
      <c r="C7176" t="s">
        <v>227937</v>
      </c>
      <c r="D7176" t="s">
        <v>117687</v>
      </c>
      <c r="E7176" t="s">
        <v>117686</v>
      </c>
      <c r="F7176" t="s">
        <v>217240</v>
      </c>
      <c r="G7176" t="s">
        <v>117684</v>
      </c>
      <c r="H7176" t="s">
        <v>12</v>
      </c>
      <c r="I7176" t="s">
        <v>136324</v>
      </c>
      <c r="K7176" t="s">
        <v>220712</v>
      </c>
      <c r="L7176">
        <v>10205</v>
      </c>
      <c r="M7176" t="s">
        <v>1408</v>
      </c>
      <c r="N7176" t="s">
        <v>1260</v>
      </c>
      <c r="O7176" t="s">
        <v>1584</v>
      </c>
      <c r="P7176">
        <v>1</v>
      </c>
      <c r="Q7176">
        <v>-4.799353</v>
      </c>
      <c r="R7176">
        <v>-78.286546000000001</v>
      </c>
      <c r="S7176">
        <v>1</v>
      </c>
    </row>
    <row r="7177" spans="1:19">
      <c r="A7177" t="s">
        <v>117681</v>
      </c>
      <c r="B7177" t="s">
        <v>227938</v>
      </c>
      <c r="C7177" t="s">
        <v>227938</v>
      </c>
      <c r="D7177" t="s">
        <v>117683</v>
      </c>
      <c r="E7177" t="s">
        <v>117682</v>
      </c>
      <c r="F7177" t="s">
        <v>217240</v>
      </c>
      <c r="G7177" t="s">
        <v>117680</v>
      </c>
      <c r="H7177" t="s">
        <v>12</v>
      </c>
      <c r="I7177" t="s">
        <v>136324</v>
      </c>
      <c r="K7177" t="s">
        <v>220712</v>
      </c>
      <c r="L7177">
        <v>10205</v>
      </c>
      <c r="M7177" t="s">
        <v>1408</v>
      </c>
      <c r="N7177" t="s">
        <v>1260</v>
      </c>
      <c r="O7177" t="s">
        <v>1584</v>
      </c>
      <c r="P7177">
        <v>1</v>
      </c>
      <c r="Q7177">
        <v>-5.0605060000000002</v>
      </c>
      <c r="R7177">
        <v>-78.432196000000005</v>
      </c>
      <c r="S7177">
        <v>1</v>
      </c>
    </row>
    <row r="7178" spans="1:19">
      <c r="A7178" t="s">
        <v>117677</v>
      </c>
      <c r="B7178" t="s">
        <v>227939</v>
      </c>
      <c r="C7178" t="s">
        <v>227939</v>
      </c>
      <c r="D7178" t="s">
        <v>117679</v>
      </c>
      <c r="E7178" t="s">
        <v>117678</v>
      </c>
      <c r="F7178" t="s">
        <v>217240</v>
      </c>
      <c r="G7178" t="s">
        <v>117676</v>
      </c>
      <c r="H7178" t="s">
        <v>12</v>
      </c>
      <c r="I7178" t="s">
        <v>136324</v>
      </c>
      <c r="K7178" t="s">
        <v>220712</v>
      </c>
      <c r="L7178">
        <v>10205</v>
      </c>
      <c r="M7178" t="s">
        <v>1408</v>
      </c>
      <c r="N7178" t="s">
        <v>1260</v>
      </c>
      <c r="O7178" t="s">
        <v>1584</v>
      </c>
      <c r="P7178">
        <v>1</v>
      </c>
      <c r="Q7178">
        <v>-4.8941499999999998</v>
      </c>
      <c r="R7178">
        <v>-78.504226000000003</v>
      </c>
      <c r="S7178">
        <v>1</v>
      </c>
    </row>
    <row r="7179" spans="1:19">
      <c r="A7179" t="s">
        <v>117673</v>
      </c>
      <c r="B7179" t="s">
        <v>227940</v>
      </c>
      <c r="C7179" t="s">
        <v>227940</v>
      </c>
      <c r="D7179" t="s">
        <v>117675</v>
      </c>
      <c r="E7179" t="s">
        <v>117674</v>
      </c>
      <c r="F7179" t="s">
        <v>217240</v>
      </c>
      <c r="G7179" t="s">
        <v>117672</v>
      </c>
      <c r="H7179" t="s">
        <v>12</v>
      </c>
      <c r="I7179" t="s">
        <v>136324</v>
      </c>
      <c r="K7179" t="s">
        <v>220712</v>
      </c>
      <c r="L7179">
        <v>10205</v>
      </c>
      <c r="M7179" t="s">
        <v>1408</v>
      </c>
      <c r="N7179" t="s">
        <v>1260</v>
      </c>
      <c r="O7179" t="s">
        <v>1584</v>
      </c>
      <c r="P7179">
        <v>1</v>
      </c>
      <c r="Q7179">
        <v>-5.2208399999999999</v>
      </c>
      <c r="R7179">
        <v>-78.120900000000006</v>
      </c>
      <c r="S7179">
        <v>1</v>
      </c>
    </row>
    <row r="7180" spans="1:19">
      <c r="A7180" t="s">
        <v>117669</v>
      </c>
      <c r="B7180" t="s">
        <v>227941</v>
      </c>
      <c r="C7180" t="s">
        <v>227941</v>
      </c>
      <c r="D7180" t="s">
        <v>117671</v>
      </c>
      <c r="E7180" t="s">
        <v>117670</v>
      </c>
      <c r="F7180" t="s">
        <v>217240</v>
      </c>
      <c r="G7180" t="s">
        <v>117668</v>
      </c>
      <c r="H7180" t="s">
        <v>12</v>
      </c>
      <c r="I7180" t="s">
        <v>136324</v>
      </c>
      <c r="K7180" t="s">
        <v>220712</v>
      </c>
      <c r="L7180">
        <v>10205</v>
      </c>
      <c r="M7180" t="s">
        <v>1408</v>
      </c>
      <c r="N7180" t="s">
        <v>1260</v>
      </c>
      <c r="O7180" t="s">
        <v>1584</v>
      </c>
      <c r="P7180">
        <v>1</v>
      </c>
      <c r="Q7180">
        <v>-5.0730570000000004</v>
      </c>
      <c r="R7180">
        <v>-78.354534000000001</v>
      </c>
      <c r="S7180">
        <v>1</v>
      </c>
    </row>
    <row r="7181" spans="1:19">
      <c r="A7181" t="s">
        <v>117665</v>
      </c>
      <c r="B7181" t="s">
        <v>227942</v>
      </c>
      <c r="C7181" t="s">
        <v>227942</v>
      </c>
      <c r="D7181" t="s">
        <v>117667</v>
      </c>
      <c r="E7181" t="s">
        <v>117666</v>
      </c>
      <c r="F7181" t="s">
        <v>217240</v>
      </c>
      <c r="G7181" t="s">
        <v>117664</v>
      </c>
      <c r="H7181" t="s">
        <v>12</v>
      </c>
      <c r="I7181" t="s">
        <v>136324</v>
      </c>
      <c r="K7181" t="s">
        <v>220712</v>
      </c>
      <c r="L7181">
        <v>10205</v>
      </c>
      <c r="M7181" t="s">
        <v>1408</v>
      </c>
      <c r="N7181" t="s">
        <v>1260</v>
      </c>
      <c r="O7181" t="s">
        <v>1584</v>
      </c>
      <c r="P7181">
        <v>1</v>
      </c>
      <c r="Q7181">
        <v>-5.1680770000000003</v>
      </c>
      <c r="R7181">
        <v>-78.363731000000001</v>
      </c>
      <c r="S7181">
        <v>1</v>
      </c>
    </row>
    <row r="7182" spans="1:19">
      <c r="A7182" t="s">
        <v>117661</v>
      </c>
      <c r="B7182" t="s">
        <v>227943</v>
      </c>
      <c r="C7182" t="s">
        <v>227943</v>
      </c>
      <c r="D7182" t="s">
        <v>117663</v>
      </c>
      <c r="E7182" t="s">
        <v>117662</v>
      </c>
      <c r="F7182" t="s">
        <v>217240</v>
      </c>
      <c r="G7182" t="s">
        <v>117660</v>
      </c>
      <c r="H7182" t="s">
        <v>12</v>
      </c>
      <c r="I7182" t="s">
        <v>136324</v>
      </c>
      <c r="K7182" t="s">
        <v>220712</v>
      </c>
      <c r="L7182">
        <v>10205</v>
      </c>
      <c r="M7182" t="s">
        <v>1408</v>
      </c>
      <c r="N7182" t="s">
        <v>1260</v>
      </c>
      <c r="O7182" t="s">
        <v>1584</v>
      </c>
      <c r="P7182">
        <v>1</v>
      </c>
      <c r="Q7182">
        <v>-5.2733999999999996</v>
      </c>
      <c r="R7182">
        <v>-78.350300000000004</v>
      </c>
      <c r="S7182">
        <v>1</v>
      </c>
    </row>
    <row r="7183" spans="1:19">
      <c r="A7183" t="s">
        <v>117657</v>
      </c>
      <c r="B7183" t="s">
        <v>227944</v>
      </c>
      <c r="C7183" t="s">
        <v>227944</v>
      </c>
      <c r="D7183" t="s">
        <v>117659</v>
      </c>
      <c r="E7183" t="s">
        <v>117658</v>
      </c>
      <c r="F7183" t="s">
        <v>217240</v>
      </c>
      <c r="G7183" t="s">
        <v>117656</v>
      </c>
      <c r="H7183" t="s">
        <v>12</v>
      </c>
      <c r="I7183" t="s">
        <v>136324</v>
      </c>
      <c r="K7183" t="s">
        <v>220712</v>
      </c>
      <c r="L7183">
        <v>10205</v>
      </c>
      <c r="M7183" t="s">
        <v>1408</v>
      </c>
      <c r="N7183" t="s">
        <v>1260</v>
      </c>
      <c r="O7183" t="s">
        <v>1584</v>
      </c>
      <c r="P7183">
        <v>1</v>
      </c>
      <c r="Q7183">
        <v>-5.1798890000000002</v>
      </c>
      <c r="R7183">
        <v>-78.382164000000003</v>
      </c>
      <c r="S7183">
        <v>1</v>
      </c>
    </row>
    <row r="7184" spans="1:19">
      <c r="A7184" t="s">
        <v>117652</v>
      </c>
      <c r="B7184" t="s">
        <v>227945</v>
      </c>
      <c r="C7184" t="s">
        <v>227945</v>
      </c>
      <c r="D7184" t="s">
        <v>117654</v>
      </c>
      <c r="E7184" t="s">
        <v>117653</v>
      </c>
      <c r="F7184" t="s">
        <v>217240</v>
      </c>
      <c r="G7184" t="s">
        <v>117651</v>
      </c>
      <c r="H7184" t="s">
        <v>179</v>
      </c>
      <c r="I7184" t="s">
        <v>136324</v>
      </c>
      <c r="K7184" t="s">
        <v>220712</v>
      </c>
      <c r="L7184">
        <v>10205</v>
      </c>
      <c r="M7184" t="s">
        <v>1408</v>
      </c>
      <c r="N7184" t="s">
        <v>1260</v>
      </c>
      <c r="O7184" t="s">
        <v>1584</v>
      </c>
      <c r="P7184">
        <v>1</v>
      </c>
      <c r="Q7184">
        <v>-5.1435409999999999</v>
      </c>
      <c r="R7184">
        <v>-78.307389999999998</v>
      </c>
      <c r="S7184">
        <v>1</v>
      </c>
    </row>
    <row r="7185" spans="1:19">
      <c r="A7185" t="s">
        <v>117648</v>
      </c>
      <c r="B7185" t="s">
        <v>227946</v>
      </c>
      <c r="C7185" t="s">
        <v>227946</v>
      </c>
      <c r="D7185" t="s">
        <v>117650</v>
      </c>
      <c r="E7185" t="s">
        <v>117649</v>
      </c>
      <c r="F7185" t="s">
        <v>217240</v>
      </c>
      <c r="G7185" t="s">
        <v>117647</v>
      </c>
      <c r="H7185" t="s">
        <v>179</v>
      </c>
      <c r="I7185" t="s">
        <v>136324</v>
      </c>
      <c r="K7185" t="s">
        <v>220712</v>
      </c>
      <c r="L7185">
        <v>10205</v>
      </c>
      <c r="M7185" t="s">
        <v>1408</v>
      </c>
      <c r="N7185" t="s">
        <v>1260</v>
      </c>
      <c r="O7185" t="s">
        <v>1584</v>
      </c>
      <c r="P7185">
        <v>1</v>
      </c>
      <c r="Q7185">
        <v>-4.8954000000000004</v>
      </c>
      <c r="R7185">
        <v>-78.204599999999999</v>
      </c>
      <c r="S7185">
        <v>1</v>
      </c>
    </row>
    <row r="7186" spans="1:19">
      <c r="A7186" t="s">
        <v>117644</v>
      </c>
      <c r="B7186" t="s">
        <v>227947</v>
      </c>
      <c r="C7186" t="s">
        <v>227947</v>
      </c>
      <c r="D7186" t="s">
        <v>117646</v>
      </c>
      <c r="E7186" t="s">
        <v>117645</v>
      </c>
      <c r="F7186" t="s">
        <v>217240</v>
      </c>
      <c r="G7186" t="s">
        <v>43075</v>
      </c>
      <c r="H7186" t="s">
        <v>179</v>
      </c>
      <c r="I7186" t="s">
        <v>136324</v>
      </c>
      <c r="K7186" t="s">
        <v>220712</v>
      </c>
      <c r="L7186">
        <v>10205</v>
      </c>
      <c r="M7186" t="s">
        <v>1408</v>
      </c>
      <c r="N7186" t="s">
        <v>1260</v>
      </c>
      <c r="O7186" t="s">
        <v>1584</v>
      </c>
      <c r="P7186">
        <v>1</v>
      </c>
      <c r="Q7186">
        <v>-5.2020900000000001</v>
      </c>
      <c r="R7186">
        <v>-78.326120000000003</v>
      </c>
      <c r="S7186">
        <v>1</v>
      </c>
    </row>
    <row r="7187" spans="1:19">
      <c r="A7187" t="s">
        <v>117352</v>
      </c>
      <c r="B7187" t="s">
        <v>227948</v>
      </c>
      <c r="C7187" t="s">
        <v>227948</v>
      </c>
      <c r="D7187" t="s">
        <v>117466</v>
      </c>
      <c r="E7187" t="s">
        <v>117643</v>
      </c>
      <c r="F7187" t="s">
        <v>217240</v>
      </c>
      <c r="G7187" t="s">
        <v>117464</v>
      </c>
      <c r="H7187" t="s">
        <v>1668</v>
      </c>
      <c r="I7187" t="s">
        <v>136324</v>
      </c>
      <c r="K7187" t="s">
        <v>985</v>
      </c>
      <c r="L7187">
        <v>10205</v>
      </c>
      <c r="M7187" t="s">
        <v>1408</v>
      </c>
      <c r="N7187" t="s">
        <v>1260</v>
      </c>
      <c r="O7187" t="s">
        <v>1584</v>
      </c>
      <c r="P7187">
        <v>1</v>
      </c>
      <c r="Q7187">
        <v>-5.1629610000000001</v>
      </c>
      <c r="R7187">
        <v>-78.289051999999998</v>
      </c>
      <c r="S7187">
        <v>1</v>
      </c>
    </row>
    <row r="7188" spans="1:19">
      <c r="A7188" t="s">
        <v>117352</v>
      </c>
      <c r="B7188" t="s">
        <v>227948</v>
      </c>
      <c r="C7188" t="s">
        <v>227949</v>
      </c>
      <c r="D7188" t="s">
        <v>117466</v>
      </c>
      <c r="E7188" t="s">
        <v>117465</v>
      </c>
      <c r="F7188" t="s">
        <v>217240</v>
      </c>
      <c r="G7188" t="s">
        <v>117464</v>
      </c>
      <c r="H7188" t="s">
        <v>1598</v>
      </c>
      <c r="I7188" t="s">
        <v>136324</v>
      </c>
      <c r="K7188" t="s">
        <v>985</v>
      </c>
      <c r="L7188">
        <v>10205</v>
      </c>
      <c r="M7188" t="s">
        <v>1408</v>
      </c>
      <c r="N7188" t="s">
        <v>1260</v>
      </c>
      <c r="O7188" t="s">
        <v>1584</v>
      </c>
      <c r="P7188">
        <v>2</v>
      </c>
      <c r="Q7188">
        <v>-5.1629610000000001</v>
      </c>
      <c r="R7188">
        <v>-78.289051999999998</v>
      </c>
      <c r="S7188">
        <v>1</v>
      </c>
    </row>
    <row r="7189" spans="1:19">
      <c r="A7189" t="s">
        <v>117640</v>
      </c>
      <c r="B7189" t="s">
        <v>227950</v>
      </c>
      <c r="C7189" t="s">
        <v>227950</v>
      </c>
      <c r="D7189" t="s">
        <v>117642</v>
      </c>
      <c r="E7189" t="s">
        <v>117641</v>
      </c>
      <c r="F7189" t="s">
        <v>217240</v>
      </c>
      <c r="G7189" t="s">
        <v>117639</v>
      </c>
      <c r="H7189" t="s">
        <v>12</v>
      </c>
      <c r="I7189" t="s">
        <v>136324</v>
      </c>
      <c r="K7189" t="s">
        <v>220712</v>
      </c>
      <c r="L7189">
        <v>10205</v>
      </c>
      <c r="M7189" t="s">
        <v>1408</v>
      </c>
      <c r="N7189" t="s">
        <v>1260</v>
      </c>
      <c r="O7189" t="s">
        <v>1584</v>
      </c>
      <c r="P7189">
        <v>1</v>
      </c>
      <c r="Q7189">
        <v>-5.0724609999999997</v>
      </c>
      <c r="R7189">
        <v>-78.332213999999993</v>
      </c>
      <c r="S7189">
        <v>1</v>
      </c>
    </row>
    <row r="7190" spans="1:19">
      <c r="A7190" t="s">
        <v>117633</v>
      </c>
      <c r="B7190" t="s">
        <v>227951</v>
      </c>
      <c r="C7190" t="s">
        <v>227951</v>
      </c>
      <c r="D7190" t="s">
        <v>45334</v>
      </c>
      <c r="E7190" t="s">
        <v>117634</v>
      </c>
      <c r="F7190" t="s">
        <v>217240</v>
      </c>
      <c r="G7190" t="s">
        <v>45333</v>
      </c>
      <c r="H7190" t="s">
        <v>12</v>
      </c>
      <c r="I7190" t="s">
        <v>136324</v>
      </c>
      <c r="K7190" t="s">
        <v>220712</v>
      </c>
      <c r="L7190">
        <v>10205</v>
      </c>
      <c r="M7190" t="s">
        <v>1408</v>
      </c>
      <c r="N7190" t="s">
        <v>1260</v>
      </c>
      <c r="O7190" t="s">
        <v>1584</v>
      </c>
      <c r="P7190">
        <v>1</v>
      </c>
      <c r="Q7190">
        <v>-5.1916190000000002</v>
      </c>
      <c r="R7190">
        <v>-78.379248000000004</v>
      </c>
      <c r="S7190">
        <v>1</v>
      </c>
    </row>
    <row r="7191" spans="1:19">
      <c r="A7191" t="s">
        <v>117633</v>
      </c>
      <c r="B7191" t="s">
        <v>227951</v>
      </c>
      <c r="C7191" t="s">
        <v>227952</v>
      </c>
      <c r="D7191" t="s">
        <v>45334</v>
      </c>
      <c r="E7191" t="s">
        <v>157454</v>
      </c>
      <c r="F7191" t="s">
        <v>217240</v>
      </c>
      <c r="G7191" t="s">
        <v>45333</v>
      </c>
      <c r="H7191" t="s">
        <v>179</v>
      </c>
      <c r="I7191" t="s">
        <v>136324</v>
      </c>
      <c r="K7191" t="s">
        <v>220712</v>
      </c>
      <c r="L7191">
        <v>10205</v>
      </c>
      <c r="M7191" t="s">
        <v>1408</v>
      </c>
      <c r="N7191" t="s">
        <v>1260</v>
      </c>
      <c r="O7191" t="s">
        <v>1584</v>
      </c>
      <c r="P7191">
        <v>2</v>
      </c>
      <c r="Q7191">
        <v>-5.1916190000000002</v>
      </c>
      <c r="R7191">
        <v>-78.379248000000004</v>
      </c>
      <c r="S7191">
        <v>1</v>
      </c>
    </row>
    <row r="7192" spans="1:19">
      <c r="A7192" t="s">
        <v>117630</v>
      </c>
      <c r="B7192" t="s">
        <v>227953</v>
      </c>
      <c r="C7192" t="s">
        <v>227953</v>
      </c>
      <c r="D7192" t="s">
        <v>117632</v>
      </c>
      <c r="E7192" t="s">
        <v>117631</v>
      </c>
      <c r="F7192" t="s">
        <v>217240</v>
      </c>
      <c r="G7192" t="s">
        <v>117629</v>
      </c>
      <c r="H7192" t="s">
        <v>12</v>
      </c>
      <c r="I7192" t="s">
        <v>136324</v>
      </c>
      <c r="K7192" t="s">
        <v>985</v>
      </c>
      <c r="L7192">
        <v>10205</v>
      </c>
      <c r="M7192" t="s">
        <v>1408</v>
      </c>
      <c r="N7192" t="s">
        <v>1260</v>
      </c>
      <c r="O7192" t="s">
        <v>1584</v>
      </c>
      <c r="P7192">
        <v>1</v>
      </c>
      <c r="Q7192">
        <v>-5.1615000000000002</v>
      </c>
      <c r="R7192">
        <v>-78.288499999999999</v>
      </c>
      <c r="S7192">
        <v>1</v>
      </c>
    </row>
    <row r="7193" spans="1:19">
      <c r="A7193" t="s">
        <v>117626</v>
      </c>
      <c r="B7193" t="s">
        <v>227954</v>
      </c>
      <c r="C7193" t="s">
        <v>227954</v>
      </c>
      <c r="D7193" t="s">
        <v>117628</v>
      </c>
      <c r="E7193" t="s">
        <v>117627</v>
      </c>
      <c r="F7193" t="s">
        <v>217240</v>
      </c>
      <c r="G7193" t="s">
        <v>117625</v>
      </c>
      <c r="H7193" t="s">
        <v>12</v>
      </c>
      <c r="I7193" t="s">
        <v>136324</v>
      </c>
      <c r="K7193" t="s">
        <v>220712</v>
      </c>
      <c r="L7193">
        <v>10205</v>
      </c>
      <c r="M7193" t="s">
        <v>1408</v>
      </c>
      <c r="N7193" t="s">
        <v>1260</v>
      </c>
      <c r="O7193" t="s">
        <v>1584</v>
      </c>
      <c r="P7193">
        <v>1</v>
      </c>
      <c r="Q7193">
        <v>-5.2038159999999998</v>
      </c>
      <c r="R7193">
        <v>-78.326521</v>
      </c>
      <c r="S7193">
        <v>1</v>
      </c>
    </row>
    <row r="7194" spans="1:19">
      <c r="A7194" t="s">
        <v>117622</v>
      </c>
      <c r="B7194" t="s">
        <v>227955</v>
      </c>
      <c r="C7194" t="s">
        <v>227955</v>
      </c>
      <c r="D7194" t="s">
        <v>117624</v>
      </c>
      <c r="E7194" t="s">
        <v>117623</v>
      </c>
      <c r="F7194" t="s">
        <v>217240</v>
      </c>
      <c r="G7194" t="s">
        <v>117621</v>
      </c>
      <c r="H7194" t="s">
        <v>12</v>
      </c>
      <c r="I7194" t="s">
        <v>136324</v>
      </c>
      <c r="K7194" t="s">
        <v>220712</v>
      </c>
      <c r="L7194">
        <v>10205</v>
      </c>
      <c r="M7194" t="s">
        <v>1408</v>
      </c>
      <c r="N7194" t="s">
        <v>1260</v>
      </c>
      <c r="O7194" t="s">
        <v>1584</v>
      </c>
      <c r="P7194">
        <v>1</v>
      </c>
      <c r="Q7194">
        <v>-5.1941090000000001</v>
      </c>
      <c r="R7194">
        <v>-78.148003000000003</v>
      </c>
      <c r="S7194">
        <v>1</v>
      </c>
    </row>
    <row r="7195" spans="1:19">
      <c r="A7195" t="s">
        <v>117618</v>
      </c>
      <c r="B7195" t="s">
        <v>227956</v>
      </c>
      <c r="C7195" t="s">
        <v>227956</v>
      </c>
      <c r="D7195" t="s">
        <v>117620</v>
      </c>
      <c r="E7195" t="s">
        <v>117619</v>
      </c>
      <c r="F7195" t="s">
        <v>217240</v>
      </c>
      <c r="G7195" t="s">
        <v>117617</v>
      </c>
      <c r="H7195" t="s">
        <v>12</v>
      </c>
      <c r="I7195" t="s">
        <v>136324</v>
      </c>
      <c r="K7195" t="s">
        <v>220712</v>
      </c>
      <c r="L7195">
        <v>10205</v>
      </c>
      <c r="M7195" t="s">
        <v>1408</v>
      </c>
      <c r="N7195" t="s">
        <v>1260</v>
      </c>
      <c r="O7195" t="s">
        <v>1584</v>
      </c>
      <c r="P7195">
        <v>1</v>
      </c>
      <c r="Q7195">
        <v>-5.2296290000000001</v>
      </c>
      <c r="R7195">
        <v>-78.255763999999999</v>
      </c>
      <c r="S7195">
        <v>1</v>
      </c>
    </row>
    <row r="7196" spans="1:19">
      <c r="A7196" t="s">
        <v>117614</v>
      </c>
      <c r="B7196" t="s">
        <v>227957</v>
      </c>
      <c r="C7196" t="s">
        <v>227957</v>
      </c>
      <c r="D7196" t="s">
        <v>117616</v>
      </c>
      <c r="E7196" t="s">
        <v>117615</v>
      </c>
      <c r="F7196" t="s">
        <v>217240</v>
      </c>
      <c r="G7196" t="s">
        <v>117613</v>
      </c>
      <c r="H7196" t="s">
        <v>12</v>
      </c>
      <c r="I7196" t="s">
        <v>136324</v>
      </c>
      <c r="K7196" t="s">
        <v>220712</v>
      </c>
      <c r="L7196">
        <v>10205</v>
      </c>
      <c r="M7196" t="s">
        <v>1408</v>
      </c>
      <c r="N7196" t="s">
        <v>1260</v>
      </c>
      <c r="O7196" t="s">
        <v>1584</v>
      </c>
      <c r="P7196">
        <v>1</v>
      </c>
      <c r="Q7196">
        <v>-4.9359000000000002</v>
      </c>
      <c r="R7196">
        <v>-78.338300000000004</v>
      </c>
      <c r="S7196">
        <v>1</v>
      </c>
    </row>
    <row r="7197" spans="1:19">
      <c r="A7197" t="s">
        <v>117585</v>
      </c>
      <c r="B7197" t="s">
        <v>227958</v>
      </c>
      <c r="C7197" t="s">
        <v>227958</v>
      </c>
      <c r="D7197" t="s">
        <v>47720</v>
      </c>
      <c r="E7197" t="s">
        <v>117612</v>
      </c>
      <c r="F7197" t="s">
        <v>217240</v>
      </c>
      <c r="G7197" t="s">
        <v>47719</v>
      </c>
      <c r="H7197" t="s">
        <v>179</v>
      </c>
      <c r="I7197" t="s">
        <v>136329</v>
      </c>
      <c r="K7197" t="s">
        <v>220712</v>
      </c>
      <c r="L7197">
        <v>10205</v>
      </c>
      <c r="M7197" t="s">
        <v>1408</v>
      </c>
      <c r="N7197" t="s">
        <v>1260</v>
      </c>
      <c r="O7197" t="s">
        <v>1584</v>
      </c>
      <c r="P7197">
        <v>1</v>
      </c>
      <c r="Q7197">
        <v>-5.154846</v>
      </c>
      <c r="R7197">
        <v>-78.288497000000007</v>
      </c>
      <c r="S7197">
        <v>1</v>
      </c>
    </row>
    <row r="7198" spans="1:19">
      <c r="A7198" t="s">
        <v>117585</v>
      </c>
      <c r="B7198" t="s">
        <v>227958</v>
      </c>
      <c r="C7198" t="s">
        <v>227959</v>
      </c>
      <c r="D7198" t="s">
        <v>47720</v>
      </c>
      <c r="E7198" t="s">
        <v>117586</v>
      </c>
      <c r="F7198" t="s">
        <v>217240</v>
      </c>
      <c r="G7198" t="s">
        <v>47719</v>
      </c>
      <c r="H7198" t="s">
        <v>12</v>
      </c>
      <c r="I7198" t="s">
        <v>136329</v>
      </c>
      <c r="K7198" t="s">
        <v>220712</v>
      </c>
      <c r="L7198">
        <v>10205</v>
      </c>
      <c r="M7198" t="s">
        <v>1408</v>
      </c>
      <c r="N7198" t="s">
        <v>1260</v>
      </c>
      <c r="O7198" t="s">
        <v>1584</v>
      </c>
      <c r="P7198">
        <v>2</v>
      </c>
      <c r="Q7198">
        <v>-5.154846</v>
      </c>
      <c r="R7198">
        <v>-78.288497000000007</v>
      </c>
      <c r="S7198">
        <v>1</v>
      </c>
    </row>
    <row r="7199" spans="1:19">
      <c r="A7199" t="s">
        <v>117585</v>
      </c>
      <c r="B7199" t="s">
        <v>227958</v>
      </c>
      <c r="C7199" t="s">
        <v>227960</v>
      </c>
      <c r="D7199" t="s">
        <v>47720</v>
      </c>
      <c r="E7199" t="s">
        <v>160766</v>
      </c>
      <c r="F7199" t="s">
        <v>217240</v>
      </c>
      <c r="G7199" t="s">
        <v>47719</v>
      </c>
      <c r="H7199" t="s">
        <v>1396</v>
      </c>
      <c r="I7199" t="s">
        <v>136329</v>
      </c>
      <c r="K7199" t="s">
        <v>220712</v>
      </c>
      <c r="L7199">
        <v>10205</v>
      </c>
      <c r="M7199" t="s">
        <v>1408</v>
      </c>
      <c r="N7199" t="s">
        <v>1260</v>
      </c>
      <c r="O7199" t="s">
        <v>1584</v>
      </c>
      <c r="P7199">
        <v>3</v>
      </c>
      <c r="Q7199">
        <v>-5.154846</v>
      </c>
      <c r="R7199">
        <v>-78.288497000000007</v>
      </c>
      <c r="S7199">
        <v>1</v>
      </c>
    </row>
    <row r="7200" spans="1:19">
      <c r="A7200" t="s">
        <v>117609</v>
      </c>
      <c r="B7200" t="s">
        <v>227961</v>
      </c>
      <c r="C7200" t="s">
        <v>227961</v>
      </c>
      <c r="D7200" t="s">
        <v>117611</v>
      </c>
      <c r="E7200" t="s">
        <v>117610</v>
      </c>
      <c r="F7200" t="s">
        <v>217240</v>
      </c>
      <c r="G7200" t="s">
        <v>117608</v>
      </c>
      <c r="H7200" t="s">
        <v>12</v>
      </c>
      <c r="I7200" t="s">
        <v>136324</v>
      </c>
      <c r="K7200" t="s">
        <v>220712</v>
      </c>
      <c r="L7200">
        <v>10205</v>
      </c>
      <c r="M7200" t="s">
        <v>1408</v>
      </c>
      <c r="N7200" t="s">
        <v>1260</v>
      </c>
      <c r="O7200" t="s">
        <v>1584</v>
      </c>
      <c r="P7200">
        <v>1</v>
      </c>
      <c r="Q7200">
        <v>-4.9967810000000004</v>
      </c>
      <c r="R7200">
        <v>-78.390197999999998</v>
      </c>
      <c r="S7200">
        <v>1</v>
      </c>
    </row>
    <row r="7201" spans="1:19">
      <c r="A7201" t="s">
        <v>117605</v>
      </c>
      <c r="B7201" t="s">
        <v>227962</v>
      </c>
      <c r="C7201" t="s">
        <v>227962</v>
      </c>
      <c r="D7201" t="s">
        <v>117607</v>
      </c>
      <c r="E7201" t="s">
        <v>117606</v>
      </c>
      <c r="F7201" t="s">
        <v>217240</v>
      </c>
      <c r="G7201" t="s">
        <v>117604</v>
      </c>
      <c r="H7201" t="s">
        <v>12</v>
      </c>
      <c r="I7201" t="s">
        <v>136324</v>
      </c>
      <c r="K7201" t="s">
        <v>220712</v>
      </c>
      <c r="L7201">
        <v>10205</v>
      </c>
      <c r="M7201" t="s">
        <v>1408</v>
      </c>
      <c r="N7201" t="s">
        <v>1260</v>
      </c>
      <c r="O7201" t="s">
        <v>1584</v>
      </c>
      <c r="P7201">
        <v>1</v>
      </c>
      <c r="Q7201">
        <v>-4.7602039999999999</v>
      </c>
      <c r="R7201">
        <v>-78.184303999999997</v>
      </c>
      <c r="S7201">
        <v>1</v>
      </c>
    </row>
    <row r="7202" spans="1:19">
      <c r="A7202" t="s">
        <v>117601</v>
      </c>
      <c r="B7202" t="s">
        <v>227963</v>
      </c>
      <c r="C7202" t="s">
        <v>227963</v>
      </c>
      <c r="D7202" t="s">
        <v>117603</v>
      </c>
      <c r="E7202" t="s">
        <v>117602</v>
      </c>
      <c r="F7202" t="s">
        <v>217240</v>
      </c>
      <c r="G7202" t="s">
        <v>117600</v>
      </c>
      <c r="H7202" t="s">
        <v>12</v>
      </c>
      <c r="I7202" t="s">
        <v>136324</v>
      </c>
      <c r="K7202" t="s">
        <v>220712</v>
      </c>
      <c r="L7202">
        <v>10205</v>
      </c>
      <c r="M7202" t="s">
        <v>1408</v>
      </c>
      <c r="N7202" t="s">
        <v>1260</v>
      </c>
      <c r="O7202" t="s">
        <v>1584</v>
      </c>
      <c r="P7202">
        <v>1</v>
      </c>
      <c r="Q7202">
        <v>-4.7824289999999996</v>
      </c>
      <c r="R7202">
        <v>-78.315487000000005</v>
      </c>
      <c r="S7202">
        <v>1</v>
      </c>
    </row>
    <row r="7203" spans="1:19">
      <c r="A7203" t="s">
        <v>117597</v>
      </c>
      <c r="B7203" t="s">
        <v>227964</v>
      </c>
      <c r="C7203" t="s">
        <v>227964</v>
      </c>
      <c r="D7203" t="s">
        <v>117599</v>
      </c>
      <c r="E7203" t="s">
        <v>117598</v>
      </c>
      <c r="F7203" t="s">
        <v>217240</v>
      </c>
      <c r="G7203" t="s">
        <v>117596</v>
      </c>
      <c r="H7203" t="s">
        <v>12</v>
      </c>
      <c r="I7203" t="s">
        <v>136324</v>
      </c>
      <c r="K7203" t="s">
        <v>220712</v>
      </c>
      <c r="L7203">
        <v>10205</v>
      </c>
      <c r="M7203" t="s">
        <v>1408</v>
      </c>
      <c r="N7203" t="s">
        <v>1260</v>
      </c>
      <c r="O7203" t="s">
        <v>1584</v>
      </c>
      <c r="P7203">
        <v>1</v>
      </c>
      <c r="Q7203">
        <v>-4.7941000000000003</v>
      </c>
      <c r="R7203">
        <v>-78.290300000000002</v>
      </c>
      <c r="S7203">
        <v>1</v>
      </c>
    </row>
    <row r="7204" spans="1:19">
      <c r="A7204" t="s">
        <v>117593</v>
      </c>
      <c r="B7204" t="s">
        <v>227965</v>
      </c>
      <c r="C7204" t="s">
        <v>227965</v>
      </c>
      <c r="D7204" t="s">
        <v>117595</v>
      </c>
      <c r="E7204" t="s">
        <v>117594</v>
      </c>
      <c r="F7204" t="s">
        <v>217240</v>
      </c>
      <c r="G7204" t="s">
        <v>117592</v>
      </c>
      <c r="H7204" t="s">
        <v>12</v>
      </c>
      <c r="I7204" t="s">
        <v>136324</v>
      </c>
      <c r="K7204" t="s">
        <v>220712</v>
      </c>
      <c r="L7204">
        <v>10205</v>
      </c>
      <c r="M7204" t="s">
        <v>1408</v>
      </c>
      <c r="N7204" t="s">
        <v>1260</v>
      </c>
      <c r="O7204" t="s">
        <v>1584</v>
      </c>
      <c r="P7204">
        <v>1</v>
      </c>
      <c r="Q7204">
        <v>-5.0531519999999999</v>
      </c>
      <c r="R7204">
        <v>-78.338137000000003</v>
      </c>
      <c r="S7204">
        <v>1</v>
      </c>
    </row>
    <row r="7205" spans="1:19">
      <c r="A7205" t="s">
        <v>117318</v>
      </c>
      <c r="B7205" t="s">
        <v>227966</v>
      </c>
      <c r="C7205" t="s">
        <v>227966</v>
      </c>
      <c r="D7205" t="s">
        <v>47124</v>
      </c>
      <c r="E7205" t="s">
        <v>117591</v>
      </c>
      <c r="F7205" t="s">
        <v>217240</v>
      </c>
      <c r="G7205" t="s">
        <v>47123</v>
      </c>
      <c r="H7205" t="s">
        <v>12</v>
      </c>
      <c r="I7205" t="s">
        <v>136324</v>
      </c>
      <c r="K7205" t="s">
        <v>220712</v>
      </c>
      <c r="L7205">
        <v>10205</v>
      </c>
      <c r="M7205" t="s">
        <v>1408</v>
      </c>
      <c r="N7205" t="s">
        <v>1260</v>
      </c>
      <c r="O7205" t="s">
        <v>1584</v>
      </c>
      <c r="P7205">
        <v>1</v>
      </c>
      <c r="Q7205">
        <v>-4.8522999999999996</v>
      </c>
      <c r="R7205">
        <v>-78.323300000000003</v>
      </c>
      <c r="S7205">
        <v>1</v>
      </c>
    </row>
    <row r="7206" spans="1:19">
      <c r="A7206" t="s">
        <v>117318</v>
      </c>
      <c r="B7206" t="s">
        <v>227966</v>
      </c>
      <c r="C7206" t="s">
        <v>227967</v>
      </c>
      <c r="D7206" t="s">
        <v>47124</v>
      </c>
      <c r="E7206" t="s">
        <v>159920</v>
      </c>
      <c r="F7206" t="s">
        <v>217240</v>
      </c>
      <c r="G7206" t="s">
        <v>47123</v>
      </c>
      <c r="H7206" t="s">
        <v>179</v>
      </c>
      <c r="I7206" t="s">
        <v>136324</v>
      </c>
      <c r="K7206" t="s">
        <v>220712</v>
      </c>
      <c r="L7206">
        <v>10205</v>
      </c>
      <c r="M7206" t="s">
        <v>1408</v>
      </c>
      <c r="N7206" t="s">
        <v>1260</v>
      </c>
      <c r="O7206" t="s">
        <v>1584</v>
      </c>
      <c r="P7206">
        <v>2</v>
      </c>
      <c r="Q7206">
        <v>-4.8522999999999996</v>
      </c>
      <c r="R7206">
        <v>-78.323300000000003</v>
      </c>
      <c r="S7206">
        <v>1</v>
      </c>
    </row>
    <row r="7207" spans="1:19">
      <c r="A7207" t="s">
        <v>117588</v>
      </c>
      <c r="B7207" t="s">
        <v>227968</v>
      </c>
      <c r="C7207" t="s">
        <v>227968</v>
      </c>
      <c r="D7207" t="s">
        <v>117590</v>
      </c>
      <c r="E7207" t="s">
        <v>117589</v>
      </c>
      <c r="F7207" t="s">
        <v>217240</v>
      </c>
      <c r="G7207" t="s">
        <v>117587</v>
      </c>
      <c r="H7207" t="s">
        <v>179</v>
      </c>
      <c r="I7207" t="s">
        <v>136324</v>
      </c>
      <c r="K7207" t="s">
        <v>220712</v>
      </c>
      <c r="L7207">
        <v>10205</v>
      </c>
      <c r="M7207" t="s">
        <v>1408</v>
      </c>
      <c r="N7207" t="s">
        <v>1260</v>
      </c>
      <c r="O7207" t="s">
        <v>1584</v>
      </c>
      <c r="P7207">
        <v>1</v>
      </c>
      <c r="Q7207">
        <v>-5.0440550000000002</v>
      </c>
      <c r="R7207">
        <v>-78.332552000000007</v>
      </c>
      <c r="S7207">
        <v>1</v>
      </c>
    </row>
    <row r="7208" spans="1:19">
      <c r="A7208" t="s">
        <v>117582</v>
      </c>
      <c r="B7208" t="s">
        <v>227969</v>
      </c>
      <c r="C7208" t="s">
        <v>227969</v>
      </c>
      <c r="D7208" t="s">
        <v>117584</v>
      </c>
      <c r="E7208" t="s">
        <v>117583</v>
      </c>
      <c r="F7208" t="s">
        <v>217240</v>
      </c>
      <c r="G7208" t="s">
        <v>117581</v>
      </c>
      <c r="H7208" t="s">
        <v>12</v>
      </c>
      <c r="I7208" t="s">
        <v>136324</v>
      </c>
      <c r="K7208" t="s">
        <v>220712</v>
      </c>
      <c r="L7208">
        <v>10205</v>
      </c>
      <c r="M7208" t="s">
        <v>1408</v>
      </c>
      <c r="N7208" t="s">
        <v>1260</v>
      </c>
      <c r="O7208" t="s">
        <v>1584</v>
      </c>
      <c r="P7208">
        <v>1</v>
      </c>
      <c r="Q7208">
        <v>-4.9805000000000001</v>
      </c>
      <c r="R7208">
        <v>-78.332300000000004</v>
      </c>
      <c r="S7208">
        <v>1</v>
      </c>
    </row>
    <row r="7209" spans="1:19">
      <c r="A7209" t="s">
        <v>117579</v>
      </c>
      <c r="B7209" t="s">
        <v>227970</v>
      </c>
      <c r="C7209" t="s">
        <v>227970</v>
      </c>
      <c r="D7209" t="s">
        <v>19832</v>
      </c>
      <c r="E7209" t="s">
        <v>117580</v>
      </c>
      <c r="F7209" t="s">
        <v>217240</v>
      </c>
      <c r="G7209" t="s">
        <v>19830</v>
      </c>
      <c r="H7209" t="s">
        <v>12</v>
      </c>
      <c r="I7209" t="s">
        <v>136324</v>
      </c>
      <c r="K7209" t="s">
        <v>220712</v>
      </c>
      <c r="L7209">
        <v>10202</v>
      </c>
      <c r="M7209" t="s">
        <v>1408</v>
      </c>
      <c r="N7209" t="s">
        <v>1260</v>
      </c>
      <c r="O7209" t="s">
        <v>3151</v>
      </c>
      <c r="P7209">
        <v>1</v>
      </c>
      <c r="Q7209">
        <v>-5.2378999999999998</v>
      </c>
      <c r="R7209">
        <v>-78.486999999999995</v>
      </c>
      <c r="S7209">
        <v>1</v>
      </c>
    </row>
    <row r="7210" spans="1:19">
      <c r="A7210" t="s">
        <v>117576</v>
      </c>
      <c r="B7210" t="s">
        <v>227971</v>
      </c>
      <c r="C7210" t="s">
        <v>227971</v>
      </c>
      <c r="D7210" t="s">
        <v>117578</v>
      </c>
      <c r="E7210" t="s">
        <v>117577</v>
      </c>
      <c r="F7210" t="s">
        <v>217240</v>
      </c>
      <c r="G7210" t="s">
        <v>117575</v>
      </c>
      <c r="H7210" t="s">
        <v>12</v>
      </c>
      <c r="I7210" t="s">
        <v>136324</v>
      </c>
      <c r="K7210" t="s">
        <v>220712</v>
      </c>
      <c r="L7210">
        <v>10205</v>
      </c>
      <c r="M7210" t="s">
        <v>1408</v>
      </c>
      <c r="N7210" t="s">
        <v>1260</v>
      </c>
      <c r="O7210" t="s">
        <v>1584</v>
      </c>
      <c r="P7210">
        <v>1</v>
      </c>
      <c r="Q7210">
        <v>-5.0925419999999999</v>
      </c>
      <c r="R7210">
        <v>-78.35745</v>
      </c>
      <c r="S7210">
        <v>1</v>
      </c>
    </row>
    <row r="7211" spans="1:19">
      <c r="A7211" t="s">
        <v>117572</v>
      </c>
      <c r="B7211" t="s">
        <v>227972</v>
      </c>
      <c r="C7211" t="s">
        <v>227972</v>
      </c>
      <c r="D7211" t="s">
        <v>117574</v>
      </c>
      <c r="E7211" t="s">
        <v>117573</v>
      </c>
      <c r="F7211" t="s">
        <v>217240</v>
      </c>
      <c r="G7211" t="s">
        <v>117571</v>
      </c>
      <c r="H7211" t="s">
        <v>12</v>
      </c>
      <c r="I7211" t="s">
        <v>136324</v>
      </c>
      <c r="K7211" t="s">
        <v>220712</v>
      </c>
      <c r="L7211">
        <v>10205</v>
      </c>
      <c r="M7211" t="s">
        <v>1408</v>
      </c>
      <c r="N7211" t="s">
        <v>1260</v>
      </c>
      <c r="O7211" t="s">
        <v>1584</v>
      </c>
      <c r="P7211">
        <v>1</v>
      </c>
      <c r="Q7211">
        <v>-5.1380160000000004</v>
      </c>
      <c r="R7211">
        <v>-78.321066999999999</v>
      </c>
      <c r="S7211">
        <v>1</v>
      </c>
    </row>
    <row r="7212" spans="1:19">
      <c r="A7212" t="s">
        <v>117568</v>
      </c>
      <c r="B7212" t="s">
        <v>227973</v>
      </c>
      <c r="C7212" t="s">
        <v>227973</v>
      </c>
      <c r="D7212" t="s">
        <v>117570</v>
      </c>
      <c r="E7212" t="s">
        <v>117569</v>
      </c>
      <c r="F7212" t="s">
        <v>217240</v>
      </c>
      <c r="G7212" t="s">
        <v>117567</v>
      </c>
      <c r="H7212" t="s">
        <v>12</v>
      </c>
      <c r="I7212" t="s">
        <v>136324</v>
      </c>
      <c r="K7212" t="s">
        <v>220712</v>
      </c>
      <c r="L7212">
        <v>10205</v>
      </c>
      <c r="M7212" t="s">
        <v>1408</v>
      </c>
      <c r="N7212" t="s">
        <v>1260</v>
      </c>
      <c r="O7212" t="s">
        <v>1584</v>
      </c>
      <c r="P7212">
        <v>1</v>
      </c>
      <c r="Q7212">
        <v>-5.1463000000000001</v>
      </c>
      <c r="R7212">
        <v>-78.237002000000004</v>
      </c>
      <c r="S7212">
        <v>1</v>
      </c>
    </row>
    <row r="7213" spans="1:19">
      <c r="A7213" t="s">
        <v>117564</v>
      </c>
      <c r="B7213" t="s">
        <v>227974</v>
      </c>
      <c r="C7213" t="s">
        <v>227974</v>
      </c>
      <c r="D7213" t="s">
        <v>117566</v>
      </c>
      <c r="E7213" t="s">
        <v>117565</v>
      </c>
      <c r="F7213" t="s">
        <v>217240</v>
      </c>
      <c r="G7213" t="s">
        <v>117563</v>
      </c>
      <c r="H7213" t="s">
        <v>12</v>
      </c>
      <c r="I7213" t="s">
        <v>136324</v>
      </c>
      <c r="K7213" t="s">
        <v>220712</v>
      </c>
      <c r="L7213">
        <v>10205</v>
      </c>
      <c r="M7213" t="s">
        <v>1408</v>
      </c>
      <c r="N7213" t="s">
        <v>1260</v>
      </c>
      <c r="O7213" t="s">
        <v>1584</v>
      </c>
      <c r="P7213">
        <v>1</v>
      </c>
      <c r="Q7213">
        <v>-5.0761440000000002</v>
      </c>
      <c r="R7213">
        <v>-78.300060000000002</v>
      </c>
      <c r="S7213">
        <v>1</v>
      </c>
    </row>
    <row r="7214" spans="1:19">
      <c r="A7214" t="s">
        <v>117560</v>
      </c>
      <c r="B7214" t="s">
        <v>227975</v>
      </c>
      <c r="C7214" t="s">
        <v>227975</v>
      </c>
      <c r="D7214" t="s">
        <v>117562</v>
      </c>
      <c r="E7214" t="s">
        <v>117561</v>
      </c>
      <c r="F7214" t="s">
        <v>217240</v>
      </c>
      <c r="G7214" t="s">
        <v>117559</v>
      </c>
      <c r="H7214" t="s">
        <v>12</v>
      </c>
      <c r="I7214" t="s">
        <v>136324</v>
      </c>
      <c r="K7214" t="s">
        <v>220712</v>
      </c>
      <c r="L7214">
        <v>10205</v>
      </c>
      <c r="M7214" t="s">
        <v>1408</v>
      </c>
      <c r="N7214" t="s">
        <v>1260</v>
      </c>
      <c r="O7214" t="s">
        <v>1584</v>
      </c>
      <c r="P7214">
        <v>1</v>
      </c>
      <c r="Q7214">
        <v>-5.0471159999999999</v>
      </c>
      <c r="R7214">
        <v>-78.264107999999993</v>
      </c>
      <c r="S7214">
        <v>1</v>
      </c>
    </row>
    <row r="7215" spans="1:19">
      <c r="A7215" t="s">
        <v>117556</v>
      </c>
      <c r="B7215" t="s">
        <v>227976</v>
      </c>
      <c r="C7215" t="s">
        <v>227976</v>
      </c>
      <c r="D7215" t="s">
        <v>117558</v>
      </c>
      <c r="E7215" t="s">
        <v>117557</v>
      </c>
      <c r="F7215" t="s">
        <v>217240</v>
      </c>
      <c r="G7215" t="s">
        <v>69125</v>
      </c>
      <c r="H7215" t="s">
        <v>12</v>
      </c>
      <c r="I7215" t="s">
        <v>136324</v>
      </c>
      <c r="K7215" t="s">
        <v>220712</v>
      </c>
      <c r="L7215">
        <v>10205</v>
      </c>
      <c r="M7215" t="s">
        <v>1408</v>
      </c>
      <c r="N7215" t="s">
        <v>1260</v>
      </c>
      <c r="O7215" t="s">
        <v>1584</v>
      </c>
      <c r="P7215">
        <v>1</v>
      </c>
      <c r="Q7215">
        <v>-5.2382030000000004</v>
      </c>
      <c r="R7215">
        <v>-78.364529000000005</v>
      </c>
      <c r="S7215">
        <v>1</v>
      </c>
    </row>
    <row r="7216" spans="1:19">
      <c r="A7216" t="s">
        <v>117553</v>
      </c>
      <c r="B7216" t="s">
        <v>227977</v>
      </c>
      <c r="C7216" t="s">
        <v>227977</v>
      </c>
      <c r="D7216" t="s">
        <v>117555</v>
      </c>
      <c r="E7216" t="s">
        <v>117554</v>
      </c>
      <c r="F7216" t="s">
        <v>217240</v>
      </c>
      <c r="G7216" t="s">
        <v>117552</v>
      </c>
      <c r="H7216" t="s">
        <v>12</v>
      </c>
      <c r="I7216" t="s">
        <v>136324</v>
      </c>
      <c r="K7216" t="s">
        <v>220712</v>
      </c>
      <c r="L7216">
        <v>10205</v>
      </c>
      <c r="M7216" t="s">
        <v>1408</v>
      </c>
      <c r="N7216" t="s">
        <v>1260</v>
      </c>
      <c r="O7216" t="s">
        <v>1584</v>
      </c>
      <c r="P7216">
        <v>1</v>
      </c>
      <c r="Q7216">
        <v>-4.894336</v>
      </c>
      <c r="R7216">
        <v>-78.204314999999994</v>
      </c>
      <c r="S7216">
        <v>1</v>
      </c>
    </row>
    <row r="7217" spans="1:19">
      <c r="A7217" t="s">
        <v>117549</v>
      </c>
      <c r="B7217" t="s">
        <v>227978</v>
      </c>
      <c r="C7217" t="s">
        <v>227978</v>
      </c>
      <c r="D7217" t="s">
        <v>117551</v>
      </c>
      <c r="E7217" t="s">
        <v>117550</v>
      </c>
      <c r="F7217" t="s">
        <v>217240</v>
      </c>
      <c r="G7217" t="s">
        <v>117548</v>
      </c>
      <c r="H7217" t="s">
        <v>12</v>
      </c>
      <c r="I7217" t="s">
        <v>136324</v>
      </c>
      <c r="K7217" t="s">
        <v>220712</v>
      </c>
      <c r="L7217">
        <v>10205</v>
      </c>
      <c r="M7217" t="s">
        <v>1408</v>
      </c>
      <c r="N7217" t="s">
        <v>1260</v>
      </c>
      <c r="O7217" t="s">
        <v>1584</v>
      </c>
      <c r="P7217">
        <v>1</v>
      </c>
      <c r="Q7217">
        <v>-4.9228610000000002</v>
      </c>
      <c r="R7217">
        <v>-78.500189000000006</v>
      </c>
      <c r="S7217">
        <v>1</v>
      </c>
    </row>
    <row r="7218" spans="1:19">
      <c r="A7218" t="s">
        <v>117545</v>
      </c>
      <c r="B7218" t="s">
        <v>227979</v>
      </c>
      <c r="C7218" t="s">
        <v>227979</v>
      </c>
      <c r="D7218" t="s">
        <v>117547</v>
      </c>
      <c r="E7218" t="s">
        <v>117546</v>
      </c>
      <c r="F7218" t="s">
        <v>217240</v>
      </c>
      <c r="G7218" t="s">
        <v>117544</v>
      </c>
      <c r="H7218" t="s">
        <v>12</v>
      </c>
      <c r="I7218" t="s">
        <v>136324</v>
      </c>
      <c r="K7218" t="s">
        <v>220712</v>
      </c>
      <c r="L7218">
        <v>10205</v>
      </c>
      <c r="M7218" t="s">
        <v>1408</v>
      </c>
      <c r="N7218" t="s">
        <v>1260</v>
      </c>
      <c r="O7218" t="s">
        <v>1584</v>
      </c>
      <c r="P7218">
        <v>1</v>
      </c>
      <c r="Q7218">
        <v>-5.2327519999999996</v>
      </c>
      <c r="R7218">
        <v>-78.331894000000005</v>
      </c>
      <c r="S7218">
        <v>1</v>
      </c>
    </row>
    <row r="7219" spans="1:19">
      <c r="A7219" t="s">
        <v>117542</v>
      </c>
      <c r="B7219" t="s">
        <v>227980</v>
      </c>
      <c r="C7219" t="s">
        <v>227980</v>
      </c>
      <c r="D7219" t="s">
        <v>29984</v>
      </c>
      <c r="E7219" t="s">
        <v>117543</v>
      </c>
      <c r="F7219" t="s">
        <v>217240</v>
      </c>
      <c r="G7219" t="s">
        <v>29982</v>
      </c>
      <c r="H7219" t="s">
        <v>12</v>
      </c>
      <c r="I7219" t="s">
        <v>136324</v>
      </c>
      <c r="K7219" t="s">
        <v>220712</v>
      </c>
      <c r="L7219">
        <v>10205</v>
      </c>
      <c r="M7219" t="s">
        <v>1408</v>
      </c>
      <c r="N7219" t="s">
        <v>1260</v>
      </c>
      <c r="O7219" t="s">
        <v>1584</v>
      </c>
      <c r="P7219">
        <v>1</v>
      </c>
      <c r="Q7219">
        <v>-5.0287860000000002</v>
      </c>
      <c r="R7219">
        <v>-78.338418000000004</v>
      </c>
      <c r="S7219">
        <v>1</v>
      </c>
    </row>
    <row r="7220" spans="1:19">
      <c r="A7220" t="s">
        <v>117539</v>
      </c>
      <c r="B7220" t="s">
        <v>227981</v>
      </c>
      <c r="C7220" t="s">
        <v>227981</v>
      </c>
      <c r="D7220" t="s">
        <v>117541</v>
      </c>
      <c r="E7220" t="s">
        <v>117540</v>
      </c>
      <c r="F7220" t="s">
        <v>217240</v>
      </c>
      <c r="G7220" t="s">
        <v>117538</v>
      </c>
      <c r="H7220" t="s">
        <v>12</v>
      </c>
      <c r="I7220" t="s">
        <v>136324</v>
      </c>
      <c r="K7220" t="s">
        <v>220712</v>
      </c>
      <c r="L7220">
        <v>10205</v>
      </c>
      <c r="M7220" t="s">
        <v>1408</v>
      </c>
      <c r="N7220" t="s">
        <v>1260</v>
      </c>
      <c r="O7220" t="s">
        <v>1584</v>
      </c>
      <c r="P7220">
        <v>1</v>
      </c>
      <c r="Q7220">
        <v>-5.1563809999999997</v>
      </c>
      <c r="R7220">
        <v>-78.351484999999997</v>
      </c>
      <c r="S7220">
        <v>1</v>
      </c>
    </row>
    <row r="7221" spans="1:19">
      <c r="A7221" t="s">
        <v>117536</v>
      </c>
      <c r="B7221" t="s">
        <v>227982</v>
      </c>
      <c r="C7221" t="s">
        <v>227982</v>
      </c>
      <c r="D7221" t="s">
        <v>117332</v>
      </c>
      <c r="E7221" t="s">
        <v>117537</v>
      </c>
      <c r="F7221" t="s">
        <v>217240</v>
      </c>
      <c r="G7221" t="s">
        <v>117329</v>
      </c>
      <c r="H7221" t="s">
        <v>12</v>
      </c>
      <c r="I7221" t="s">
        <v>136324</v>
      </c>
      <c r="K7221" t="s">
        <v>220712</v>
      </c>
      <c r="L7221">
        <v>10205</v>
      </c>
      <c r="M7221" t="s">
        <v>1408</v>
      </c>
      <c r="N7221" t="s">
        <v>1260</v>
      </c>
      <c r="O7221" t="s">
        <v>1584</v>
      </c>
      <c r="P7221">
        <v>1</v>
      </c>
      <c r="Q7221">
        <v>-4.840954</v>
      </c>
      <c r="R7221">
        <v>-78.188243</v>
      </c>
      <c r="S7221">
        <v>1</v>
      </c>
    </row>
    <row r="7222" spans="1:19">
      <c r="A7222" t="s">
        <v>117533</v>
      </c>
      <c r="B7222" t="s">
        <v>227983</v>
      </c>
      <c r="C7222" t="s">
        <v>227983</v>
      </c>
      <c r="D7222" t="s">
        <v>117535</v>
      </c>
      <c r="E7222" t="s">
        <v>117534</v>
      </c>
      <c r="F7222" t="s">
        <v>217240</v>
      </c>
      <c r="G7222" t="s">
        <v>117532</v>
      </c>
      <c r="H7222" t="s">
        <v>12</v>
      </c>
      <c r="I7222" t="s">
        <v>136324</v>
      </c>
      <c r="K7222" t="s">
        <v>220712</v>
      </c>
      <c r="L7222">
        <v>10205</v>
      </c>
      <c r="M7222" t="s">
        <v>1408</v>
      </c>
      <c r="N7222" t="s">
        <v>1260</v>
      </c>
      <c r="O7222" t="s">
        <v>1584</v>
      </c>
      <c r="P7222">
        <v>1</v>
      </c>
      <c r="Q7222">
        <v>-4.9392500000000004</v>
      </c>
      <c r="R7222">
        <v>-78.197535999999999</v>
      </c>
      <c r="S7222">
        <v>1</v>
      </c>
    </row>
    <row r="7223" spans="1:19">
      <c r="A7223" t="s">
        <v>117529</v>
      </c>
      <c r="B7223" t="s">
        <v>227984</v>
      </c>
      <c r="C7223" t="s">
        <v>227984</v>
      </c>
      <c r="D7223" t="s">
        <v>117531</v>
      </c>
      <c r="E7223" t="s">
        <v>117530</v>
      </c>
      <c r="F7223" t="s">
        <v>217240</v>
      </c>
      <c r="G7223" t="s">
        <v>117528</v>
      </c>
      <c r="H7223" t="s">
        <v>12</v>
      </c>
      <c r="I7223" t="s">
        <v>136324</v>
      </c>
      <c r="K7223" t="s">
        <v>220712</v>
      </c>
      <c r="L7223">
        <v>10205</v>
      </c>
      <c r="M7223" t="s">
        <v>1408</v>
      </c>
      <c r="N7223" t="s">
        <v>1260</v>
      </c>
      <c r="O7223" t="s">
        <v>1584</v>
      </c>
      <c r="P7223">
        <v>1</v>
      </c>
      <c r="Q7223">
        <v>-5.0449529999999996</v>
      </c>
      <c r="R7223">
        <v>-78.421145999999993</v>
      </c>
      <c r="S7223">
        <v>1</v>
      </c>
    </row>
    <row r="7224" spans="1:19">
      <c r="A7224" t="s">
        <v>117525</v>
      </c>
      <c r="B7224" t="s">
        <v>227985</v>
      </c>
      <c r="C7224" t="s">
        <v>227985</v>
      </c>
      <c r="D7224" t="s">
        <v>117527</v>
      </c>
      <c r="E7224" t="s">
        <v>117526</v>
      </c>
      <c r="F7224" t="s">
        <v>217240</v>
      </c>
      <c r="G7224" t="s">
        <v>117351</v>
      </c>
      <c r="H7224" t="s">
        <v>179</v>
      </c>
      <c r="I7224" t="s">
        <v>136324</v>
      </c>
      <c r="K7224" t="s">
        <v>985</v>
      </c>
      <c r="L7224">
        <v>10205</v>
      </c>
      <c r="M7224" t="s">
        <v>1408</v>
      </c>
      <c r="N7224" t="s">
        <v>1260</v>
      </c>
      <c r="O7224" t="s">
        <v>1584</v>
      </c>
      <c r="P7224">
        <v>1</v>
      </c>
      <c r="Q7224">
        <v>-5.1638999999999999</v>
      </c>
      <c r="R7224">
        <v>-78.286900000000003</v>
      </c>
      <c r="S7224">
        <v>1</v>
      </c>
    </row>
    <row r="7225" spans="1:19">
      <c r="A7225" t="s">
        <v>117522</v>
      </c>
      <c r="B7225" t="s">
        <v>227986</v>
      </c>
      <c r="C7225" t="s">
        <v>227986</v>
      </c>
      <c r="D7225" t="s">
        <v>117524</v>
      </c>
      <c r="E7225" t="s">
        <v>117523</v>
      </c>
      <c r="F7225" t="s">
        <v>217240</v>
      </c>
      <c r="G7225" t="s">
        <v>117521</v>
      </c>
      <c r="H7225" t="s">
        <v>179</v>
      </c>
      <c r="I7225" t="s">
        <v>136324</v>
      </c>
      <c r="K7225" t="s">
        <v>220712</v>
      </c>
      <c r="L7225">
        <v>10205</v>
      </c>
      <c r="M7225" t="s">
        <v>1408</v>
      </c>
      <c r="N7225" t="s">
        <v>1260</v>
      </c>
      <c r="O7225" t="s">
        <v>1584</v>
      </c>
      <c r="P7225">
        <v>1</v>
      </c>
      <c r="Q7225">
        <v>-4.7957000000000001</v>
      </c>
      <c r="R7225">
        <v>-78.290800000000004</v>
      </c>
      <c r="S7225">
        <v>1</v>
      </c>
    </row>
    <row r="7226" spans="1:19">
      <c r="A7226" t="s">
        <v>117518</v>
      </c>
      <c r="B7226" t="s">
        <v>227987</v>
      </c>
      <c r="C7226" t="s">
        <v>227987</v>
      </c>
      <c r="D7226" t="s">
        <v>117520</v>
      </c>
      <c r="E7226" t="s">
        <v>117519</v>
      </c>
      <c r="F7226" t="s">
        <v>217240</v>
      </c>
      <c r="G7226" t="s">
        <v>117517</v>
      </c>
      <c r="H7226" t="s">
        <v>12</v>
      </c>
      <c r="I7226" t="s">
        <v>136324</v>
      </c>
      <c r="K7226" t="s">
        <v>220712</v>
      </c>
      <c r="L7226">
        <v>10205</v>
      </c>
      <c r="M7226" t="s">
        <v>1408</v>
      </c>
      <c r="N7226" t="s">
        <v>1260</v>
      </c>
      <c r="O7226" t="s">
        <v>1584</v>
      </c>
      <c r="P7226">
        <v>1</v>
      </c>
      <c r="Q7226">
        <v>-5.3103369999999996</v>
      </c>
      <c r="R7226">
        <v>-78.292244999999994</v>
      </c>
      <c r="S7226">
        <v>1</v>
      </c>
    </row>
    <row r="7227" spans="1:19">
      <c r="A7227" t="s">
        <v>117514</v>
      </c>
      <c r="B7227" t="s">
        <v>227988</v>
      </c>
      <c r="C7227" t="s">
        <v>227988</v>
      </c>
      <c r="D7227" t="s">
        <v>117516</v>
      </c>
      <c r="E7227" t="s">
        <v>117515</v>
      </c>
      <c r="F7227" t="s">
        <v>217240</v>
      </c>
      <c r="G7227" t="s">
        <v>117513</v>
      </c>
      <c r="H7227" t="s">
        <v>12</v>
      </c>
      <c r="I7227" t="s">
        <v>136324</v>
      </c>
      <c r="K7227" t="s">
        <v>220712</v>
      </c>
      <c r="L7227">
        <v>10205</v>
      </c>
      <c r="M7227" t="s">
        <v>1408</v>
      </c>
      <c r="N7227" t="s">
        <v>1260</v>
      </c>
      <c r="O7227" t="s">
        <v>1584</v>
      </c>
      <c r="P7227">
        <v>1</v>
      </c>
      <c r="Q7227">
        <v>-5.1313969999999998</v>
      </c>
      <c r="R7227">
        <v>-78.284538999999995</v>
      </c>
      <c r="S7227">
        <v>1</v>
      </c>
    </row>
    <row r="7228" spans="1:19">
      <c r="A7228" t="s">
        <v>117510</v>
      </c>
      <c r="B7228" t="s">
        <v>227989</v>
      </c>
      <c r="C7228" t="s">
        <v>227989</v>
      </c>
      <c r="D7228" t="s">
        <v>117512</v>
      </c>
      <c r="E7228" t="s">
        <v>117511</v>
      </c>
      <c r="F7228" t="s">
        <v>217240</v>
      </c>
      <c r="G7228" t="s">
        <v>117509</v>
      </c>
      <c r="H7228" t="s">
        <v>12</v>
      </c>
      <c r="I7228" t="s">
        <v>136324</v>
      </c>
      <c r="K7228" t="s">
        <v>220712</v>
      </c>
      <c r="L7228">
        <v>10205</v>
      </c>
      <c r="M7228" t="s">
        <v>1408</v>
      </c>
      <c r="N7228" t="s">
        <v>1260</v>
      </c>
      <c r="O7228" t="s">
        <v>1584</v>
      </c>
      <c r="P7228">
        <v>1</v>
      </c>
      <c r="Q7228">
        <v>-4.8051000000000004</v>
      </c>
      <c r="R7228">
        <v>-78.197000000000003</v>
      </c>
      <c r="S7228">
        <v>1</v>
      </c>
    </row>
    <row r="7229" spans="1:19">
      <c r="A7229" t="s">
        <v>117506</v>
      </c>
      <c r="B7229" t="s">
        <v>227990</v>
      </c>
      <c r="C7229" t="s">
        <v>227990</v>
      </c>
      <c r="D7229" t="s">
        <v>117508</v>
      </c>
      <c r="E7229" t="s">
        <v>117507</v>
      </c>
      <c r="F7229" t="s">
        <v>217240</v>
      </c>
      <c r="G7229" t="s">
        <v>117505</v>
      </c>
      <c r="H7229" t="s">
        <v>12</v>
      </c>
      <c r="I7229" t="s">
        <v>136324</v>
      </c>
      <c r="K7229" t="s">
        <v>220712</v>
      </c>
      <c r="L7229">
        <v>10205</v>
      </c>
      <c r="M7229" t="s">
        <v>1408</v>
      </c>
      <c r="N7229" t="s">
        <v>1260</v>
      </c>
      <c r="O7229" t="s">
        <v>1584</v>
      </c>
      <c r="P7229">
        <v>1</v>
      </c>
      <c r="Q7229">
        <v>-5.2031099999999997</v>
      </c>
      <c r="R7229">
        <v>-78.323610000000002</v>
      </c>
      <c r="S7229">
        <v>1</v>
      </c>
    </row>
    <row r="7230" spans="1:19">
      <c r="A7230" t="s">
        <v>117502</v>
      </c>
      <c r="B7230" t="s">
        <v>227991</v>
      </c>
      <c r="C7230" t="s">
        <v>227991</v>
      </c>
      <c r="D7230" t="s">
        <v>117504</v>
      </c>
      <c r="E7230" t="s">
        <v>117503</v>
      </c>
      <c r="F7230" t="s">
        <v>217240</v>
      </c>
      <c r="G7230" t="s">
        <v>117501</v>
      </c>
      <c r="H7230" t="s">
        <v>12</v>
      </c>
      <c r="I7230" t="s">
        <v>136324</v>
      </c>
      <c r="K7230" t="s">
        <v>220712</v>
      </c>
      <c r="L7230">
        <v>10205</v>
      </c>
      <c r="M7230" t="s">
        <v>1408</v>
      </c>
      <c r="N7230" t="s">
        <v>1260</v>
      </c>
      <c r="O7230" t="s">
        <v>1584</v>
      </c>
      <c r="P7230">
        <v>1</v>
      </c>
      <c r="Q7230">
        <v>-4.9436</v>
      </c>
      <c r="R7230">
        <v>-78.537199999999999</v>
      </c>
      <c r="S7230">
        <v>1</v>
      </c>
    </row>
    <row r="7231" spans="1:19">
      <c r="A7231" t="s">
        <v>117498</v>
      </c>
      <c r="B7231" t="s">
        <v>227992</v>
      </c>
      <c r="C7231" t="s">
        <v>227992</v>
      </c>
      <c r="D7231" t="s">
        <v>117500</v>
      </c>
      <c r="E7231" t="s">
        <v>117499</v>
      </c>
      <c r="F7231" t="s">
        <v>217240</v>
      </c>
      <c r="G7231" t="s">
        <v>117497</v>
      </c>
      <c r="H7231" t="s">
        <v>12</v>
      </c>
      <c r="I7231" t="s">
        <v>136324</v>
      </c>
      <c r="K7231" t="s">
        <v>220712</v>
      </c>
      <c r="L7231">
        <v>10202</v>
      </c>
      <c r="M7231" t="s">
        <v>1408</v>
      </c>
      <c r="N7231" t="s">
        <v>1260</v>
      </c>
      <c r="O7231" t="s">
        <v>3151</v>
      </c>
      <c r="P7231">
        <v>1</v>
      </c>
      <c r="Q7231">
        <v>-5.2634999999999996</v>
      </c>
      <c r="R7231">
        <v>-78.440309999999997</v>
      </c>
      <c r="S7231">
        <v>1</v>
      </c>
    </row>
    <row r="7232" spans="1:19">
      <c r="A7232" t="s">
        <v>117494</v>
      </c>
      <c r="B7232" t="s">
        <v>227993</v>
      </c>
      <c r="C7232" t="s">
        <v>227993</v>
      </c>
      <c r="D7232" t="s">
        <v>117496</v>
      </c>
      <c r="E7232" t="s">
        <v>117495</v>
      </c>
      <c r="F7232" t="s">
        <v>217240</v>
      </c>
      <c r="G7232" t="s">
        <v>117493</v>
      </c>
      <c r="H7232" t="s">
        <v>12</v>
      </c>
      <c r="I7232" t="s">
        <v>136324</v>
      </c>
      <c r="K7232" t="s">
        <v>220712</v>
      </c>
      <c r="L7232">
        <v>10205</v>
      </c>
      <c r="M7232" t="s">
        <v>1408</v>
      </c>
      <c r="N7232" t="s">
        <v>1260</v>
      </c>
      <c r="O7232" t="s">
        <v>1584</v>
      </c>
      <c r="P7232">
        <v>1</v>
      </c>
      <c r="Q7232">
        <v>-5.2713460000000003</v>
      </c>
      <c r="R7232">
        <v>-78.376243000000002</v>
      </c>
      <c r="S7232">
        <v>1</v>
      </c>
    </row>
    <row r="7233" spans="1:19">
      <c r="A7233" t="s">
        <v>117488</v>
      </c>
      <c r="B7233" t="s">
        <v>227994</v>
      </c>
      <c r="C7233" t="s">
        <v>227994</v>
      </c>
      <c r="D7233" t="s">
        <v>117490</v>
      </c>
      <c r="E7233" t="s">
        <v>117489</v>
      </c>
      <c r="F7233" t="s">
        <v>217240</v>
      </c>
      <c r="G7233" t="s">
        <v>117487</v>
      </c>
      <c r="H7233" t="s">
        <v>12</v>
      </c>
      <c r="I7233" t="s">
        <v>136324</v>
      </c>
      <c r="K7233" t="s">
        <v>220712</v>
      </c>
      <c r="L7233">
        <v>10205</v>
      </c>
      <c r="M7233" t="s">
        <v>1408</v>
      </c>
      <c r="N7233" t="s">
        <v>1260</v>
      </c>
      <c r="O7233" t="s">
        <v>1584</v>
      </c>
      <c r="P7233">
        <v>1</v>
      </c>
      <c r="Q7233">
        <v>-4.9399230000000003</v>
      </c>
      <c r="R7233">
        <v>-78.252610000000004</v>
      </c>
      <c r="S7233">
        <v>1</v>
      </c>
    </row>
    <row r="7234" spans="1:19">
      <c r="A7234" t="s">
        <v>16586</v>
      </c>
      <c r="B7234" t="s">
        <v>227995</v>
      </c>
      <c r="C7234" t="s">
        <v>227995</v>
      </c>
      <c r="D7234" t="s">
        <v>117486</v>
      </c>
      <c r="E7234" t="s">
        <v>117485</v>
      </c>
      <c r="F7234" t="s">
        <v>217240</v>
      </c>
      <c r="G7234" t="s">
        <v>16585</v>
      </c>
      <c r="H7234" t="s">
        <v>12</v>
      </c>
      <c r="I7234" t="s">
        <v>136324</v>
      </c>
      <c r="K7234" t="s">
        <v>220712</v>
      </c>
      <c r="L7234">
        <v>10205</v>
      </c>
      <c r="M7234" t="s">
        <v>1408</v>
      </c>
      <c r="N7234" t="s">
        <v>1260</v>
      </c>
      <c r="O7234" t="s">
        <v>1584</v>
      </c>
      <c r="P7234">
        <v>1</v>
      </c>
      <c r="Q7234">
        <v>-4.7266899999999996</v>
      </c>
      <c r="R7234">
        <v>-78.545150000000007</v>
      </c>
      <c r="S7234">
        <v>1</v>
      </c>
    </row>
    <row r="7235" spans="1:19">
      <c r="A7235" t="s">
        <v>117483</v>
      </c>
      <c r="B7235" t="s">
        <v>227996</v>
      </c>
      <c r="C7235" t="s">
        <v>227996</v>
      </c>
      <c r="D7235" t="s">
        <v>16582</v>
      </c>
      <c r="E7235" t="s">
        <v>117484</v>
      </c>
      <c r="F7235" t="s">
        <v>217240</v>
      </c>
      <c r="G7235" t="s">
        <v>16580</v>
      </c>
      <c r="H7235" t="s">
        <v>12</v>
      </c>
      <c r="I7235" t="s">
        <v>136324</v>
      </c>
      <c r="K7235" t="s">
        <v>220712</v>
      </c>
      <c r="L7235">
        <v>10205</v>
      </c>
      <c r="M7235" t="s">
        <v>1408</v>
      </c>
      <c r="N7235" t="s">
        <v>1260</v>
      </c>
      <c r="O7235" t="s">
        <v>1584</v>
      </c>
      <c r="P7235">
        <v>1</v>
      </c>
      <c r="Q7235">
        <v>-4.6621560000000004</v>
      </c>
      <c r="R7235">
        <v>-78.591380000000001</v>
      </c>
      <c r="S7235">
        <v>1</v>
      </c>
    </row>
    <row r="7236" spans="1:19">
      <c r="A7236" t="s">
        <v>117480</v>
      </c>
      <c r="B7236" t="s">
        <v>227997</v>
      </c>
      <c r="C7236" t="s">
        <v>227997</v>
      </c>
      <c r="D7236" t="s">
        <v>117482</v>
      </c>
      <c r="E7236" t="s">
        <v>117481</v>
      </c>
      <c r="F7236" t="s">
        <v>217240</v>
      </c>
      <c r="G7236" t="s">
        <v>117479</v>
      </c>
      <c r="H7236" t="s">
        <v>12</v>
      </c>
      <c r="I7236" t="s">
        <v>136324</v>
      </c>
      <c r="K7236" t="s">
        <v>220712</v>
      </c>
      <c r="L7236">
        <v>10205</v>
      </c>
      <c r="M7236" t="s">
        <v>1408</v>
      </c>
      <c r="N7236" t="s">
        <v>1260</v>
      </c>
      <c r="O7236" t="s">
        <v>1584</v>
      </c>
      <c r="P7236">
        <v>1</v>
      </c>
      <c r="Q7236">
        <v>-5.204777</v>
      </c>
      <c r="R7236">
        <v>-78.135572999999994</v>
      </c>
      <c r="S7236">
        <v>1</v>
      </c>
    </row>
    <row r="7237" spans="1:19">
      <c r="A7237" t="s">
        <v>117476</v>
      </c>
      <c r="B7237" t="s">
        <v>227998</v>
      </c>
      <c r="C7237" t="s">
        <v>227998</v>
      </c>
      <c r="D7237" t="s">
        <v>117478</v>
      </c>
      <c r="E7237" t="s">
        <v>117477</v>
      </c>
      <c r="F7237" t="s">
        <v>217240</v>
      </c>
      <c r="G7237" t="s">
        <v>2194</v>
      </c>
      <c r="H7237" t="s">
        <v>179</v>
      </c>
      <c r="I7237" t="s">
        <v>136324</v>
      </c>
      <c r="K7237" t="s">
        <v>220712</v>
      </c>
      <c r="L7237">
        <v>10205</v>
      </c>
      <c r="M7237" t="s">
        <v>1408</v>
      </c>
      <c r="N7237" t="s">
        <v>1260</v>
      </c>
      <c r="O7237" t="s">
        <v>1584</v>
      </c>
      <c r="P7237">
        <v>1</v>
      </c>
      <c r="Q7237">
        <v>-4.9364999999999997</v>
      </c>
      <c r="R7237">
        <v>-78.201099999999997</v>
      </c>
      <c r="S7237">
        <v>1</v>
      </c>
    </row>
    <row r="7238" spans="1:19">
      <c r="A7238" t="s">
        <v>117473</v>
      </c>
      <c r="B7238" t="s">
        <v>227999</v>
      </c>
      <c r="C7238" t="s">
        <v>227999</v>
      </c>
      <c r="D7238" t="s">
        <v>117475</v>
      </c>
      <c r="E7238" t="s">
        <v>117474</v>
      </c>
      <c r="F7238" t="s">
        <v>217240</v>
      </c>
      <c r="G7238" t="s">
        <v>117472</v>
      </c>
      <c r="H7238" t="s">
        <v>12</v>
      </c>
      <c r="I7238" t="s">
        <v>136324</v>
      </c>
      <c r="K7238" t="s">
        <v>220712</v>
      </c>
      <c r="L7238">
        <v>10205</v>
      </c>
      <c r="M7238" t="s">
        <v>1408</v>
      </c>
      <c r="N7238" t="s">
        <v>1260</v>
      </c>
      <c r="O7238" t="s">
        <v>1584</v>
      </c>
      <c r="P7238">
        <v>1</v>
      </c>
      <c r="Q7238">
        <v>-5.1877909999999998</v>
      </c>
      <c r="R7238">
        <v>-78.291193000000007</v>
      </c>
      <c r="S7238">
        <v>1</v>
      </c>
    </row>
    <row r="7239" spans="1:19">
      <c r="A7239" t="s">
        <v>117469</v>
      </c>
      <c r="B7239" t="s">
        <v>228000</v>
      </c>
      <c r="C7239" t="s">
        <v>228000</v>
      </c>
      <c r="D7239" t="s">
        <v>117471</v>
      </c>
      <c r="E7239" t="s">
        <v>117470</v>
      </c>
      <c r="F7239" t="s">
        <v>217240</v>
      </c>
      <c r="G7239" t="s">
        <v>117468</v>
      </c>
      <c r="H7239" t="s">
        <v>12</v>
      </c>
      <c r="I7239" t="s">
        <v>136324</v>
      </c>
      <c r="K7239" t="s">
        <v>220712</v>
      </c>
      <c r="L7239">
        <v>10205</v>
      </c>
      <c r="M7239" t="s">
        <v>1408</v>
      </c>
      <c r="N7239" t="s">
        <v>1260</v>
      </c>
      <c r="O7239" t="s">
        <v>1584</v>
      </c>
      <c r="P7239">
        <v>1</v>
      </c>
      <c r="Q7239">
        <v>-5.0284700000000004</v>
      </c>
      <c r="R7239">
        <v>-78.372896999999995</v>
      </c>
      <c r="S7239">
        <v>1</v>
      </c>
    </row>
    <row r="7240" spans="1:19">
      <c r="A7240" t="s">
        <v>117456</v>
      </c>
      <c r="B7240" t="s">
        <v>228001</v>
      </c>
      <c r="C7240" t="s">
        <v>228001</v>
      </c>
      <c r="D7240" t="s">
        <v>217503</v>
      </c>
      <c r="E7240" t="s">
        <v>117457</v>
      </c>
      <c r="F7240" t="s">
        <v>217240</v>
      </c>
      <c r="G7240" t="s">
        <v>20617</v>
      </c>
      <c r="H7240" t="s">
        <v>1396</v>
      </c>
      <c r="I7240" t="s">
        <v>136324</v>
      </c>
      <c r="K7240" t="s">
        <v>985</v>
      </c>
      <c r="L7240">
        <v>10201</v>
      </c>
      <c r="M7240" t="s">
        <v>1408</v>
      </c>
      <c r="N7240" t="s">
        <v>1260</v>
      </c>
      <c r="O7240" t="s">
        <v>1260</v>
      </c>
      <c r="P7240">
        <v>1</v>
      </c>
      <c r="Q7240">
        <v>-5.63232</v>
      </c>
      <c r="R7240">
        <v>-78.5334</v>
      </c>
      <c r="S7240">
        <v>1</v>
      </c>
    </row>
    <row r="7241" spans="1:19">
      <c r="A7241" t="s">
        <v>117453</v>
      </c>
      <c r="B7241" t="s">
        <v>228002</v>
      </c>
      <c r="C7241" t="s">
        <v>228002</v>
      </c>
      <c r="D7241" t="s">
        <v>117455</v>
      </c>
      <c r="E7241" t="s">
        <v>117454</v>
      </c>
      <c r="F7241" t="s">
        <v>217240</v>
      </c>
      <c r="G7241" t="s">
        <v>12645</v>
      </c>
      <c r="H7241" t="s">
        <v>1396</v>
      </c>
      <c r="I7241" t="s">
        <v>136324</v>
      </c>
      <c r="K7241" t="s">
        <v>220712</v>
      </c>
      <c r="L7241">
        <v>10206</v>
      </c>
      <c r="M7241" t="s">
        <v>1408</v>
      </c>
      <c r="N7241" t="s">
        <v>1260</v>
      </c>
      <c r="O7241" t="s">
        <v>3019</v>
      </c>
      <c r="P7241">
        <v>1</v>
      </c>
      <c r="Q7241">
        <v>-5.6391999999999998</v>
      </c>
      <c r="R7241">
        <v>-78.421899999999994</v>
      </c>
      <c r="S7241">
        <v>1</v>
      </c>
    </row>
    <row r="7242" spans="1:19">
      <c r="A7242" t="s">
        <v>117354</v>
      </c>
      <c r="B7242" t="s">
        <v>228003</v>
      </c>
      <c r="C7242" t="s">
        <v>228003</v>
      </c>
      <c r="D7242" t="s">
        <v>117356</v>
      </c>
      <c r="E7242" t="s">
        <v>117452</v>
      </c>
      <c r="F7242" t="s">
        <v>217240</v>
      </c>
      <c r="G7242" t="s">
        <v>117353</v>
      </c>
      <c r="H7242" t="s">
        <v>1396</v>
      </c>
      <c r="I7242" t="s">
        <v>136324</v>
      </c>
      <c r="K7242" t="s">
        <v>985</v>
      </c>
      <c r="L7242">
        <v>10201</v>
      </c>
      <c r="M7242" t="s">
        <v>1408</v>
      </c>
      <c r="N7242" t="s">
        <v>1260</v>
      </c>
      <c r="O7242" t="s">
        <v>1260</v>
      </c>
      <c r="P7242">
        <v>1</v>
      </c>
      <c r="Q7242">
        <v>-5.6345000000000001</v>
      </c>
      <c r="R7242">
        <v>-78.529899999999998</v>
      </c>
      <c r="S7242">
        <v>1</v>
      </c>
    </row>
    <row r="7243" spans="1:19">
      <c r="A7243" t="s">
        <v>117354</v>
      </c>
      <c r="B7243" t="s">
        <v>228003</v>
      </c>
      <c r="C7243" t="s">
        <v>228004</v>
      </c>
      <c r="D7243" t="s">
        <v>117356</v>
      </c>
      <c r="E7243" t="s">
        <v>117409</v>
      </c>
      <c r="F7243" t="s">
        <v>217240</v>
      </c>
      <c r="G7243" t="s">
        <v>117353</v>
      </c>
      <c r="H7243" t="s">
        <v>12</v>
      </c>
      <c r="I7243" t="s">
        <v>136324</v>
      </c>
      <c r="K7243" t="s">
        <v>985</v>
      </c>
      <c r="L7243">
        <v>10201</v>
      </c>
      <c r="M7243" t="s">
        <v>1408</v>
      </c>
      <c r="N7243" t="s">
        <v>1260</v>
      </c>
      <c r="O7243" t="s">
        <v>1260</v>
      </c>
      <c r="P7243">
        <v>2</v>
      </c>
      <c r="Q7243">
        <v>-5.6345000000000001</v>
      </c>
      <c r="R7243">
        <v>-78.529899999999998</v>
      </c>
      <c r="S7243">
        <v>1</v>
      </c>
    </row>
    <row r="7244" spans="1:19">
      <c r="A7244" t="s">
        <v>117354</v>
      </c>
      <c r="B7244" t="s">
        <v>228003</v>
      </c>
      <c r="C7244" t="s">
        <v>228005</v>
      </c>
      <c r="D7244" t="s">
        <v>117356</v>
      </c>
      <c r="E7244" t="s">
        <v>117355</v>
      </c>
      <c r="F7244" t="s">
        <v>217240</v>
      </c>
      <c r="G7244" t="s">
        <v>117353</v>
      </c>
      <c r="H7244" t="s">
        <v>179</v>
      </c>
      <c r="I7244" t="s">
        <v>136324</v>
      </c>
      <c r="K7244" t="s">
        <v>985</v>
      </c>
      <c r="L7244">
        <v>10201</v>
      </c>
      <c r="M7244" t="s">
        <v>1408</v>
      </c>
      <c r="N7244" t="s">
        <v>1260</v>
      </c>
      <c r="O7244" t="s">
        <v>1260</v>
      </c>
      <c r="P7244">
        <v>3</v>
      </c>
      <c r="Q7244">
        <v>-5.6345000000000001</v>
      </c>
      <c r="R7244">
        <v>-78.529899999999998</v>
      </c>
      <c r="S7244">
        <v>1</v>
      </c>
    </row>
    <row r="7245" spans="1:19">
      <c r="A7245" t="s">
        <v>117450</v>
      </c>
      <c r="B7245" t="s">
        <v>228006</v>
      </c>
      <c r="C7245" t="s">
        <v>228006</v>
      </c>
      <c r="D7245" t="s">
        <v>217504</v>
      </c>
      <c r="E7245" t="s">
        <v>117451</v>
      </c>
      <c r="F7245" t="s">
        <v>217240</v>
      </c>
      <c r="G7245" t="s">
        <v>12639</v>
      </c>
      <c r="H7245" t="s">
        <v>1396</v>
      </c>
      <c r="I7245" t="s">
        <v>136324</v>
      </c>
      <c r="J7245" t="s">
        <v>7807</v>
      </c>
      <c r="K7245" t="s">
        <v>220712</v>
      </c>
      <c r="L7245">
        <v>10206</v>
      </c>
      <c r="M7245" t="s">
        <v>1408</v>
      </c>
      <c r="N7245" t="s">
        <v>1260</v>
      </c>
      <c r="O7245" t="s">
        <v>3019</v>
      </c>
      <c r="P7245">
        <v>1</v>
      </c>
      <c r="Q7245">
        <v>-5.5192519999999998</v>
      </c>
      <c r="R7245">
        <v>-78.499768000000003</v>
      </c>
      <c r="S7245">
        <v>1</v>
      </c>
    </row>
    <row r="7246" spans="1:19">
      <c r="A7246" t="s">
        <v>117443</v>
      </c>
      <c r="B7246" t="s">
        <v>228007</v>
      </c>
      <c r="C7246" t="s">
        <v>228007</v>
      </c>
      <c r="D7246" t="s">
        <v>117445</v>
      </c>
      <c r="E7246" t="s">
        <v>117444</v>
      </c>
      <c r="F7246" t="s">
        <v>217240</v>
      </c>
      <c r="G7246" t="s">
        <v>9009</v>
      </c>
      <c r="H7246" t="s">
        <v>1396</v>
      </c>
      <c r="I7246" t="s">
        <v>136324</v>
      </c>
      <c r="K7246" t="s">
        <v>985</v>
      </c>
      <c r="L7246">
        <v>10201</v>
      </c>
      <c r="M7246" t="s">
        <v>1408</v>
      </c>
      <c r="N7246" t="s">
        <v>1260</v>
      </c>
      <c r="O7246" t="s">
        <v>1260</v>
      </c>
      <c r="P7246">
        <v>1</v>
      </c>
      <c r="Q7246">
        <v>-5.6369999999999996</v>
      </c>
      <c r="R7246">
        <v>-78.539500000000004</v>
      </c>
      <c r="S7246">
        <v>1</v>
      </c>
    </row>
    <row r="7247" spans="1:19">
      <c r="A7247" t="s">
        <v>117440</v>
      </c>
      <c r="B7247" t="s">
        <v>228008</v>
      </c>
      <c r="C7247" t="s">
        <v>228008</v>
      </c>
      <c r="D7247" t="s">
        <v>117442</v>
      </c>
      <c r="E7247" t="s">
        <v>117441</v>
      </c>
      <c r="F7247" t="s">
        <v>217240</v>
      </c>
      <c r="G7247" t="s">
        <v>28542</v>
      </c>
      <c r="H7247" t="s">
        <v>1396</v>
      </c>
      <c r="I7247" t="s">
        <v>136324</v>
      </c>
      <c r="K7247" t="s">
        <v>220712</v>
      </c>
      <c r="L7247">
        <v>10206</v>
      </c>
      <c r="M7247" t="s">
        <v>1408</v>
      </c>
      <c r="N7247" t="s">
        <v>1260</v>
      </c>
      <c r="O7247" t="s">
        <v>3019</v>
      </c>
      <c r="P7247">
        <v>1</v>
      </c>
      <c r="Q7247">
        <v>-5.6219900000000003</v>
      </c>
      <c r="R7247">
        <v>-78.450069999999997</v>
      </c>
      <c r="S7247">
        <v>1</v>
      </c>
    </row>
    <row r="7248" spans="1:19">
      <c r="A7248" t="s">
        <v>117437</v>
      </c>
      <c r="B7248" t="s">
        <v>228009</v>
      </c>
      <c r="C7248" t="s">
        <v>228009</v>
      </c>
      <c r="D7248" t="s">
        <v>117439</v>
      </c>
      <c r="E7248" t="s">
        <v>117438</v>
      </c>
      <c r="F7248" t="s">
        <v>217240</v>
      </c>
      <c r="G7248" t="s">
        <v>10204</v>
      </c>
      <c r="H7248" t="s">
        <v>1396</v>
      </c>
      <c r="I7248" t="s">
        <v>136324</v>
      </c>
      <c r="J7248" t="s">
        <v>2143</v>
      </c>
      <c r="K7248" t="s">
        <v>985</v>
      </c>
      <c r="L7248">
        <v>10206</v>
      </c>
      <c r="M7248" t="s">
        <v>1408</v>
      </c>
      <c r="N7248" t="s">
        <v>1260</v>
      </c>
      <c r="O7248" t="s">
        <v>3019</v>
      </c>
      <c r="P7248">
        <v>1</v>
      </c>
      <c r="Q7248">
        <v>-5.6113</v>
      </c>
      <c r="R7248">
        <v>-78.439300000000003</v>
      </c>
      <c r="S7248">
        <v>1</v>
      </c>
    </row>
    <row r="7249" spans="1:19">
      <c r="A7249" t="s">
        <v>117434</v>
      </c>
      <c r="B7249" t="s">
        <v>228010</v>
      </c>
      <c r="C7249" t="s">
        <v>228010</v>
      </c>
      <c r="D7249" t="s">
        <v>117436</v>
      </c>
      <c r="E7249" t="s">
        <v>117435</v>
      </c>
      <c r="F7249" t="s">
        <v>217240</v>
      </c>
      <c r="G7249" t="s">
        <v>117433</v>
      </c>
      <c r="H7249" t="s">
        <v>1396</v>
      </c>
      <c r="I7249" t="s">
        <v>136324</v>
      </c>
      <c r="K7249" t="s">
        <v>985</v>
      </c>
      <c r="L7249">
        <v>10201</v>
      </c>
      <c r="M7249" t="s">
        <v>1408</v>
      </c>
      <c r="N7249" t="s">
        <v>1260</v>
      </c>
      <c r="O7249" t="s">
        <v>1260</v>
      </c>
      <c r="P7249">
        <v>1</v>
      </c>
      <c r="Q7249">
        <v>-5.6415899999999999</v>
      </c>
      <c r="R7249">
        <v>-78.533500000000004</v>
      </c>
      <c r="S7249">
        <v>1</v>
      </c>
    </row>
    <row r="7250" spans="1:19">
      <c r="A7250" t="s">
        <v>117430</v>
      </c>
      <c r="B7250" t="s">
        <v>228011</v>
      </c>
      <c r="C7250" t="s">
        <v>228011</v>
      </c>
      <c r="D7250" t="s">
        <v>117432</v>
      </c>
      <c r="E7250" t="s">
        <v>117431</v>
      </c>
      <c r="F7250" t="s">
        <v>217240</v>
      </c>
      <c r="G7250" t="s">
        <v>13726</v>
      </c>
      <c r="H7250" t="s">
        <v>1396</v>
      </c>
      <c r="I7250" t="s">
        <v>136324</v>
      </c>
      <c r="K7250" t="s">
        <v>985</v>
      </c>
      <c r="L7250">
        <v>10201</v>
      </c>
      <c r="M7250" t="s">
        <v>1408</v>
      </c>
      <c r="N7250" t="s">
        <v>1260</v>
      </c>
      <c r="O7250" t="s">
        <v>1260</v>
      </c>
      <c r="P7250">
        <v>1</v>
      </c>
      <c r="Q7250">
        <v>-5.6346999999999996</v>
      </c>
      <c r="R7250">
        <v>-78.539900000000003</v>
      </c>
      <c r="S7250">
        <v>1</v>
      </c>
    </row>
    <row r="7251" spans="1:19">
      <c r="A7251" t="s">
        <v>117427</v>
      </c>
      <c r="B7251" t="s">
        <v>228012</v>
      </c>
      <c r="C7251" t="s">
        <v>228012</v>
      </c>
      <c r="D7251" t="s">
        <v>117429</v>
      </c>
      <c r="E7251" t="s">
        <v>117428</v>
      </c>
      <c r="F7251" t="s">
        <v>217240</v>
      </c>
      <c r="G7251" t="s">
        <v>12648</v>
      </c>
      <c r="H7251" t="s">
        <v>1396</v>
      </c>
      <c r="I7251" t="s">
        <v>136324</v>
      </c>
      <c r="K7251" t="s">
        <v>220712</v>
      </c>
      <c r="L7251">
        <v>10206</v>
      </c>
      <c r="M7251" t="s">
        <v>1408</v>
      </c>
      <c r="N7251" t="s">
        <v>1260</v>
      </c>
      <c r="O7251" t="s">
        <v>3019</v>
      </c>
      <c r="P7251">
        <v>1</v>
      </c>
      <c r="Q7251">
        <v>-5.5994999999999999</v>
      </c>
      <c r="R7251">
        <v>-78.442499999999995</v>
      </c>
      <c r="S7251">
        <v>1</v>
      </c>
    </row>
    <row r="7252" spans="1:19">
      <c r="A7252" t="s">
        <v>117424</v>
      </c>
      <c r="B7252" t="s">
        <v>228013</v>
      </c>
      <c r="C7252" t="s">
        <v>228013</v>
      </c>
      <c r="D7252" t="s">
        <v>117426</v>
      </c>
      <c r="E7252" t="s">
        <v>117425</v>
      </c>
      <c r="F7252" t="s">
        <v>217240</v>
      </c>
      <c r="G7252" t="s">
        <v>13813</v>
      </c>
      <c r="H7252" t="s">
        <v>1396</v>
      </c>
      <c r="I7252" t="s">
        <v>136324</v>
      </c>
      <c r="J7252" t="s">
        <v>7807</v>
      </c>
      <c r="K7252" t="s">
        <v>220712</v>
      </c>
      <c r="L7252">
        <v>10201</v>
      </c>
      <c r="M7252" t="s">
        <v>1408</v>
      </c>
      <c r="N7252" t="s">
        <v>1260</v>
      </c>
      <c r="O7252" t="s">
        <v>1260</v>
      </c>
      <c r="P7252">
        <v>1</v>
      </c>
      <c r="Q7252">
        <v>-5.6494039999999996</v>
      </c>
      <c r="R7252">
        <v>-78.503551999999999</v>
      </c>
      <c r="S7252">
        <v>1</v>
      </c>
    </row>
    <row r="7253" spans="1:19">
      <c r="A7253" t="s">
        <v>117421</v>
      </c>
      <c r="B7253" t="s">
        <v>228014</v>
      </c>
      <c r="C7253" t="s">
        <v>228014</v>
      </c>
      <c r="D7253" t="s">
        <v>117423</v>
      </c>
      <c r="E7253" t="s">
        <v>117422</v>
      </c>
      <c r="F7253" t="s">
        <v>217240</v>
      </c>
      <c r="G7253" t="s">
        <v>17693</v>
      </c>
      <c r="H7253" t="s">
        <v>1396</v>
      </c>
      <c r="I7253" t="s">
        <v>136324</v>
      </c>
      <c r="K7253" t="s">
        <v>985</v>
      </c>
      <c r="L7253">
        <v>10206</v>
      </c>
      <c r="M7253" t="s">
        <v>1408</v>
      </c>
      <c r="N7253" t="s">
        <v>1260</v>
      </c>
      <c r="O7253" t="s">
        <v>3019</v>
      </c>
      <c r="P7253">
        <v>1</v>
      </c>
      <c r="Q7253">
        <v>-5.6082999999999998</v>
      </c>
      <c r="R7253">
        <v>-78.433306999999999</v>
      </c>
      <c r="S7253">
        <v>1</v>
      </c>
    </row>
    <row r="7254" spans="1:19">
      <c r="A7254" t="s">
        <v>117390</v>
      </c>
      <c r="B7254" t="s">
        <v>228015</v>
      </c>
      <c r="C7254" t="s">
        <v>228015</v>
      </c>
      <c r="D7254" t="s">
        <v>47683</v>
      </c>
      <c r="E7254" t="s">
        <v>117420</v>
      </c>
      <c r="F7254" t="s">
        <v>217240</v>
      </c>
      <c r="G7254" t="s">
        <v>47682</v>
      </c>
      <c r="H7254" t="s">
        <v>12</v>
      </c>
      <c r="I7254" t="s">
        <v>136324</v>
      </c>
      <c r="K7254" t="s">
        <v>985</v>
      </c>
      <c r="L7254">
        <v>10201</v>
      </c>
      <c r="M7254" t="s">
        <v>1408</v>
      </c>
      <c r="N7254" t="s">
        <v>1260</v>
      </c>
      <c r="O7254" t="s">
        <v>1260</v>
      </c>
      <c r="P7254">
        <v>1</v>
      </c>
      <c r="Q7254">
        <v>-5.6392369999999996</v>
      </c>
      <c r="R7254">
        <v>-78.534654000000003</v>
      </c>
      <c r="S7254">
        <v>1</v>
      </c>
    </row>
    <row r="7255" spans="1:19">
      <c r="A7255" t="s">
        <v>117390</v>
      </c>
      <c r="B7255" t="s">
        <v>228015</v>
      </c>
      <c r="C7255" t="s">
        <v>228016</v>
      </c>
      <c r="D7255" t="s">
        <v>47683</v>
      </c>
      <c r="E7255" t="s">
        <v>117391</v>
      </c>
      <c r="F7255" t="s">
        <v>217240</v>
      </c>
      <c r="G7255" t="s">
        <v>47682</v>
      </c>
      <c r="H7255" t="s">
        <v>1396</v>
      </c>
      <c r="I7255" t="s">
        <v>136324</v>
      </c>
      <c r="K7255" t="s">
        <v>985</v>
      </c>
      <c r="L7255">
        <v>10201</v>
      </c>
      <c r="M7255" t="s">
        <v>1408</v>
      </c>
      <c r="N7255" t="s">
        <v>1260</v>
      </c>
      <c r="O7255" t="s">
        <v>1260</v>
      </c>
      <c r="P7255">
        <v>2</v>
      </c>
      <c r="Q7255">
        <v>-5.6392369999999996</v>
      </c>
      <c r="R7255">
        <v>-78.534654000000003</v>
      </c>
      <c r="S7255">
        <v>1</v>
      </c>
    </row>
    <row r="7256" spans="1:19">
      <c r="A7256" t="s">
        <v>117390</v>
      </c>
      <c r="B7256" t="s">
        <v>228015</v>
      </c>
      <c r="C7256" t="s">
        <v>228017</v>
      </c>
      <c r="D7256" t="s">
        <v>47683</v>
      </c>
      <c r="E7256" t="s">
        <v>160721</v>
      </c>
      <c r="F7256" t="s">
        <v>217240</v>
      </c>
      <c r="G7256" t="s">
        <v>47682</v>
      </c>
      <c r="H7256" t="s">
        <v>179</v>
      </c>
      <c r="I7256" t="s">
        <v>136324</v>
      </c>
      <c r="K7256" t="s">
        <v>985</v>
      </c>
      <c r="L7256">
        <v>10201</v>
      </c>
      <c r="M7256" t="s">
        <v>1408</v>
      </c>
      <c r="N7256" t="s">
        <v>1260</v>
      </c>
      <c r="O7256" t="s">
        <v>1260</v>
      </c>
      <c r="P7256">
        <v>3</v>
      </c>
      <c r="Q7256">
        <v>-5.6392369999999996</v>
      </c>
      <c r="R7256">
        <v>-78.534654000000003</v>
      </c>
      <c r="S7256">
        <v>1</v>
      </c>
    </row>
    <row r="7257" spans="1:19">
      <c r="A7257" t="s">
        <v>117417</v>
      </c>
      <c r="B7257" t="s">
        <v>228018</v>
      </c>
      <c r="C7257" t="s">
        <v>228018</v>
      </c>
      <c r="D7257" t="s">
        <v>117419</v>
      </c>
      <c r="E7257" t="s">
        <v>117418</v>
      </c>
      <c r="F7257" t="s">
        <v>217240</v>
      </c>
      <c r="G7257" t="s">
        <v>23310</v>
      </c>
      <c r="H7257" t="s">
        <v>1396</v>
      </c>
      <c r="I7257" t="s">
        <v>136324</v>
      </c>
      <c r="K7257" t="s">
        <v>985</v>
      </c>
      <c r="L7257">
        <v>10201</v>
      </c>
      <c r="M7257" t="s">
        <v>1408</v>
      </c>
      <c r="N7257" t="s">
        <v>1260</v>
      </c>
      <c r="O7257" t="s">
        <v>1260</v>
      </c>
      <c r="P7257">
        <v>1</v>
      </c>
      <c r="Q7257">
        <v>-5.6296090000000003</v>
      </c>
      <c r="R7257">
        <v>-78.526712000000003</v>
      </c>
      <c r="S7257">
        <v>1</v>
      </c>
    </row>
    <row r="7258" spans="1:19">
      <c r="A7258" t="s">
        <v>117415</v>
      </c>
      <c r="B7258" t="s">
        <v>228019</v>
      </c>
      <c r="C7258" t="s">
        <v>228019</v>
      </c>
      <c r="D7258" t="s">
        <v>217505</v>
      </c>
      <c r="E7258" t="s">
        <v>117416</v>
      </c>
      <c r="F7258" t="s">
        <v>217240</v>
      </c>
      <c r="G7258" t="s">
        <v>44028</v>
      </c>
      <c r="H7258" t="s">
        <v>1396</v>
      </c>
      <c r="I7258" t="s">
        <v>136324</v>
      </c>
      <c r="K7258" t="s">
        <v>220712</v>
      </c>
      <c r="L7258">
        <v>10206</v>
      </c>
      <c r="M7258" t="s">
        <v>1408</v>
      </c>
      <c r="N7258" t="s">
        <v>1260</v>
      </c>
      <c r="O7258" t="s">
        <v>3019</v>
      </c>
      <c r="P7258">
        <v>1</v>
      </c>
      <c r="Q7258">
        <v>-5.5617999999999999</v>
      </c>
      <c r="R7258">
        <v>-78.551400000000001</v>
      </c>
      <c r="S7258">
        <v>1</v>
      </c>
    </row>
    <row r="7259" spans="1:19">
      <c r="A7259" t="s">
        <v>117413</v>
      </c>
      <c r="B7259" t="s">
        <v>228020</v>
      </c>
      <c r="C7259" t="s">
        <v>228020</v>
      </c>
      <c r="D7259" t="s">
        <v>217506</v>
      </c>
      <c r="E7259" t="s">
        <v>117414</v>
      </c>
      <c r="F7259" t="s">
        <v>217240</v>
      </c>
      <c r="G7259" t="s">
        <v>13094</v>
      </c>
      <c r="H7259" t="s">
        <v>1396</v>
      </c>
      <c r="I7259" t="s">
        <v>136324</v>
      </c>
      <c r="K7259" t="s">
        <v>220712</v>
      </c>
      <c r="L7259">
        <v>10206</v>
      </c>
      <c r="M7259" t="s">
        <v>1408</v>
      </c>
      <c r="N7259" t="s">
        <v>1260</v>
      </c>
      <c r="O7259" t="s">
        <v>3019</v>
      </c>
      <c r="P7259">
        <v>1</v>
      </c>
      <c r="Q7259">
        <v>-5.6688000000000001</v>
      </c>
      <c r="R7259">
        <v>-78.488</v>
      </c>
      <c r="S7259">
        <v>1</v>
      </c>
    </row>
    <row r="7260" spans="1:19">
      <c r="A7260" t="s">
        <v>117410</v>
      </c>
      <c r="B7260" t="s">
        <v>228021</v>
      </c>
      <c r="C7260" t="s">
        <v>228021</v>
      </c>
      <c r="D7260" t="s">
        <v>117412</v>
      </c>
      <c r="E7260" t="s">
        <v>117411</v>
      </c>
      <c r="F7260" t="s">
        <v>217240</v>
      </c>
      <c r="G7260" t="s">
        <v>13091</v>
      </c>
      <c r="H7260" t="s">
        <v>1396</v>
      </c>
      <c r="I7260" t="s">
        <v>136324</v>
      </c>
      <c r="K7260" t="s">
        <v>220712</v>
      </c>
      <c r="L7260">
        <v>10203</v>
      </c>
      <c r="M7260" t="s">
        <v>1408</v>
      </c>
      <c r="N7260" t="s">
        <v>1260</v>
      </c>
      <c r="O7260" t="s">
        <v>3153</v>
      </c>
      <c r="P7260">
        <v>1</v>
      </c>
      <c r="Q7260">
        <v>-5.6364000000000001</v>
      </c>
      <c r="R7260">
        <v>-78.400300000000001</v>
      </c>
      <c r="S7260">
        <v>1</v>
      </c>
    </row>
    <row r="7261" spans="1:19">
      <c r="A7261" t="s">
        <v>117406</v>
      </c>
      <c r="B7261" t="s">
        <v>228022</v>
      </c>
      <c r="C7261" t="s">
        <v>228022</v>
      </c>
      <c r="D7261" t="s">
        <v>117408</v>
      </c>
      <c r="E7261" t="s">
        <v>117407</v>
      </c>
      <c r="F7261" t="s">
        <v>217240</v>
      </c>
      <c r="G7261" t="s">
        <v>117405</v>
      </c>
      <c r="H7261" t="s">
        <v>12</v>
      </c>
      <c r="I7261" t="s">
        <v>136324</v>
      </c>
      <c r="K7261" t="s">
        <v>220712</v>
      </c>
      <c r="L7261">
        <v>10205</v>
      </c>
      <c r="M7261" t="s">
        <v>1408</v>
      </c>
      <c r="N7261" t="s">
        <v>1260</v>
      </c>
      <c r="O7261" t="s">
        <v>1584</v>
      </c>
      <c r="P7261">
        <v>1</v>
      </c>
      <c r="Q7261">
        <v>-5.209867</v>
      </c>
      <c r="R7261">
        <v>-78.265816999999998</v>
      </c>
      <c r="S7261">
        <v>1</v>
      </c>
    </row>
    <row r="7262" spans="1:19">
      <c r="A7262" t="s">
        <v>117402</v>
      </c>
      <c r="B7262" t="s">
        <v>228023</v>
      </c>
      <c r="C7262" t="s">
        <v>228023</v>
      </c>
      <c r="D7262" t="s">
        <v>117404</v>
      </c>
      <c r="E7262" t="s">
        <v>117403</v>
      </c>
      <c r="F7262" t="s">
        <v>217240</v>
      </c>
      <c r="G7262" t="s">
        <v>50647</v>
      </c>
      <c r="H7262" t="s">
        <v>12</v>
      </c>
      <c r="I7262" t="s">
        <v>136324</v>
      </c>
      <c r="J7262" t="s">
        <v>7807</v>
      </c>
      <c r="K7262" t="s">
        <v>220712</v>
      </c>
      <c r="L7262">
        <v>10206</v>
      </c>
      <c r="M7262" t="s">
        <v>1408</v>
      </c>
      <c r="N7262" t="s">
        <v>1260</v>
      </c>
      <c r="O7262" t="s">
        <v>3019</v>
      </c>
      <c r="P7262">
        <v>1</v>
      </c>
      <c r="Q7262">
        <v>-5.5816999999999997</v>
      </c>
      <c r="R7262">
        <v>-78.409899999999993</v>
      </c>
      <c r="S7262">
        <v>1</v>
      </c>
    </row>
    <row r="7263" spans="1:19">
      <c r="A7263" t="s">
        <v>117399</v>
      </c>
      <c r="B7263" t="s">
        <v>228024</v>
      </c>
      <c r="C7263" t="s">
        <v>228024</v>
      </c>
      <c r="D7263" t="s">
        <v>117401</v>
      </c>
      <c r="E7263" t="s">
        <v>117400</v>
      </c>
      <c r="F7263" t="s">
        <v>217240</v>
      </c>
      <c r="G7263" t="s">
        <v>117398</v>
      </c>
      <c r="H7263" t="s">
        <v>12</v>
      </c>
      <c r="I7263" t="s">
        <v>136324</v>
      </c>
      <c r="K7263" t="s">
        <v>220712</v>
      </c>
      <c r="L7263">
        <v>10206</v>
      </c>
      <c r="M7263" t="s">
        <v>1408</v>
      </c>
      <c r="N7263" t="s">
        <v>1260</v>
      </c>
      <c r="O7263" t="s">
        <v>3019</v>
      </c>
      <c r="P7263">
        <v>1</v>
      </c>
      <c r="Q7263">
        <v>-5.5780760000000003</v>
      </c>
      <c r="R7263">
        <v>-78.456185000000005</v>
      </c>
      <c r="S7263">
        <v>1</v>
      </c>
    </row>
    <row r="7264" spans="1:19">
      <c r="A7264" t="s">
        <v>117387</v>
      </c>
      <c r="B7264" t="s">
        <v>228025</v>
      </c>
      <c r="C7264" t="s">
        <v>228025</v>
      </c>
      <c r="D7264" t="s">
        <v>117389</v>
      </c>
      <c r="E7264" t="s">
        <v>117388</v>
      </c>
      <c r="F7264" t="s">
        <v>217240</v>
      </c>
      <c r="G7264" t="s">
        <v>117386</v>
      </c>
      <c r="H7264" t="s">
        <v>12</v>
      </c>
      <c r="I7264" t="s">
        <v>136324</v>
      </c>
      <c r="K7264" t="s">
        <v>220712</v>
      </c>
      <c r="L7264">
        <v>10401</v>
      </c>
      <c r="M7264" t="s">
        <v>1408</v>
      </c>
      <c r="N7264" t="s">
        <v>1296</v>
      </c>
      <c r="O7264" t="s">
        <v>1969</v>
      </c>
      <c r="P7264">
        <v>1</v>
      </c>
      <c r="Q7264">
        <v>-5.1222599999999998</v>
      </c>
      <c r="R7264">
        <v>-77.930930000000004</v>
      </c>
      <c r="S7264">
        <v>1</v>
      </c>
    </row>
    <row r="7265" spans="1:19">
      <c r="A7265" t="s">
        <v>117383</v>
      </c>
      <c r="B7265" t="s">
        <v>228026</v>
      </c>
      <c r="C7265" t="s">
        <v>228026</v>
      </c>
      <c r="D7265" t="s">
        <v>117385</v>
      </c>
      <c r="E7265" t="s">
        <v>117384</v>
      </c>
      <c r="F7265" t="s">
        <v>217240</v>
      </c>
      <c r="G7265" t="s">
        <v>117382</v>
      </c>
      <c r="H7265" t="s">
        <v>12</v>
      </c>
      <c r="I7265" t="s">
        <v>136324</v>
      </c>
      <c r="J7265" t="s">
        <v>9269</v>
      </c>
      <c r="K7265" t="s">
        <v>220712</v>
      </c>
      <c r="L7265">
        <v>10401</v>
      </c>
      <c r="M7265" t="s">
        <v>1408</v>
      </c>
      <c r="N7265" t="s">
        <v>1296</v>
      </c>
      <c r="O7265" t="s">
        <v>1969</v>
      </c>
      <c r="P7265">
        <v>1</v>
      </c>
      <c r="Q7265">
        <v>-4.8797519999999999</v>
      </c>
      <c r="R7265">
        <v>-78.090269000000006</v>
      </c>
      <c r="S7265">
        <v>1</v>
      </c>
    </row>
    <row r="7266" spans="1:19">
      <c r="A7266" t="s">
        <v>29974</v>
      </c>
      <c r="B7266" t="s">
        <v>228027</v>
      </c>
      <c r="C7266" t="s">
        <v>228027</v>
      </c>
      <c r="D7266" t="s">
        <v>29975</v>
      </c>
      <c r="E7266" t="s">
        <v>117381</v>
      </c>
      <c r="F7266" t="s">
        <v>217240</v>
      </c>
      <c r="G7266" t="s">
        <v>29973</v>
      </c>
      <c r="H7266" t="s">
        <v>12</v>
      </c>
      <c r="I7266" t="s">
        <v>136324</v>
      </c>
      <c r="K7266" t="s">
        <v>220712</v>
      </c>
      <c r="L7266">
        <v>10401</v>
      </c>
      <c r="M7266" t="s">
        <v>1408</v>
      </c>
      <c r="N7266" t="s">
        <v>1296</v>
      </c>
      <c r="O7266" t="s">
        <v>1969</v>
      </c>
      <c r="P7266">
        <v>1</v>
      </c>
      <c r="Q7266">
        <v>-4.8995759999999997</v>
      </c>
      <c r="R7266">
        <v>-78.108334999999997</v>
      </c>
      <c r="S7266">
        <v>1</v>
      </c>
    </row>
    <row r="7267" spans="1:19">
      <c r="A7267" t="s">
        <v>29974</v>
      </c>
      <c r="B7267" t="s">
        <v>228027</v>
      </c>
      <c r="C7267" t="s">
        <v>228028</v>
      </c>
      <c r="D7267" t="s">
        <v>29975</v>
      </c>
      <c r="E7267" t="s">
        <v>147856</v>
      </c>
      <c r="F7267" t="s">
        <v>217240</v>
      </c>
      <c r="G7267" t="s">
        <v>29973</v>
      </c>
      <c r="H7267" t="s">
        <v>1396</v>
      </c>
      <c r="I7267" t="s">
        <v>136324</v>
      </c>
      <c r="K7267" t="s">
        <v>220712</v>
      </c>
      <c r="L7267">
        <v>10401</v>
      </c>
      <c r="M7267" t="s">
        <v>1408</v>
      </c>
      <c r="N7267" t="s">
        <v>1296</v>
      </c>
      <c r="O7267" t="s">
        <v>1969</v>
      </c>
      <c r="P7267">
        <v>2</v>
      </c>
      <c r="Q7267">
        <v>-4.8995759999999997</v>
      </c>
      <c r="R7267">
        <v>-78.108334999999997</v>
      </c>
      <c r="S7267">
        <v>1</v>
      </c>
    </row>
    <row r="7268" spans="1:19">
      <c r="A7268" t="s">
        <v>117378</v>
      </c>
      <c r="B7268" t="s">
        <v>228029</v>
      </c>
      <c r="C7268" t="s">
        <v>228029</v>
      </c>
      <c r="D7268" t="s">
        <v>117380</v>
      </c>
      <c r="E7268" t="s">
        <v>117379</v>
      </c>
      <c r="F7268" t="s">
        <v>217240</v>
      </c>
      <c r="G7268" t="s">
        <v>117377</v>
      </c>
      <c r="H7268" t="s">
        <v>12</v>
      </c>
      <c r="I7268" t="s">
        <v>136324</v>
      </c>
      <c r="J7268" t="s">
        <v>24415</v>
      </c>
      <c r="K7268" t="s">
        <v>220712</v>
      </c>
      <c r="L7268">
        <v>10401</v>
      </c>
      <c r="M7268" t="s">
        <v>1408</v>
      </c>
      <c r="N7268" t="s">
        <v>1296</v>
      </c>
      <c r="O7268" t="s">
        <v>1969</v>
      </c>
      <c r="P7268">
        <v>1</v>
      </c>
      <c r="Q7268">
        <v>-4.8461449999999999</v>
      </c>
      <c r="R7268">
        <v>-78.022570000000002</v>
      </c>
      <c r="S7268">
        <v>1</v>
      </c>
    </row>
    <row r="7269" spans="1:19">
      <c r="A7269" t="s">
        <v>117374</v>
      </c>
      <c r="B7269" t="s">
        <v>228030</v>
      </c>
      <c r="C7269" t="s">
        <v>228030</v>
      </c>
      <c r="D7269" t="s">
        <v>117376</v>
      </c>
      <c r="E7269" t="s">
        <v>117375</v>
      </c>
      <c r="F7269" t="s">
        <v>217240</v>
      </c>
      <c r="G7269" t="s">
        <v>117373</v>
      </c>
      <c r="H7269" t="s">
        <v>12</v>
      </c>
      <c r="I7269" t="s">
        <v>136324</v>
      </c>
      <c r="J7269" t="s">
        <v>7783</v>
      </c>
      <c r="K7269" t="s">
        <v>220712</v>
      </c>
      <c r="L7269">
        <v>10401</v>
      </c>
      <c r="M7269" t="s">
        <v>1408</v>
      </c>
      <c r="N7269" t="s">
        <v>1296</v>
      </c>
      <c r="O7269" t="s">
        <v>1969</v>
      </c>
      <c r="P7269">
        <v>1</v>
      </c>
      <c r="Q7269">
        <v>-4.8814849999999996</v>
      </c>
      <c r="R7269">
        <v>-78.114569000000003</v>
      </c>
      <c r="S7269">
        <v>1</v>
      </c>
    </row>
    <row r="7270" spans="1:19">
      <c r="A7270" t="s">
        <v>117370</v>
      </c>
      <c r="B7270" t="s">
        <v>228031</v>
      </c>
      <c r="C7270" t="s">
        <v>228031</v>
      </c>
      <c r="D7270" t="s">
        <v>117372</v>
      </c>
      <c r="E7270" t="s">
        <v>117371</v>
      </c>
      <c r="F7270" t="s">
        <v>217240</v>
      </c>
      <c r="G7270" t="s">
        <v>43017</v>
      </c>
      <c r="H7270" t="s">
        <v>12</v>
      </c>
      <c r="I7270" t="s">
        <v>136324</v>
      </c>
      <c r="K7270" t="s">
        <v>220712</v>
      </c>
      <c r="L7270">
        <v>10202</v>
      </c>
      <c r="M7270" t="s">
        <v>1408</v>
      </c>
      <c r="N7270" t="s">
        <v>1260</v>
      </c>
      <c r="O7270" t="s">
        <v>3151</v>
      </c>
      <c r="P7270">
        <v>1</v>
      </c>
      <c r="Q7270">
        <v>-5.4991000000000003</v>
      </c>
      <c r="R7270">
        <v>-78.4666</v>
      </c>
      <c r="S7270">
        <v>1</v>
      </c>
    </row>
    <row r="7271" spans="1:19">
      <c r="A7271" t="s">
        <v>117358</v>
      </c>
      <c r="B7271" t="s">
        <v>228032</v>
      </c>
      <c r="C7271" t="s">
        <v>228032</v>
      </c>
      <c r="D7271" t="s">
        <v>217507</v>
      </c>
      <c r="E7271" t="s">
        <v>117369</v>
      </c>
      <c r="F7271" t="s">
        <v>217240</v>
      </c>
      <c r="G7271" t="s">
        <v>117357</v>
      </c>
      <c r="H7271" t="s">
        <v>179</v>
      </c>
      <c r="I7271" t="s">
        <v>136324</v>
      </c>
      <c r="K7271" t="s">
        <v>220712</v>
      </c>
      <c r="L7271">
        <v>10205</v>
      </c>
      <c r="M7271" t="s">
        <v>1408</v>
      </c>
      <c r="N7271" t="s">
        <v>1260</v>
      </c>
      <c r="O7271" t="s">
        <v>1584</v>
      </c>
      <c r="P7271">
        <v>1</v>
      </c>
      <c r="Q7271">
        <v>-4.9339399999999998</v>
      </c>
      <c r="R7271">
        <v>-78.097161</v>
      </c>
      <c r="S7271">
        <v>1</v>
      </c>
    </row>
    <row r="7272" spans="1:19">
      <c r="A7272" t="s">
        <v>117358</v>
      </c>
      <c r="B7272" t="s">
        <v>228032</v>
      </c>
      <c r="C7272" t="s">
        <v>228033</v>
      </c>
      <c r="D7272" t="s">
        <v>217507</v>
      </c>
      <c r="E7272" t="s">
        <v>117359</v>
      </c>
      <c r="F7272" t="s">
        <v>217240</v>
      </c>
      <c r="G7272" t="s">
        <v>117357</v>
      </c>
      <c r="H7272" t="s">
        <v>12</v>
      </c>
      <c r="I7272" t="s">
        <v>136324</v>
      </c>
      <c r="K7272" t="s">
        <v>220712</v>
      </c>
      <c r="L7272">
        <v>10205</v>
      </c>
      <c r="M7272" t="s">
        <v>1408</v>
      </c>
      <c r="N7272" t="s">
        <v>1260</v>
      </c>
      <c r="O7272" t="s">
        <v>1584</v>
      </c>
      <c r="P7272">
        <v>2</v>
      </c>
      <c r="Q7272">
        <v>-4.9339399999999998</v>
      </c>
      <c r="R7272">
        <v>-78.097161</v>
      </c>
      <c r="S7272">
        <v>1</v>
      </c>
    </row>
    <row r="7273" spans="1:19">
      <c r="A7273" t="s">
        <v>117366</v>
      </c>
      <c r="B7273" t="s">
        <v>228034</v>
      </c>
      <c r="C7273" t="s">
        <v>228034</v>
      </c>
      <c r="D7273" t="s">
        <v>117368</v>
      </c>
      <c r="E7273" t="s">
        <v>117367</v>
      </c>
      <c r="F7273" t="s">
        <v>217240</v>
      </c>
      <c r="G7273" t="s">
        <v>117365</v>
      </c>
      <c r="H7273" t="s">
        <v>12</v>
      </c>
      <c r="I7273" t="s">
        <v>136324</v>
      </c>
      <c r="K7273" t="s">
        <v>220712</v>
      </c>
      <c r="L7273">
        <v>10401</v>
      </c>
      <c r="M7273" t="s">
        <v>1408</v>
      </c>
      <c r="N7273" t="s">
        <v>1296</v>
      </c>
      <c r="O7273" t="s">
        <v>1969</v>
      </c>
      <c r="P7273">
        <v>1</v>
      </c>
      <c r="Q7273">
        <v>-4.931006</v>
      </c>
      <c r="R7273">
        <v>-78.120553999999998</v>
      </c>
      <c r="S7273">
        <v>1</v>
      </c>
    </row>
    <row r="7274" spans="1:19">
      <c r="A7274" t="s">
        <v>117362</v>
      </c>
      <c r="B7274" t="s">
        <v>228035</v>
      </c>
      <c r="C7274" t="s">
        <v>228035</v>
      </c>
      <c r="D7274" t="s">
        <v>117364</v>
      </c>
      <c r="E7274" t="s">
        <v>117363</v>
      </c>
      <c r="F7274" t="s">
        <v>217240</v>
      </c>
      <c r="G7274" t="s">
        <v>50667</v>
      </c>
      <c r="H7274" t="s">
        <v>12</v>
      </c>
      <c r="I7274" t="s">
        <v>136324</v>
      </c>
      <c r="K7274" t="s">
        <v>220712</v>
      </c>
      <c r="L7274">
        <v>10205</v>
      </c>
      <c r="M7274" t="s">
        <v>1408</v>
      </c>
      <c r="N7274" t="s">
        <v>1260</v>
      </c>
      <c r="O7274" t="s">
        <v>1584</v>
      </c>
      <c r="P7274">
        <v>1</v>
      </c>
      <c r="Q7274">
        <v>-5.1410140000000002</v>
      </c>
      <c r="R7274">
        <v>-78.285531000000006</v>
      </c>
      <c r="S7274">
        <v>1</v>
      </c>
    </row>
    <row r="7275" spans="1:19">
      <c r="A7275" t="s">
        <v>117360</v>
      </c>
      <c r="B7275" t="s">
        <v>228036</v>
      </c>
      <c r="C7275" t="s">
        <v>228036</v>
      </c>
      <c r="D7275" t="s">
        <v>29978</v>
      </c>
      <c r="E7275" t="s">
        <v>117361</v>
      </c>
      <c r="F7275" t="s">
        <v>217240</v>
      </c>
      <c r="G7275" t="s">
        <v>29976</v>
      </c>
      <c r="H7275" t="s">
        <v>12</v>
      </c>
      <c r="I7275" t="s">
        <v>136324</v>
      </c>
      <c r="K7275" t="s">
        <v>220712</v>
      </c>
      <c r="L7275">
        <v>10205</v>
      </c>
      <c r="M7275" t="s">
        <v>1408</v>
      </c>
      <c r="N7275" t="s">
        <v>1260</v>
      </c>
      <c r="O7275" t="s">
        <v>1584</v>
      </c>
      <c r="P7275">
        <v>1</v>
      </c>
      <c r="Q7275">
        <v>-4.9164430000000001</v>
      </c>
      <c r="R7275">
        <v>-78.106972999999996</v>
      </c>
      <c r="S7275">
        <v>1</v>
      </c>
    </row>
    <row r="7276" spans="1:19">
      <c r="A7276" t="s">
        <v>117348</v>
      </c>
      <c r="B7276" t="s">
        <v>228037</v>
      </c>
      <c r="C7276" t="s">
        <v>228037</v>
      </c>
      <c r="D7276" t="s">
        <v>117350</v>
      </c>
      <c r="E7276" t="s">
        <v>117349</v>
      </c>
      <c r="F7276" t="s">
        <v>217240</v>
      </c>
      <c r="G7276" t="s">
        <v>43433</v>
      </c>
      <c r="H7276" t="s">
        <v>12</v>
      </c>
      <c r="I7276" t="s">
        <v>136324</v>
      </c>
      <c r="K7276" t="s">
        <v>220712</v>
      </c>
      <c r="L7276">
        <v>10205</v>
      </c>
      <c r="M7276" t="s">
        <v>1408</v>
      </c>
      <c r="N7276" t="s">
        <v>1260</v>
      </c>
      <c r="O7276" t="s">
        <v>1584</v>
      </c>
      <c r="P7276">
        <v>1</v>
      </c>
      <c r="Q7276">
        <v>-5.2376399999999999</v>
      </c>
      <c r="R7276">
        <v>-78.355186000000003</v>
      </c>
      <c r="S7276">
        <v>1</v>
      </c>
    </row>
    <row r="7277" spans="1:19">
      <c r="A7277" t="s">
        <v>117345</v>
      </c>
      <c r="B7277" t="s">
        <v>228038</v>
      </c>
      <c r="C7277" t="s">
        <v>228038</v>
      </c>
      <c r="D7277" t="s">
        <v>117347</v>
      </c>
      <c r="E7277" t="s">
        <v>117346</v>
      </c>
      <c r="F7277" t="s">
        <v>217240</v>
      </c>
      <c r="G7277" t="s">
        <v>50657</v>
      </c>
      <c r="H7277" t="s">
        <v>12</v>
      </c>
      <c r="I7277" t="s">
        <v>136324</v>
      </c>
      <c r="K7277" t="s">
        <v>220712</v>
      </c>
      <c r="L7277">
        <v>10205</v>
      </c>
      <c r="M7277" t="s">
        <v>1408</v>
      </c>
      <c r="N7277" t="s">
        <v>1260</v>
      </c>
      <c r="O7277" t="s">
        <v>1584</v>
      </c>
      <c r="P7277">
        <v>1</v>
      </c>
      <c r="Q7277">
        <v>-5.1890929999999997</v>
      </c>
      <c r="R7277">
        <v>-78.311076</v>
      </c>
      <c r="S7277">
        <v>1</v>
      </c>
    </row>
    <row r="7278" spans="1:19">
      <c r="A7278" t="s">
        <v>117342</v>
      </c>
      <c r="B7278" t="s">
        <v>228039</v>
      </c>
      <c r="C7278" t="s">
        <v>228039</v>
      </c>
      <c r="D7278" t="s">
        <v>117344</v>
      </c>
      <c r="E7278" t="s">
        <v>117343</v>
      </c>
      <c r="F7278" t="s">
        <v>217240</v>
      </c>
      <c r="G7278" t="s">
        <v>114138</v>
      </c>
      <c r="H7278" t="s">
        <v>12</v>
      </c>
      <c r="I7278" t="s">
        <v>136324</v>
      </c>
      <c r="K7278" t="s">
        <v>220712</v>
      </c>
      <c r="L7278">
        <v>10205</v>
      </c>
      <c r="M7278" t="s">
        <v>1408</v>
      </c>
      <c r="N7278" t="s">
        <v>1260</v>
      </c>
      <c r="O7278" t="s">
        <v>1584</v>
      </c>
      <c r="P7278">
        <v>1</v>
      </c>
      <c r="Q7278">
        <v>-5.227411</v>
      </c>
      <c r="R7278">
        <v>-78.329735999999997</v>
      </c>
      <c r="S7278">
        <v>1</v>
      </c>
    </row>
    <row r="7279" spans="1:19">
      <c r="A7279" t="s">
        <v>6406</v>
      </c>
      <c r="B7279" t="s">
        <v>228040</v>
      </c>
      <c r="C7279" t="s">
        <v>228040</v>
      </c>
      <c r="D7279" t="s">
        <v>117341</v>
      </c>
      <c r="E7279" t="s">
        <v>117340</v>
      </c>
      <c r="F7279" t="s">
        <v>217240</v>
      </c>
      <c r="G7279" t="s">
        <v>6405</v>
      </c>
      <c r="H7279" t="s">
        <v>12</v>
      </c>
      <c r="I7279" t="s">
        <v>136324</v>
      </c>
      <c r="K7279" t="s">
        <v>220712</v>
      </c>
      <c r="L7279">
        <v>10401</v>
      </c>
      <c r="M7279" t="s">
        <v>1408</v>
      </c>
      <c r="N7279" t="s">
        <v>1296</v>
      </c>
      <c r="O7279" t="s">
        <v>1969</v>
      </c>
      <c r="P7279">
        <v>1</v>
      </c>
      <c r="Q7279">
        <v>-4.9127840000000003</v>
      </c>
      <c r="R7279">
        <v>-78.067757</v>
      </c>
      <c r="S7279">
        <v>1</v>
      </c>
    </row>
    <row r="7280" spans="1:19">
      <c r="A7280" t="s">
        <v>117337</v>
      </c>
      <c r="B7280" t="s">
        <v>228041</v>
      </c>
      <c r="C7280" t="s">
        <v>228041</v>
      </c>
      <c r="D7280" t="s">
        <v>117339</v>
      </c>
      <c r="E7280" t="s">
        <v>117338</v>
      </c>
      <c r="F7280" t="s">
        <v>217240</v>
      </c>
      <c r="G7280" t="s">
        <v>50649</v>
      </c>
      <c r="H7280" t="s">
        <v>12</v>
      </c>
      <c r="I7280" t="s">
        <v>136324</v>
      </c>
      <c r="K7280" t="s">
        <v>220712</v>
      </c>
      <c r="L7280">
        <v>10202</v>
      </c>
      <c r="M7280" t="s">
        <v>1408</v>
      </c>
      <c r="N7280" t="s">
        <v>1260</v>
      </c>
      <c r="O7280" t="s">
        <v>3151</v>
      </c>
      <c r="P7280">
        <v>1</v>
      </c>
      <c r="Q7280">
        <v>-5.3587680000000004</v>
      </c>
      <c r="R7280">
        <v>-78.461905000000002</v>
      </c>
      <c r="S7280">
        <v>1</v>
      </c>
    </row>
    <row r="7281" spans="1:19">
      <c r="A7281" t="s">
        <v>117330</v>
      </c>
      <c r="B7281" t="s">
        <v>228042</v>
      </c>
      <c r="C7281" t="s">
        <v>228042</v>
      </c>
      <c r="D7281" t="s">
        <v>117332</v>
      </c>
      <c r="E7281" t="s">
        <v>117331</v>
      </c>
      <c r="F7281" t="s">
        <v>217240</v>
      </c>
      <c r="G7281" t="s">
        <v>117329</v>
      </c>
      <c r="H7281" t="s">
        <v>179</v>
      </c>
      <c r="I7281" t="s">
        <v>136324</v>
      </c>
      <c r="K7281" t="s">
        <v>220712</v>
      </c>
      <c r="L7281">
        <v>10205</v>
      </c>
      <c r="M7281" t="s">
        <v>1408</v>
      </c>
      <c r="N7281" t="s">
        <v>1260</v>
      </c>
      <c r="O7281" t="s">
        <v>1584</v>
      </c>
      <c r="P7281">
        <v>1</v>
      </c>
      <c r="Q7281">
        <v>-4.8380049999999999</v>
      </c>
      <c r="R7281">
        <v>-78.191523000000004</v>
      </c>
      <c r="S7281">
        <v>1</v>
      </c>
    </row>
    <row r="7282" spans="1:19">
      <c r="A7282" t="s">
        <v>117326</v>
      </c>
      <c r="B7282" t="s">
        <v>228043</v>
      </c>
      <c r="C7282" t="s">
        <v>228043</v>
      </c>
      <c r="D7282" t="s">
        <v>117328</v>
      </c>
      <c r="E7282" t="s">
        <v>117327</v>
      </c>
      <c r="F7282" t="s">
        <v>217240</v>
      </c>
      <c r="G7282" t="s">
        <v>50715</v>
      </c>
      <c r="H7282" t="s">
        <v>12</v>
      </c>
      <c r="I7282" t="s">
        <v>136324</v>
      </c>
      <c r="K7282" t="s">
        <v>220712</v>
      </c>
      <c r="L7282">
        <v>10205</v>
      </c>
      <c r="M7282" t="s">
        <v>1408</v>
      </c>
      <c r="N7282" t="s">
        <v>1260</v>
      </c>
      <c r="O7282" t="s">
        <v>1584</v>
      </c>
      <c r="P7282">
        <v>1</v>
      </c>
      <c r="Q7282">
        <v>-4.8858810000000004</v>
      </c>
      <c r="R7282">
        <v>-78.303991999999994</v>
      </c>
      <c r="S7282">
        <v>1</v>
      </c>
    </row>
    <row r="7283" spans="1:19">
      <c r="A7283" t="s">
        <v>117323</v>
      </c>
      <c r="B7283" t="s">
        <v>228044</v>
      </c>
      <c r="C7283" t="s">
        <v>228044</v>
      </c>
      <c r="D7283" t="s">
        <v>117325</v>
      </c>
      <c r="E7283" t="s">
        <v>117324</v>
      </c>
      <c r="F7283" t="s">
        <v>217240</v>
      </c>
      <c r="G7283" t="s">
        <v>50661</v>
      </c>
      <c r="H7283" t="s">
        <v>12</v>
      </c>
      <c r="I7283" t="s">
        <v>136324</v>
      </c>
      <c r="K7283" t="s">
        <v>220712</v>
      </c>
      <c r="L7283">
        <v>10205</v>
      </c>
      <c r="M7283" t="s">
        <v>1408</v>
      </c>
      <c r="N7283" t="s">
        <v>1260</v>
      </c>
      <c r="O7283" t="s">
        <v>1584</v>
      </c>
      <c r="P7283">
        <v>1</v>
      </c>
      <c r="Q7283">
        <v>-5.3136380000000001</v>
      </c>
      <c r="R7283">
        <v>-78.288548000000006</v>
      </c>
      <c r="S7283">
        <v>1</v>
      </c>
    </row>
    <row r="7284" spans="1:19">
      <c r="A7284" t="s">
        <v>117320</v>
      </c>
      <c r="B7284" t="s">
        <v>228045</v>
      </c>
      <c r="C7284" t="s">
        <v>228045</v>
      </c>
      <c r="D7284" t="s">
        <v>117322</v>
      </c>
      <c r="E7284" t="s">
        <v>117321</v>
      </c>
      <c r="F7284" t="s">
        <v>217240</v>
      </c>
      <c r="G7284" t="s">
        <v>117319</v>
      </c>
      <c r="H7284" t="s">
        <v>179</v>
      </c>
      <c r="I7284" t="s">
        <v>136324</v>
      </c>
      <c r="K7284" t="s">
        <v>220712</v>
      </c>
      <c r="L7284">
        <v>10205</v>
      </c>
      <c r="M7284" t="s">
        <v>1408</v>
      </c>
      <c r="N7284" t="s">
        <v>1260</v>
      </c>
      <c r="O7284" t="s">
        <v>1584</v>
      </c>
      <c r="P7284">
        <v>1</v>
      </c>
      <c r="Q7284">
        <v>-5.0401660000000001</v>
      </c>
      <c r="R7284">
        <v>-78.426837000000006</v>
      </c>
      <c r="S7284">
        <v>1</v>
      </c>
    </row>
    <row r="7285" spans="1:19">
      <c r="A7285" t="s">
        <v>117198</v>
      </c>
      <c r="B7285" t="s">
        <v>228046</v>
      </c>
      <c r="C7285" t="s">
        <v>228046</v>
      </c>
      <c r="D7285" t="s">
        <v>117200</v>
      </c>
      <c r="E7285" t="s">
        <v>117317</v>
      </c>
      <c r="F7285" t="s">
        <v>217240</v>
      </c>
      <c r="G7285" t="s">
        <v>117197</v>
      </c>
      <c r="H7285" t="s">
        <v>1396</v>
      </c>
      <c r="I7285" t="s">
        <v>136324</v>
      </c>
      <c r="K7285" t="s">
        <v>220712</v>
      </c>
      <c r="L7285">
        <v>10306</v>
      </c>
      <c r="M7285" t="s">
        <v>1408</v>
      </c>
      <c r="N7285" t="s">
        <v>3025</v>
      </c>
      <c r="O7285" t="s">
        <v>5939</v>
      </c>
      <c r="P7285">
        <v>1</v>
      </c>
      <c r="Q7285">
        <v>-5.871658</v>
      </c>
      <c r="R7285">
        <v>-77.956445000000002</v>
      </c>
      <c r="S7285">
        <v>1</v>
      </c>
    </row>
    <row r="7286" spans="1:19">
      <c r="A7286" t="s">
        <v>117198</v>
      </c>
      <c r="B7286" t="s">
        <v>228046</v>
      </c>
      <c r="C7286" t="s">
        <v>228047</v>
      </c>
      <c r="D7286" t="s">
        <v>117200</v>
      </c>
      <c r="E7286" t="s">
        <v>117199</v>
      </c>
      <c r="F7286" t="s">
        <v>217240</v>
      </c>
      <c r="G7286" t="s">
        <v>117197</v>
      </c>
      <c r="H7286" t="s">
        <v>12</v>
      </c>
      <c r="I7286" t="s">
        <v>136324</v>
      </c>
      <c r="K7286" t="s">
        <v>220712</v>
      </c>
      <c r="L7286">
        <v>10306</v>
      </c>
      <c r="M7286" t="s">
        <v>1408</v>
      </c>
      <c r="N7286" t="s">
        <v>3025</v>
      </c>
      <c r="O7286" t="s">
        <v>5939</v>
      </c>
      <c r="P7286">
        <v>2</v>
      </c>
      <c r="Q7286">
        <v>-5.871658</v>
      </c>
      <c r="R7286">
        <v>-77.956445000000002</v>
      </c>
      <c r="S7286">
        <v>1</v>
      </c>
    </row>
    <row r="7287" spans="1:19">
      <c r="A7287" t="s">
        <v>117315</v>
      </c>
      <c r="B7287" t="s">
        <v>228048</v>
      </c>
      <c r="C7287" t="s">
        <v>228048</v>
      </c>
      <c r="D7287" t="s">
        <v>217508</v>
      </c>
      <c r="E7287" t="s">
        <v>117316</v>
      </c>
      <c r="F7287" t="s">
        <v>217240</v>
      </c>
      <c r="G7287" t="s">
        <v>4428</v>
      </c>
      <c r="H7287" t="s">
        <v>1396</v>
      </c>
      <c r="I7287" t="s">
        <v>136324</v>
      </c>
      <c r="J7287" t="s">
        <v>1916</v>
      </c>
      <c r="K7287" t="s">
        <v>985</v>
      </c>
      <c r="L7287">
        <v>10307</v>
      </c>
      <c r="M7287" t="s">
        <v>1408</v>
      </c>
      <c r="N7287" t="s">
        <v>3025</v>
      </c>
      <c r="O7287" t="s">
        <v>14120</v>
      </c>
      <c r="P7287">
        <v>1</v>
      </c>
      <c r="Q7287">
        <v>-5.9380100000000002</v>
      </c>
      <c r="R7287">
        <v>-77.972120000000004</v>
      </c>
      <c r="S7287">
        <v>1</v>
      </c>
    </row>
    <row r="7288" spans="1:19">
      <c r="A7288" t="s">
        <v>117312</v>
      </c>
      <c r="B7288" t="s">
        <v>228049</v>
      </c>
      <c r="C7288" t="s">
        <v>228049</v>
      </c>
      <c r="D7288" t="s">
        <v>117314</v>
      </c>
      <c r="E7288" t="s">
        <v>117313</v>
      </c>
      <c r="F7288" t="s">
        <v>217240</v>
      </c>
      <c r="G7288" t="s">
        <v>4427</v>
      </c>
      <c r="H7288" t="s">
        <v>1396</v>
      </c>
      <c r="I7288" t="s">
        <v>136324</v>
      </c>
      <c r="K7288" t="s">
        <v>220712</v>
      </c>
      <c r="L7288">
        <v>10312</v>
      </c>
      <c r="M7288" t="s">
        <v>1408</v>
      </c>
      <c r="N7288" t="s">
        <v>3025</v>
      </c>
      <c r="O7288" t="s">
        <v>3024</v>
      </c>
      <c r="P7288">
        <v>1</v>
      </c>
      <c r="Q7288">
        <v>-5.6981659999999996</v>
      </c>
      <c r="R7288">
        <v>-77.883882999999997</v>
      </c>
      <c r="S7288">
        <v>1</v>
      </c>
    </row>
    <row r="7289" spans="1:19">
      <c r="A7289" t="s">
        <v>117310</v>
      </c>
      <c r="B7289" t="s">
        <v>228050</v>
      </c>
      <c r="C7289" t="s">
        <v>228050</v>
      </c>
      <c r="D7289" t="s">
        <v>217509</v>
      </c>
      <c r="E7289" t="s">
        <v>117311</v>
      </c>
      <c r="F7289" t="s">
        <v>217240</v>
      </c>
      <c r="G7289" t="s">
        <v>12651</v>
      </c>
      <c r="H7289" t="s">
        <v>1396</v>
      </c>
      <c r="I7289" t="s">
        <v>136324</v>
      </c>
      <c r="K7289" t="s">
        <v>220712</v>
      </c>
      <c r="L7289">
        <v>10307</v>
      </c>
      <c r="M7289" t="s">
        <v>1408</v>
      </c>
      <c r="N7289" t="s">
        <v>3025</v>
      </c>
      <c r="O7289" t="s">
        <v>14120</v>
      </c>
      <c r="P7289">
        <v>1</v>
      </c>
      <c r="Q7289">
        <v>-5.9941310000000003</v>
      </c>
      <c r="R7289">
        <v>-77.974197000000004</v>
      </c>
      <c r="S7289">
        <v>1</v>
      </c>
    </row>
    <row r="7290" spans="1:19">
      <c r="A7290" t="s">
        <v>117308</v>
      </c>
      <c r="B7290" t="s">
        <v>228051</v>
      </c>
      <c r="C7290" t="s">
        <v>228051</v>
      </c>
      <c r="D7290" t="s">
        <v>50330</v>
      </c>
      <c r="E7290" t="s">
        <v>117309</v>
      </c>
      <c r="F7290" t="s">
        <v>217240</v>
      </c>
      <c r="G7290" t="s">
        <v>50329</v>
      </c>
      <c r="H7290" t="s">
        <v>1396</v>
      </c>
      <c r="I7290" t="s">
        <v>136324</v>
      </c>
      <c r="K7290" t="s">
        <v>220712</v>
      </c>
      <c r="L7290">
        <v>10307</v>
      </c>
      <c r="M7290" t="s">
        <v>1408</v>
      </c>
      <c r="N7290" t="s">
        <v>3025</v>
      </c>
      <c r="O7290" t="s">
        <v>14120</v>
      </c>
      <c r="P7290">
        <v>1</v>
      </c>
      <c r="Q7290">
        <v>-5.9182819999999996</v>
      </c>
      <c r="R7290">
        <v>-77.961635999999999</v>
      </c>
      <c r="S7290">
        <v>1</v>
      </c>
    </row>
    <row r="7291" spans="1:19">
      <c r="A7291" t="s">
        <v>117308</v>
      </c>
      <c r="B7291" t="s">
        <v>228051</v>
      </c>
      <c r="C7291" t="s">
        <v>228052</v>
      </c>
      <c r="D7291" t="s">
        <v>50330</v>
      </c>
      <c r="E7291" t="s">
        <v>164457</v>
      </c>
      <c r="F7291" t="s">
        <v>217240</v>
      </c>
      <c r="G7291" t="s">
        <v>50329</v>
      </c>
      <c r="H7291" t="s">
        <v>12</v>
      </c>
      <c r="I7291" t="s">
        <v>136324</v>
      </c>
      <c r="K7291" t="s">
        <v>220712</v>
      </c>
      <c r="L7291">
        <v>10307</v>
      </c>
      <c r="M7291" t="s">
        <v>1408</v>
      </c>
      <c r="N7291" t="s">
        <v>3025</v>
      </c>
      <c r="O7291" t="s">
        <v>14120</v>
      </c>
      <c r="P7291">
        <v>2</v>
      </c>
      <c r="Q7291">
        <v>-5.9182819999999996</v>
      </c>
      <c r="R7291">
        <v>-77.961635999999999</v>
      </c>
      <c r="S7291">
        <v>1</v>
      </c>
    </row>
    <row r="7292" spans="1:19">
      <c r="A7292" t="s">
        <v>117308</v>
      </c>
      <c r="B7292" t="s">
        <v>228051</v>
      </c>
      <c r="C7292" t="s">
        <v>228053</v>
      </c>
      <c r="D7292" t="s">
        <v>50330</v>
      </c>
      <c r="E7292" t="s">
        <v>164456</v>
      </c>
      <c r="F7292" t="s">
        <v>217240</v>
      </c>
      <c r="G7292" t="s">
        <v>50329</v>
      </c>
      <c r="H7292" t="s">
        <v>179</v>
      </c>
      <c r="I7292" t="s">
        <v>136324</v>
      </c>
      <c r="K7292" t="s">
        <v>220712</v>
      </c>
      <c r="L7292">
        <v>10307</v>
      </c>
      <c r="M7292" t="s">
        <v>1408</v>
      </c>
      <c r="N7292" t="s">
        <v>3025</v>
      </c>
      <c r="O7292" t="s">
        <v>14120</v>
      </c>
      <c r="P7292">
        <v>3</v>
      </c>
      <c r="Q7292">
        <v>-5.9182819999999996</v>
      </c>
      <c r="R7292">
        <v>-77.961635999999999</v>
      </c>
      <c r="S7292">
        <v>1</v>
      </c>
    </row>
    <row r="7293" spans="1:19">
      <c r="A7293" t="s">
        <v>117305</v>
      </c>
      <c r="B7293" t="s">
        <v>228054</v>
      </c>
      <c r="C7293" t="s">
        <v>228054</v>
      </c>
      <c r="D7293" t="s">
        <v>117307</v>
      </c>
      <c r="E7293" t="s">
        <v>117306</v>
      </c>
      <c r="F7293" t="s">
        <v>217240</v>
      </c>
      <c r="G7293" t="s">
        <v>2921</v>
      </c>
      <c r="H7293" t="s">
        <v>1396</v>
      </c>
      <c r="I7293" t="s">
        <v>136324</v>
      </c>
      <c r="K7293" t="s">
        <v>220712</v>
      </c>
      <c r="L7293">
        <v>10311</v>
      </c>
      <c r="M7293" t="s">
        <v>1408</v>
      </c>
      <c r="N7293" t="s">
        <v>3025</v>
      </c>
      <c r="O7293" t="s">
        <v>7610</v>
      </c>
      <c r="P7293">
        <v>1</v>
      </c>
      <c r="Q7293">
        <v>-6.0673279999999998</v>
      </c>
      <c r="R7293">
        <v>-77.895805999999993</v>
      </c>
      <c r="S7293">
        <v>1</v>
      </c>
    </row>
    <row r="7294" spans="1:19">
      <c r="A7294" t="s">
        <v>117302</v>
      </c>
      <c r="B7294" t="s">
        <v>228055</v>
      </c>
      <c r="C7294" t="s">
        <v>228055</v>
      </c>
      <c r="D7294" t="s">
        <v>117304</v>
      </c>
      <c r="E7294" t="s">
        <v>117303</v>
      </c>
      <c r="F7294" t="s">
        <v>217240</v>
      </c>
      <c r="G7294" t="s">
        <v>6017</v>
      </c>
      <c r="H7294" t="s">
        <v>1396</v>
      </c>
      <c r="I7294" t="s">
        <v>136324</v>
      </c>
      <c r="K7294" t="s">
        <v>220712</v>
      </c>
      <c r="L7294">
        <v>10312</v>
      </c>
      <c r="M7294" t="s">
        <v>1408</v>
      </c>
      <c r="N7294" t="s">
        <v>3025</v>
      </c>
      <c r="O7294" t="s">
        <v>3024</v>
      </c>
      <c r="P7294">
        <v>1</v>
      </c>
      <c r="Q7294">
        <v>-5.7853120000000002</v>
      </c>
      <c r="R7294">
        <v>-77.883114000000006</v>
      </c>
      <c r="S7294">
        <v>1</v>
      </c>
    </row>
    <row r="7295" spans="1:19">
      <c r="A7295" t="s">
        <v>117299</v>
      </c>
      <c r="B7295" t="s">
        <v>228056</v>
      </c>
      <c r="C7295" t="s">
        <v>228056</v>
      </c>
      <c r="D7295" t="s">
        <v>117301</v>
      </c>
      <c r="E7295" t="s">
        <v>117300</v>
      </c>
      <c r="F7295" t="s">
        <v>217240</v>
      </c>
      <c r="G7295" t="s">
        <v>4430</v>
      </c>
      <c r="H7295" t="s">
        <v>1396</v>
      </c>
      <c r="I7295" t="s">
        <v>136324</v>
      </c>
      <c r="K7295" t="s">
        <v>220712</v>
      </c>
      <c r="L7295">
        <v>10312</v>
      </c>
      <c r="M7295" t="s">
        <v>1408</v>
      </c>
      <c r="N7295" t="s">
        <v>3025</v>
      </c>
      <c r="O7295" t="s">
        <v>3024</v>
      </c>
      <c r="P7295">
        <v>1</v>
      </c>
      <c r="Q7295">
        <v>-5.7088179999999999</v>
      </c>
      <c r="R7295">
        <v>-77.906766000000005</v>
      </c>
      <c r="S7295">
        <v>1</v>
      </c>
    </row>
    <row r="7296" spans="1:19">
      <c r="A7296" t="s">
        <v>117296</v>
      </c>
      <c r="B7296" t="s">
        <v>228057</v>
      </c>
      <c r="C7296" t="s">
        <v>228057</v>
      </c>
      <c r="D7296" t="s">
        <v>117298</v>
      </c>
      <c r="E7296" t="s">
        <v>117297</v>
      </c>
      <c r="F7296" t="s">
        <v>217240</v>
      </c>
      <c r="G7296" t="s">
        <v>7440</v>
      </c>
      <c r="H7296" t="s">
        <v>1396</v>
      </c>
      <c r="I7296" t="s">
        <v>136324</v>
      </c>
      <c r="K7296" t="s">
        <v>220712</v>
      </c>
      <c r="L7296">
        <v>10312</v>
      </c>
      <c r="M7296" t="s">
        <v>1408</v>
      </c>
      <c r="N7296" t="s">
        <v>3025</v>
      </c>
      <c r="O7296" t="s">
        <v>3024</v>
      </c>
      <c r="P7296">
        <v>1</v>
      </c>
      <c r="Q7296">
        <v>-5.7404869999999999</v>
      </c>
      <c r="R7296">
        <v>-77.905165999999994</v>
      </c>
      <c r="S7296">
        <v>1</v>
      </c>
    </row>
    <row r="7297" spans="1:19">
      <c r="A7297" t="s">
        <v>117293</v>
      </c>
      <c r="B7297" t="s">
        <v>228058</v>
      </c>
      <c r="C7297" t="s">
        <v>228058</v>
      </c>
      <c r="D7297" t="s">
        <v>117295</v>
      </c>
      <c r="E7297" t="s">
        <v>117294</v>
      </c>
      <c r="F7297" t="s">
        <v>217240</v>
      </c>
      <c r="G7297" t="s">
        <v>5861</v>
      </c>
      <c r="H7297" t="s">
        <v>1396</v>
      </c>
      <c r="I7297" t="s">
        <v>136324</v>
      </c>
      <c r="J7297" t="s">
        <v>216655</v>
      </c>
      <c r="K7297" t="s">
        <v>220712</v>
      </c>
      <c r="L7297">
        <v>10311</v>
      </c>
      <c r="M7297" t="s">
        <v>1408</v>
      </c>
      <c r="N7297" t="s">
        <v>3025</v>
      </c>
      <c r="O7297" t="s">
        <v>7610</v>
      </c>
      <c r="P7297">
        <v>1</v>
      </c>
      <c r="Q7297">
        <v>-6.0591189999999999</v>
      </c>
      <c r="R7297">
        <v>-77.894705000000002</v>
      </c>
      <c r="S7297">
        <v>1</v>
      </c>
    </row>
    <row r="7298" spans="1:19">
      <c r="A7298" t="s">
        <v>117290</v>
      </c>
      <c r="B7298" t="s">
        <v>228059</v>
      </c>
      <c r="C7298" t="s">
        <v>228059</v>
      </c>
      <c r="D7298" t="s">
        <v>117292</v>
      </c>
      <c r="E7298" t="s">
        <v>117291</v>
      </c>
      <c r="F7298" t="s">
        <v>217240</v>
      </c>
      <c r="G7298" t="s">
        <v>4429</v>
      </c>
      <c r="H7298" t="s">
        <v>1396</v>
      </c>
      <c r="I7298" t="s">
        <v>136324</v>
      </c>
      <c r="K7298" t="s">
        <v>220712</v>
      </c>
      <c r="L7298">
        <v>10304</v>
      </c>
      <c r="M7298" t="s">
        <v>1408</v>
      </c>
      <c r="N7298" t="s">
        <v>3025</v>
      </c>
      <c r="O7298" t="s">
        <v>6182</v>
      </c>
      <c r="P7298">
        <v>1</v>
      </c>
      <c r="Q7298">
        <v>-5.8207360000000001</v>
      </c>
      <c r="R7298">
        <v>-77.826635999999993</v>
      </c>
      <c r="S7298">
        <v>1</v>
      </c>
    </row>
    <row r="7299" spans="1:19">
      <c r="A7299" t="s">
        <v>117287</v>
      </c>
      <c r="B7299" t="s">
        <v>228060</v>
      </c>
      <c r="C7299" t="s">
        <v>228060</v>
      </c>
      <c r="D7299" t="s">
        <v>117289</v>
      </c>
      <c r="E7299" t="s">
        <v>117288</v>
      </c>
      <c r="F7299" t="s">
        <v>217240</v>
      </c>
      <c r="G7299" t="s">
        <v>10159</v>
      </c>
      <c r="H7299" t="s">
        <v>1396</v>
      </c>
      <c r="I7299" t="s">
        <v>136324</v>
      </c>
      <c r="J7299" t="s">
        <v>7183</v>
      </c>
      <c r="K7299" t="s">
        <v>220712</v>
      </c>
      <c r="L7299">
        <v>10305</v>
      </c>
      <c r="M7299" t="s">
        <v>1408</v>
      </c>
      <c r="N7299" t="s">
        <v>3025</v>
      </c>
      <c r="O7299" t="s">
        <v>7612</v>
      </c>
      <c r="P7299">
        <v>1</v>
      </c>
      <c r="Q7299">
        <v>-5.9276939999999998</v>
      </c>
      <c r="R7299">
        <v>-77.945500999999993</v>
      </c>
      <c r="S7299">
        <v>1</v>
      </c>
    </row>
    <row r="7300" spans="1:19">
      <c r="A7300" t="s">
        <v>117284</v>
      </c>
      <c r="B7300" t="s">
        <v>228061</v>
      </c>
      <c r="C7300" t="s">
        <v>228061</v>
      </c>
      <c r="D7300" t="s">
        <v>117286</v>
      </c>
      <c r="E7300" t="s">
        <v>117285</v>
      </c>
      <c r="F7300" t="s">
        <v>217240</v>
      </c>
      <c r="G7300" t="s">
        <v>14684</v>
      </c>
      <c r="H7300" t="s">
        <v>1396</v>
      </c>
      <c r="I7300" t="s">
        <v>136324</v>
      </c>
      <c r="K7300" t="s">
        <v>220712</v>
      </c>
      <c r="L7300">
        <v>10309</v>
      </c>
      <c r="M7300" t="s">
        <v>1408</v>
      </c>
      <c r="N7300" t="s">
        <v>3025</v>
      </c>
      <c r="O7300" t="s">
        <v>3194</v>
      </c>
      <c r="P7300">
        <v>1</v>
      </c>
      <c r="Q7300">
        <v>-5.9664910000000004</v>
      </c>
      <c r="R7300">
        <v>-77.944776000000005</v>
      </c>
      <c r="S7300">
        <v>1</v>
      </c>
    </row>
    <row r="7301" spans="1:19">
      <c r="A7301" t="s">
        <v>117281</v>
      </c>
      <c r="B7301" t="s">
        <v>228062</v>
      </c>
      <c r="C7301" t="s">
        <v>228062</v>
      </c>
      <c r="D7301" t="s">
        <v>117283</v>
      </c>
      <c r="E7301" t="s">
        <v>117282</v>
      </c>
      <c r="F7301" t="s">
        <v>217240</v>
      </c>
      <c r="G7301" t="s">
        <v>28568</v>
      </c>
      <c r="H7301" t="s">
        <v>1396</v>
      </c>
      <c r="I7301" t="s">
        <v>136324</v>
      </c>
      <c r="J7301" t="s">
        <v>3024</v>
      </c>
      <c r="K7301" t="s">
        <v>220712</v>
      </c>
      <c r="L7301">
        <v>10312</v>
      </c>
      <c r="M7301" t="s">
        <v>1408</v>
      </c>
      <c r="N7301" t="s">
        <v>3025</v>
      </c>
      <c r="O7301" t="s">
        <v>3024</v>
      </c>
      <c r="P7301">
        <v>1</v>
      </c>
      <c r="Q7301">
        <v>-5.7352220000000003</v>
      </c>
      <c r="R7301">
        <v>-77.925967999999997</v>
      </c>
      <c r="S7301">
        <v>1</v>
      </c>
    </row>
    <row r="7302" spans="1:19">
      <c r="A7302" t="s">
        <v>117278</v>
      </c>
      <c r="B7302" t="s">
        <v>228063</v>
      </c>
      <c r="C7302" t="s">
        <v>228063</v>
      </c>
      <c r="D7302" t="s">
        <v>117280</v>
      </c>
      <c r="E7302" t="s">
        <v>117279</v>
      </c>
      <c r="F7302" t="s">
        <v>217240</v>
      </c>
      <c r="G7302" t="s">
        <v>28569</v>
      </c>
      <c r="H7302" t="s">
        <v>1396</v>
      </c>
      <c r="I7302" t="s">
        <v>136324</v>
      </c>
      <c r="K7302" t="s">
        <v>220712</v>
      </c>
      <c r="L7302">
        <v>10311</v>
      </c>
      <c r="M7302" t="s">
        <v>1408</v>
      </c>
      <c r="N7302" t="s">
        <v>3025</v>
      </c>
      <c r="O7302" t="s">
        <v>7610</v>
      </c>
      <c r="P7302">
        <v>1</v>
      </c>
      <c r="Q7302">
        <v>-6.0425570000000004</v>
      </c>
      <c r="R7302">
        <v>-77.918941000000004</v>
      </c>
      <c r="S7302">
        <v>1</v>
      </c>
    </row>
    <row r="7303" spans="1:19">
      <c r="A7303" t="s">
        <v>117276</v>
      </c>
      <c r="B7303" t="s">
        <v>228064</v>
      </c>
      <c r="C7303" t="s">
        <v>228064</v>
      </c>
      <c r="D7303" t="s">
        <v>217510</v>
      </c>
      <c r="E7303" t="s">
        <v>117277</v>
      </c>
      <c r="F7303" t="s">
        <v>217240</v>
      </c>
      <c r="G7303" t="s">
        <v>28567</v>
      </c>
      <c r="H7303" t="s">
        <v>1396</v>
      </c>
      <c r="I7303" t="s">
        <v>136324</v>
      </c>
      <c r="K7303" t="s">
        <v>220712</v>
      </c>
      <c r="L7303">
        <v>10307</v>
      </c>
      <c r="M7303" t="s">
        <v>1408</v>
      </c>
      <c r="N7303" t="s">
        <v>3025</v>
      </c>
      <c r="O7303" t="s">
        <v>14120</v>
      </c>
      <c r="P7303">
        <v>1</v>
      </c>
      <c r="Q7303">
        <v>-5.9935600000000004</v>
      </c>
      <c r="R7303">
        <v>-77.997927000000004</v>
      </c>
      <c r="S7303">
        <v>1</v>
      </c>
    </row>
    <row r="7304" spans="1:19">
      <c r="A7304" t="s">
        <v>117274</v>
      </c>
      <c r="B7304" t="s">
        <v>228065</v>
      </c>
      <c r="C7304" t="s">
        <v>228065</v>
      </c>
      <c r="D7304" t="s">
        <v>217511</v>
      </c>
      <c r="E7304" t="s">
        <v>117275</v>
      </c>
      <c r="F7304" t="s">
        <v>217240</v>
      </c>
      <c r="G7304" t="s">
        <v>5878</v>
      </c>
      <c r="H7304" t="s">
        <v>1396</v>
      </c>
      <c r="I7304" t="s">
        <v>136324</v>
      </c>
      <c r="K7304" t="s">
        <v>985</v>
      </c>
      <c r="L7304">
        <v>10307</v>
      </c>
      <c r="M7304" t="s">
        <v>1408</v>
      </c>
      <c r="N7304" t="s">
        <v>3025</v>
      </c>
      <c r="O7304" t="s">
        <v>14120</v>
      </c>
      <c r="P7304">
        <v>1</v>
      </c>
      <c r="Q7304">
        <v>-5.9408960000000004</v>
      </c>
      <c r="R7304">
        <v>-77.975469000000004</v>
      </c>
      <c r="S7304">
        <v>1</v>
      </c>
    </row>
    <row r="7305" spans="1:19">
      <c r="A7305" t="s">
        <v>117271</v>
      </c>
      <c r="B7305" t="s">
        <v>228066</v>
      </c>
      <c r="C7305" t="s">
        <v>228066</v>
      </c>
      <c r="D7305" t="s">
        <v>117273</v>
      </c>
      <c r="E7305" t="s">
        <v>117272</v>
      </c>
      <c r="F7305" t="s">
        <v>217240</v>
      </c>
      <c r="G7305" t="s">
        <v>14685</v>
      </c>
      <c r="H7305" t="s">
        <v>1396</v>
      </c>
      <c r="I7305" t="s">
        <v>136324</v>
      </c>
      <c r="J7305" t="s">
        <v>216655</v>
      </c>
      <c r="K7305" t="s">
        <v>220712</v>
      </c>
      <c r="L7305">
        <v>10310</v>
      </c>
      <c r="M7305" t="s">
        <v>1408</v>
      </c>
      <c r="N7305" t="s">
        <v>3025</v>
      </c>
      <c r="O7305" t="s">
        <v>16568</v>
      </c>
      <c r="P7305">
        <v>1</v>
      </c>
      <c r="Q7305">
        <v>-5.909643</v>
      </c>
      <c r="R7305">
        <v>-77.980879999999999</v>
      </c>
      <c r="S7305">
        <v>1</v>
      </c>
    </row>
    <row r="7306" spans="1:19">
      <c r="A7306" t="s">
        <v>117268</v>
      </c>
      <c r="B7306" t="s">
        <v>228067</v>
      </c>
      <c r="C7306" t="s">
        <v>228067</v>
      </c>
      <c r="D7306" t="s">
        <v>117270</v>
      </c>
      <c r="E7306" t="s">
        <v>117269</v>
      </c>
      <c r="F7306" t="s">
        <v>217240</v>
      </c>
      <c r="G7306" t="s">
        <v>7441</v>
      </c>
      <c r="H7306" t="s">
        <v>1396</v>
      </c>
      <c r="I7306" t="s">
        <v>136324</v>
      </c>
      <c r="K7306" t="s">
        <v>220712</v>
      </c>
      <c r="L7306">
        <v>10307</v>
      </c>
      <c r="M7306" t="s">
        <v>1408</v>
      </c>
      <c r="N7306" t="s">
        <v>3025</v>
      </c>
      <c r="O7306" t="s">
        <v>14120</v>
      </c>
      <c r="P7306">
        <v>1</v>
      </c>
      <c r="Q7306">
        <v>-5.9300550000000003</v>
      </c>
      <c r="R7306">
        <v>-78.008832999999996</v>
      </c>
      <c r="S7306">
        <v>1</v>
      </c>
    </row>
    <row r="7307" spans="1:19">
      <c r="A7307" t="s">
        <v>117265</v>
      </c>
      <c r="B7307" t="s">
        <v>228068</v>
      </c>
      <c r="C7307" t="s">
        <v>228068</v>
      </c>
      <c r="D7307" t="s">
        <v>117267</v>
      </c>
      <c r="E7307" t="s">
        <v>117266</v>
      </c>
      <c r="F7307" t="s">
        <v>217240</v>
      </c>
      <c r="G7307" t="s">
        <v>14683</v>
      </c>
      <c r="H7307" t="s">
        <v>1396</v>
      </c>
      <c r="I7307" t="s">
        <v>136324</v>
      </c>
      <c r="K7307" t="s">
        <v>220712</v>
      </c>
      <c r="L7307">
        <v>10312</v>
      </c>
      <c r="M7307" t="s">
        <v>1408</v>
      </c>
      <c r="N7307" t="s">
        <v>3025</v>
      </c>
      <c r="O7307" t="s">
        <v>3024</v>
      </c>
      <c r="P7307">
        <v>1</v>
      </c>
      <c r="Q7307">
        <v>-5.6965389999999996</v>
      </c>
      <c r="R7307">
        <v>-77.860170999999994</v>
      </c>
      <c r="S7307">
        <v>1</v>
      </c>
    </row>
    <row r="7308" spans="1:19">
      <c r="A7308" t="s">
        <v>117263</v>
      </c>
      <c r="B7308" t="s">
        <v>228069</v>
      </c>
      <c r="C7308" t="s">
        <v>228069</v>
      </c>
      <c r="D7308" t="s">
        <v>217512</v>
      </c>
      <c r="E7308" t="s">
        <v>117264</v>
      </c>
      <c r="F7308" t="s">
        <v>217240</v>
      </c>
      <c r="G7308" t="s">
        <v>117262</v>
      </c>
      <c r="H7308" t="s">
        <v>1396</v>
      </c>
      <c r="I7308" t="s">
        <v>136324</v>
      </c>
      <c r="K7308" t="s">
        <v>220712</v>
      </c>
      <c r="L7308">
        <v>10301</v>
      </c>
      <c r="M7308" t="s">
        <v>1408</v>
      </c>
      <c r="N7308" t="s">
        <v>3025</v>
      </c>
      <c r="O7308" t="s">
        <v>7762</v>
      </c>
      <c r="P7308">
        <v>1</v>
      </c>
      <c r="Q7308">
        <v>-5.9064030000000001</v>
      </c>
      <c r="R7308">
        <v>-77.797585999999995</v>
      </c>
      <c r="S7308">
        <v>1</v>
      </c>
    </row>
    <row r="7309" spans="1:19">
      <c r="A7309" t="s">
        <v>117259</v>
      </c>
      <c r="B7309" t="s">
        <v>228070</v>
      </c>
      <c r="C7309" t="s">
        <v>228070</v>
      </c>
      <c r="D7309" t="s">
        <v>117261</v>
      </c>
      <c r="E7309" t="s">
        <v>117260</v>
      </c>
      <c r="F7309" t="s">
        <v>217240</v>
      </c>
      <c r="G7309" t="s">
        <v>10263</v>
      </c>
      <c r="H7309" t="s">
        <v>1396</v>
      </c>
      <c r="I7309" t="s">
        <v>136324</v>
      </c>
      <c r="K7309" t="s">
        <v>985</v>
      </c>
      <c r="L7309">
        <v>10307</v>
      </c>
      <c r="M7309" t="s">
        <v>1408</v>
      </c>
      <c r="N7309" t="s">
        <v>3025</v>
      </c>
      <c r="O7309" t="s">
        <v>14120</v>
      </c>
      <c r="P7309">
        <v>1</v>
      </c>
      <c r="Q7309">
        <v>-5.9471400000000001</v>
      </c>
      <c r="R7309">
        <v>-77.977010000000007</v>
      </c>
      <c r="S7309">
        <v>1</v>
      </c>
    </row>
    <row r="7310" spans="1:19">
      <c r="A7310" t="s">
        <v>117257</v>
      </c>
      <c r="B7310" t="s">
        <v>228071</v>
      </c>
      <c r="C7310" t="s">
        <v>228071</v>
      </c>
      <c r="D7310" t="s">
        <v>217513</v>
      </c>
      <c r="E7310" t="s">
        <v>117258</v>
      </c>
      <c r="F7310" t="s">
        <v>217240</v>
      </c>
      <c r="G7310" t="s">
        <v>5879</v>
      </c>
      <c r="H7310" t="s">
        <v>1954</v>
      </c>
      <c r="I7310" t="s">
        <v>136324</v>
      </c>
      <c r="K7310" t="s">
        <v>985</v>
      </c>
      <c r="L7310">
        <v>10306</v>
      </c>
      <c r="M7310" t="s">
        <v>1408</v>
      </c>
      <c r="N7310" t="s">
        <v>3025</v>
      </c>
      <c r="O7310" t="s">
        <v>5939</v>
      </c>
      <c r="P7310">
        <v>1</v>
      </c>
      <c r="Q7310">
        <v>-5.8234830000000004</v>
      </c>
      <c r="R7310">
        <v>-77.968778</v>
      </c>
      <c r="S7310">
        <v>1</v>
      </c>
    </row>
    <row r="7311" spans="1:19">
      <c r="A7311" t="s">
        <v>117254</v>
      </c>
      <c r="B7311" t="s">
        <v>228072</v>
      </c>
      <c r="C7311" t="s">
        <v>228072</v>
      </c>
      <c r="D7311" t="s">
        <v>117256</v>
      </c>
      <c r="E7311" t="s">
        <v>117255</v>
      </c>
      <c r="F7311" t="s">
        <v>217240</v>
      </c>
      <c r="G7311" t="s">
        <v>117253</v>
      </c>
      <c r="H7311" t="s">
        <v>12</v>
      </c>
      <c r="I7311" t="s">
        <v>136324</v>
      </c>
      <c r="J7311" t="s">
        <v>216655</v>
      </c>
      <c r="K7311" t="s">
        <v>220712</v>
      </c>
      <c r="L7311">
        <v>10311</v>
      </c>
      <c r="M7311" t="s">
        <v>1408</v>
      </c>
      <c r="N7311" t="s">
        <v>3025</v>
      </c>
      <c r="O7311" t="s">
        <v>7610</v>
      </c>
      <c r="P7311">
        <v>1</v>
      </c>
      <c r="Q7311">
        <v>-6.0577909999999999</v>
      </c>
      <c r="R7311">
        <v>-77.895360999999994</v>
      </c>
      <c r="S7311">
        <v>1</v>
      </c>
    </row>
    <row r="7312" spans="1:19">
      <c r="A7312" t="s">
        <v>117250</v>
      </c>
      <c r="B7312" t="s">
        <v>228073</v>
      </c>
      <c r="C7312" t="s">
        <v>228073</v>
      </c>
      <c r="D7312" t="s">
        <v>117252</v>
      </c>
      <c r="E7312" t="s">
        <v>117251</v>
      </c>
      <c r="F7312" t="s">
        <v>217240</v>
      </c>
      <c r="G7312" t="s">
        <v>117249</v>
      </c>
      <c r="H7312" t="s">
        <v>12</v>
      </c>
      <c r="I7312" t="s">
        <v>136324</v>
      </c>
      <c r="K7312" t="s">
        <v>220712</v>
      </c>
      <c r="L7312">
        <v>10312</v>
      </c>
      <c r="M7312" t="s">
        <v>1408</v>
      </c>
      <c r="N7312" t="s">
        <v>3025</v>
      </c>
      <c r="O7312" t="s">
        <v>3024</v>
      </c>
      <c r="P7312">
        <v>1</v>
      </c>
      <c r="Q7312">
        <v>-5.7853539999999999</v>
      </c>
      <c r="R7312">
        <v>-77.882452999999998</v>
      </c>
      <c r="S7312">
        <v>1</v>
      </c>
    </row>
    <row r="7313" spans="1:19">
      <c r="A7313" t="s">
        <v>117060</v>
      </c>
      <c r="B7313" t="s">
        <v>228074</v>
      </c>
      <c r="C7313" t="s">
        <v>228074</v>
      </c>
      <c r="D7313" t="s">
        <v>117248</v>
      </c>
      <c r="E7313" t="s">
        <v>117247</v>
      </c>
      <c r="F7313" t="s">
        <v>217240</v>
      </c>
      <c r="G7313" t="s">
        <v>117246</v>
      </c>
      <c r="H7313" t="s">
        <v>12</v>
      </c>
      <c r="I7313" t="s">
        <v>136324</v>
      </c>
      <c r="J7313" t="s">
        <v>117053</v>
      </c>
      <c r="K7313" t="s">
        <v>220712</v>
      </c>
      <c r="L7313">
        <v>10305</v>
      </c>
      <c r="M7313" t="s">
        <v>1408</v>
      </c>
      <c r="N7313" t="s">
        <v>3025</v>
      </c>
      <c r="O7313" t="s">
        <v>7612</v>
      </c>
      <c r="P7313">
        <v>1</v>
      </c>
      <c r="Q7313">
        <v>-5.9303090000000003</v>
      </c>
      <c r="R7313">
        <v>-77.944592999999998</v>
      </c>
      <c r="S7313">
        <v>1</v>
      </c>
    </row>
    <row r="7314" spans="1:19">
      <c r="A7314" t="s">
        <v>117243</v>
      </c>
      <c r="B7314" t="s">
        <v>228075</v>
      </c>
      <c r="C7314" t="s">
        <v>228075</v>
      </c>
      <c r="D7314" t="s">
        <v>117245</v>
      </c>
      <c r="E7314" t="s">
        <v>117244</v>
      </c>
      <c r="F7314" t="s">
        <v>217240</v>
      </c>
      <c r="G7314" t="s">
        <v>117242</v>
      </c>
      <c r="H7314" t="s">
        <v>12</v>
      </c>
      <c r="I7314" t="s">
        <v>136324</v>
      </c>
      <c r="K7314" t="s">
        <v>220712</v>
      </c>
      <c r="L7314">
        <v>10312</v>
      </c>
      <c r="M7314" t="s">
        <v>1408</v>
      </c>
      <c r="N7314" t="s">
        <v>3025</v>
      </c>
      <c r="O7314" t="s">
        <v>3024</v>
      </c>
      <c r="P7314">
        <v>1</v>
      </c>
      <c r="Q7314">
        <v>-5.7091269999999996</v>
      </c>
      <c r="R7314">
        <v>-77.906414999999996</v>
      </c>
      <c r="S7314">
        <v>1</v>
      </c>
    </row>
    <row r="7315" spans="1:19">
      <c r="A7315" t="s">
        <v>117240</v>
      </c>
      <c r="B7315" t="s">
        <v>228076</v>
      </c>
      <c r="C7315" t="s">
        <v>228076</v>
      </c>
      <c r="D7315" t="s">
        <v>48403</v>
      </c>
      <c r="E7315" t="s">
        <v>117241</v>
      </c>
      <c r="F7315" t="s">
        <v>217240</v>
      </c>
      <c r="G7315" t="s">
        <v>48402</v>
      </c>
      <c r="H7315" t="s">
        <v>12</v>
      </c>
      <c r="I7315" t="s">
        <v>136324</v>
      </c>
      <c r="J7315" t="s">
        <v>117053</v>
      </c>
      <c r="K7315" t="s">
        <v>220712</v>
      </c>
      <c r="L7315">
        <v>10305</v>
      </c>
      <c r="M7315" t="s">
        <v>1408</v>
      </c>
      <c r="N7315" t="s">
        <v>3025</v>
      </c>
      <c r="O7315" t="s">
        <v>7612</v>
      </c>
      <c r="P7315">
        <v>1</v>
      </c>
      <c r="Q7315">
        <v>-5.8989649999999996</v>
      </c>
      <c r="R7315">
        <v>-77.921783000000005</v>
      </c>
      <c r="S7315">
        <v>1</v>
      </c>
    </row>
    <row r="7316" spans="1:19">
      <c r="A7316" t="s">
        <v>117237</v>
      </c>
      <c r="B7316" t="s">
        <v>228077</v>
      </c>
      <c r="C7316" t="s">
        <v>228077</v>
      </c>
      <c r="D7316" t="s">
        <v>117239</v>
      </c>
      <c r="E7316" t="s">
        <v>117238</v>
      </c>
      <c r="F7316" t="s">
        <v>217240</v>
      </c>
      <c r="G7316" t="s">
        <v>117236</v>
      </c>
      <c r="H7316" t="s">
        <v>12</v>
      </c>
      <c r="I7316" t="s">
        <v>136324</v>
      </c>
      <c r="K7316" t="s">
        <v>220712</v>
      </c>
      <c r="L7316">
        <v>10302</v>
      </c>
      <c r="M7316" t="s">
        <v>1408</v>
      </c>
      <c r="N7316" t="s">
        <v>3025</v>
      </c>
      <c r="O7316" t="s">
        <v>28785</v>
      </c>
      <c r="P7316">
        <v>1</v>
      </c>
      <c r="Q7316">
        <v>-5.8966919999999998</v>
      </c>
      <c r="R7316">
        <v>-77.788397000000003</v>
      </c>
      <c r="S7316">
        <v>1</v>
      </c>
    </row>
    <row r="7317" spans="1:19">
      <c r="A7317" t="s">
        <v>117233</v>
      </c>
      <c r="B7317" t="s">
        <v>228078</v>
      </c>
      <c r="C7317" t="s">
        <v>228078</v>
      </c>
      <c r="D7317" t="s">
        <v>117235</v>
      </c>
      <c r="E7317" t="s">
        <v>117234</v>
      </c>
      <c r="F7317" t="s">
        <v>217240</v>
      </c>
      <c r="G7317" t="s">
        <v>117232</v>
      </c>
      <c r="H7317" t="s">
        <v>12</v>
      </c>
      <c r="I7317" t="s">
        <v>136324</v>
      </c>
      <c r="K7317" t="s">
        <v>220712</v>
      </c>
      <c r="L7317">
        <v>10311</v>
      </c>
      <c r="M7317" t="s">
        <v>1408</v>
      </c>
      <c r="N7317" t="s">
        <v>3025</v>
      </c>
      <c r="O7317" t="s">
        <v>7610</v>
      </c>
      <c r="P7317">
        <v>1</v>
      </c>
      <c r="Q7317">
        <v>-6.0677839999999996</v>
      </c>
      <c r="R7317">
        <v>-77.895402000000004</v>
      </c>
      <c r="S7317">
        <v>1</v>
      </c>
    </row>
    <row r="7318" spans="1:19">
      <c r="A7318" t="s">
        <v>117229</v>
      </c>
      <c r="B7318" t="s">
        <v>228079</v>
      </c>
      <c r="C7318" t="s">
        <v>228079</v>
      </c>
      <c r="D7318" t="s">
        <v>117231</v>
      </c>
      <c r="E7318" t="s">
        <v>117230</v>
      </c>
      <c r="F7318" t="s">
        <v>217240</v>
      </c>
      <c r="G7318" t="s">
        <v>117228</v>
      </c>
      <c r="H7318" t="s">
        <v>12</v>
      </c>
      <c r="I7318" t="s">
        <v>136324</v>
      </c>
      <c r="J7318" t="s">
        <v>1292</v>
      </c>
      <c r="K7318" t="s">
        <v>220712</v>
      </c>
      <c r="L7318">
        <v>10312</v>
      </c>
      <c r="M7318" t="s">
        <v>1408</v>
      </c>
      <c r="N7318" t="s">
        <v>3025</v>
      </c>
      <c r="O7318" t="s">
        <v>3024</v>
      </c>
      <c r="P7318">
        <v>1</v>
      </c>
      <c r="Q7318">
        <v>-5.6767010000000004</v>
      </c>
      <c r="R7318">
        <v>-77.868506999999994</v>
      </c>
      <c r="S7318">
        <v>1</v>
      </c>
    </row>
    <row r="7319" spans="1:19">
      <c r="A7319" t="s">
        <v>117225</v>
      </c>
      <c r="B7319" t="s">
        <v>228080</v>
      </c>
      <c r="C7319" t="s">
        <v>228080</v>
      </c>
      <c r="D7319" t="s">
        <v>117227</v>
      </c>
      <c r="E7319" t="s">
        <v>117226</v>
      </c>
      <c r="F7319" t="s">
        <v>217240</v>
      </c>
      <c r="G7319" t="s">
        <v>117224</v>
      </c>
      <c r="H7319" t="s">
        <v>12</v>
      </c>
      <c r="I7319" t="s">
        <v>136324</v>
      </c>
      <c r="K7319" t="s">
        <v>220712</v>
      </c>
      <c r="L7319">
        <v>10309</v>
      </c>
      <c r="M7319" t="s">
        <v>1408</v>
      </c>
      <c r="N7319" t="s">
        <v>3025</v>
      </c>
      <c r="O7319" t="s">
        <v>3194</v>
      </c>
      <c r="P7319">
        <v>1</v>
      </c>
      <c r="Q7319">
        <v>-5.9663349999999999</v>
      </c>
      <c r="R7319">
        <v>-77.945054999999996</v>
      </c>
      <c r="S7319">
        <v>1</v>
      </c>
    </row>
    <row r="7320" spans="1:19">
      <c r="A7320" t="s">
        <v>117221</v>
      </c>
      <c r="B7320" t="s">
        <v>228081</v>
      </c>
      <c r="C7320" t="s">
        <v>228081</v>
      </c>
      <c r="D7320" t="s">
        <v>117223</v>
      </c>
      <c r="E7320" t="s">
        <v>117222</v>
      </c>
      <c r="F7320" t="s">
        <v>217240</v>
      </c>
      <c r="G7320" t="s">
        <v>117220</v>
      </c>
      <c r="H7320" t="s">
        <v>12</v>
      </c>
      <c r="I7320" t="s">
        <v>136324</v>
      </c>
      <c r="J7320" t="s">
        <v>216654</v>
      </c>
      <c r="K7320" t="s">
        <v>220712</v>
      </c>
      <c r="L7320">
        <v>10311</v>
      </c>
      <c r="M7320" t="s">
        <v>1408</v>
      </c>
      <c r="N7320" t="s">
        <v>3025</v>
      </c>
      <c r="O7320" t="s">
        <v>7610</v>
      </c>
      <c r="P7320">
        <v>1</v>
      </c>
      <c r="Q7320">
        <v>-6.0422089999999997</v>
      </c>
      <c r="R7320">
        <v>-77.919589999999999</v>
      </c>
      <c r="S7320">
        <v>1</v>
      </c>
    </row>
    <row r="7321" spans="1:19">
      <c r="A7321" t="s">
        <v>117217</v>
      </c>
      <c r="B7321" t="s">
        <v>228082</v>
      </c>
      <c r="C7321" t="s">
        <v>228082</v>
      </c>
      <c r="D7321" t="s">
        <v>117219</v>
      </c>
      <c r="E7321" t="s">
        <v>117218</v>
      </c>
      <c r="F7321" t="s">
        <v>217240</v>
      </c>
      <c r="G7321" t="s">
        <v>117216</v>
      </c>
      <c r="H7321" t="s">
        <v>12</v>
      </c>
      <c r="I7321" t="s">
        <v>136324</v>
      </c>
      <c r="J7321" t="s">
        <v>216653</v>
      </c>
      <c r="K7321" t="s">
        <v>220712</v>
      </c>
      <c r="L7321">
        <v>10312</v>
      </c>
      <c r="M7321" t="s">
        <v>1408</v>
      </c>
      <c r="N7321" t="s">
        <v>3025</v>
      </c>
      <c r="O7321" t="s">
        <v>3024</v>
      </c>
      <c r="P7321">
        <v>1</v>
      </c>
      <c r="Q7321">
        <v>-5.7687900000000001</v>
      </c>
      <c r="R7321">
        <v>-77.901330000000002</v>
      </c>
      <c r="S7321">
        <v>1</v>
      </c>
    </row>
    <row r="7322" spans="1:19">
      <c r="A7322" t="s">
        <v>117214</v>
      </c>
      <c r="B7322" t="s">
        <v>228083</v>
      </c>
      <c r="C7322" t="s">
        <v>228083</v>
      </c>
      <c r="D7322" t="s">
        <v>117057</v>
      </c>
      <c r="E7322" t="s">
        <v>117215</v>
      </c>
      <c r="F7322" t="s">
        <v>217240</v>
      </c>
      <c r="G7322" t="s">
        <v>117054</v>
      </c>
      <c r="H7322" t="s">
        <v>12</v>
      </c>
      <c r="I7322" t="s">
        <v>136324</v>
      </c>
      <c r="K7322" t="s">
        <v>220712</v>
      </c>
      <c r="L7322">
        <v>10312</v>
      </c>
      <c r="M7322" t="s">
        <v>1408</v>
      </c>
      <c r="N7322" t="s">
        <v>3025</v>
      </c>
      <c r="O7322" t="s">
        <v>3024</v>
      </c>
      <c r="P7322">
        <v>1</v>
      </c>
      <c r="Q7322">
        <v>-5.735779</v>
      </c>
      <c r="R7322">
        <v>-77.924391999999997</v>
      </c>
      <c r="S7322">
        <v>1</v>
      </c>
    </row>
    <row r="7323" spans="1:19">
      <c r="A7323" t="s">
        <v>117211</v>
      </c>
      <c r="B7323" t="s">
        <v>228084</v>
      </c>
      <c r="C7323" t="s">
        <v>228084</v>
      </c>
      <c r="D7323" t="s">
        <v>117213</v>
      </c>
      <c r="E7323" t="s">
        <v>117212</v>
      </c>
      <c r="F7323" t="s">
        <v>217240</v>
      </c>
      <c r="G7323" t="s">
        <v>117210</v>
      </c>
      <c r="H7323" t="s">
        <v>12</v>
      </c>
      <c r="I7323" t="s">
        <v>136324</v>
      </c>
      <c r="K7323" t="s">
        <v>220712</v>
      </c>
      <c r="L7323">
        <v>10307</v>
      </c>
      <c r="M7323" t="s">
        <v>1408</v>
      </c>
      <c r="N7323" t="s">
        <v>3025</v>
      </c>
      <c r="O7323" t="s">
        <v>14120</v>
      </c>
      <c r="P7323">
        <v>1</v>
      </c>
      <c r="Q7323">
        <v>-5.9946640000000002</v>
      </c>
      <c r="R7323">
        <v>-77.974228999999994</v>
      </c>
      <c r="S7323">
        <v>1</v>
      </c>
    </row>
    <row r="7324" spans="1:19">
      <c r="A7324" t="s">
        <v>117208</v>
      </c>
      <c r="B7324" t="s">
        <v>228085</v>
      </c>
      <c r="C7324" t="s">
        <v>228085</v>
      </c>
      <c r="D7324" t="s">
        <v>217514</v>
      </c>
      <c r="E7324" t="s">
        <v>117209</v>
      </c>
      <c r="F7324" t="s">
        <v>217240</v>
      </c>
      <c r="G7324" t="s">
        <v>117207</v>
      </c>
      <c r="H7324" t="s">
        <v>12</v>
      </c>
      <c r="I7324" t="s">
        <v>136324</v>
      </c>
      <c r="J7324" t="s">
        <v>1434</v>
      </c>
      <c r="K7324" t="s">
        <v>220712</v>
      </c>
      <c r="L7324">
        <v>10306</v>
      </c>
      <c r="M7324" t="s">
        <v>1408</v>
      </c>
      <c r="N7324" t="s">
        <v>3025</v>
      </c>
      <c r="O7324" t="s">
        <v>5939</v>
      </c>
      <c r="P7324">
        <v>1</v>
      </c>
      <c r="Q7324">
        <v>-5.7733949999999998</v>
      </c>
      <c r="R7324">
        <v>-77.950130999999999</v>
      </c>
      <c r="S7324">
        <v>1</v>
      </c>
    </row>
    <row r="7325" spans="1:19">
      <c r="A7325" t="s">
        <v>117204</v>
      </c>
      <c r="B7325" t="s">
        <v>228086</v>
      </c>
      <c r="C7325" t="s">
        <v>228086</v>
      </c>
      <c r="D7325" t="s">
        <v>117206</v>
      </c>
      <c r="E7325" t="s">
        <v>117205</v>
      </c>
      <c r="F7325" t="s">
        <v>217240</v>
      </c>
      <c r="G7325" t="s">
        <v>117203</v>
      </c>
      <c r="H7325" t="s">
        <v>12</v>
      </c>
      <c r="I7325" t="s">
        <v>136324</v>
      </c>
      <c r="K7325" t="s">
        <v>220712</v>
      </c>
      <c r="L7325">
        <v>10312</v>
      </c>
      <c r="M7325" t="s">
        <v>1408</v>
      </c>
      <c r="N7325" t="s">
        <v>3025</v>
      </c>
      <c r="O7325" t="s">
        <v>3024</v>
      </c>
      <c r="P7325">
        <v>1</v>
      </c>
      <c r="Q7325">
        <v>-5.6982860000000004</v>
      </c>
      <c r="R7325">
        <v>-77.882936999999998</v>
      </c>
      <c r="S7325">
        <v>1</v>
      </c>
    </row>
    <row r="7326" spans="1:19">
      <c r="A7326" t="s">
        <v>117201</v>
      </c>
      <c r="B7326" t="s">
        <v>228087</v>
      </c>
      <c r="C7326" t="s">
        <v>228087</v>
      </c>
      <c r="D7326" t="s">
        <v>18639</v>
      </c>
      <c r="E7326" t="s">
        <v>117202</v>
      </c>
      <c r="F7326" t="s">
        <v>217240</v>
      </c>
      <c r="G7326" t="s">
        <v>18638</v>
      </c>
      <c r="H7326" t="s">
        <v>12</v>
      </c>
      <c r="I7326" t="s">
        <v>136324</v>
      </c>
      <c r="K7326" t="s">
        <v>220712</v>
      </c>
      <c r="L7326">
        <v>10304</v>
      </c>
      <c r="M7326" t="s">
        <v>1408</v>
      </c>
      <c r="N7326" t="s">
        <v>3025</v>
      </c>
      <c r="O7326" t="s">
        <v>6182</v>
      </c>
      <c r="P7326">
        <v>1</v>
      </c>
      <c r="Q7326">
        <v>-5.8208719999999996</v>
      </c>
      <c r="R7326">
        <v>-77.826284000000001</v>
      </c>
      <c r="S7326">
        <v>1</v>
      </c>
    </row>
    <row r="7327" spans="1:19">
      <c r="A7327" t="s">
        <v>117194</v>
      </c>
      <c r="B7327" t="s">
        <v>228088</v>
      </c>
      <c r="C7327" t="s">
        <v>228088</v>
      </c>
      <c r="D7327" t="s">
        <v>117196</v>
      </c>
      <c r="E7327" t="s">
        <v>117195</v>
      </c>
      <c r="F7327" t="s">
        <v>217240</v>
      </c>
      <c r="G7327" t="s">
        <v>117193</v>
      </c>
      <c r="H7327" t="s">
        <v>12</v>
      </c>
      <c r="I7327" t="s">
        <v>136324</v>
      </c>
      <c r="K7327" t="s">
        <v>220712</v>
      </c>
      <c r="L7327">
        <v>10306</v>
      </c>
      <c r="M7327" t="s">
        <v>1408</v>
      </c>
      <c r="N7327" t="s">
        <v>3025</v>
      </c>
      <c r="O7327" t="s">
        <v>5939</v>
      </c>
      <c r="P7327">
        <v>1</v>
      </c>
      <c r="Q7327">
        <v>-5.8099740000000004</v>
      </c>
      <c r="R7327">
        <v>-78.011639000000002</v>
      </c>
      <c r="S7327">
        <v>1</v>
      </c>
    </row>
    <row r="7328" spans="1:19">
      <c r="A7328" t="s">
        <v>117190</v>
      </c>
      <c r="B7328" t="s">
        <v>228089</v>
      </c>
      <c r="C7328" t="s">
        <v>228089</v>
      </c>
      <c r="D7328" t="s">
        <v>117192</v>
      </c>
      <c r="E7328" t="s">
        <v>117191</v>
      </c>
      <c r="F7328" t="s">
        <v>217240</v>
      </c>
      <c r="G7328" t="s">
        <v>117189</v>
      </c>
      <c r="H7328" t="s">
        <v>12</v>
      </c>
      <c r="I7328" t="s">
        <v>136324</v>
      </c>
      <c r="J7328" t="s">
        <v>2384</v>
      </c>
      <c r="K7328" t="s">
        <v>220712</v>
      </c>
      <c r="L7328">
        <v>10312</v>
      </c>
      <c r="M7328" t="s">
        <v>1408</v>
      </c>
      <c r="N7328" t="s">
        <v>3025</v>
      </c>
      <c r="O7328" t="s">
        <v>3024</v>
      </c>
      <c r="P7328">
        <v>1</v>
      </c>
      <c r="Q7328">
        <v>-5.6842350000000001</v>
      </c>
      <c r="R7328">
        <v>-77.922838999999996</v>
      </c>
      <c r="S7328">
        <v>1</v>
      </c>
    </row>
    <row r="7329" spans="1:19">
      <c r="A7329" t="s">
        <v>42422</v>
      </c>
      <c r="B7329" t="s">
        <v>228090</v>
      </c>
      <c r="C7329" t="s">
        <v>228090</v>
      </c>
      <c r="D7329" t="s">
        <v>42423</v>
      </c>
      <c r="E7329" t="s">
        <v>117188</v>
      </c>
      <c r="F7329" t="s">
        <v>217240</v>
      </c>
      <c r="G7329" t="s">
        <v>42421</v>
      </c>
      <c r="H7329" t="s">
        <v>12</v>
      </c>
      <c r="I7329" t="s">
        <v>136324</v>
      </c>
      <c r="J7329" t="s">
        <v>7052</v>
      </c>
      <c r="K7329" t="s">
        <v>220712</v>
      </c>
      <c r="L7329">
        <v>10312</v>
      </c>
      <c r="M7329" t="s">
        <v>1408</v>
      </c>
      <c r="N7329" t="s">
        <v>3025</v>
      </c>
      <c r="O7329" t="s">
        <v>3024</v>
      </c>
      <c r="P7329">
        <v>1</v>
      </c>
      <c r="Q7329">
        <v>-5.6763960000000004</v>
      </c>
      <c r="R7329">
        <v>-77.936546000000007</v>
      </c>
      <c r="S7329">
        <v>1</v>
      </c>
    </row>
    <row r="7330" spans="1:19">
      <c r="A7330" t="s">
        <v>42422</v>
      </c>
      <c r="B7330" t="s">
        <v>228090</v>
      </c>
      <c r="C7330" t="s">
        <v>228091</v>
      </c>
      <c r="D7330" t="s">
        <v>42423</v>
      </c>
      <c r="E7330" t="s">
        <v>117062</v>
      </c>
      <c r="F7330" t="s">
        <v>217240</v>
      </c>
      <c r="G7330" t="s">
        <v>42421</v>
      </c>
      <c r="H7330" t="s">
        <v>179</v>
      </c>
      <c r="I7330" t="s">
        <v>136324</v>
      </c>
      <c r="J7330" t="s">
        <v>7052</v>
      </c>
      <c r="K7330" t="s">
        <v>220712</v>
      </c>
      <c r="L7330">
        <v>10312</v>
      </c>
      <c r="M7330" t="s">
        <v>1408</v>
      </c>
      <c r="N7330" t="s">
        <v>3025</v>
      </c>
      <c r="O7330" t="s">
        <v>3024</v>
      </c>
      <c r="P7330">
        <v>2</v>
      </c>
      <c r="Q7330">
        <v>-5.6763960000000004</v>
      </c>
      <c r="R7330">
        <v>-77.936546000000007</v>
      </c>
      <c r="S7330">
        <v>1</v>
      </c>
    </row>
    <row r="7331" spans="1:19">
      <c r="A7331" t="s">
        <v>42422</v>
      </c>
      <c r="B7331" t="s">
        <v>228090</v>
      </c>
      <c r="C7331" t="s">
        <v>228092</v>
      </c>
      <c r="D7331" t="s">
        <v>42423</v>
      </c>
      <c r="E7331" t="s">
        <v>153673</v>
      </c>
      <c r="F7331" t="s">
        <v>217240</v>
      </c>
      <c r="G7331" t="s">
        <v>42421</v>
      </c>
      <c r="H7331" t="s">
        <v>1396</v>
      </c>
      <c r="I7331" t="s">
        <v>136324</v>
      </c>
      <c r="J7331" t="s">
        <v>7052</v>
      </c>
      <c r="K7331" t="s">
        <v>220712</v>
      </c>
      <c r="L7331">
        <v>10312</v>
      </c>
      <c r="M7331" t="s">
        <v>1408</v>
      </c>
      <c r="N7331" t="s">
        <v>3025</v>
      </c>
      <c r="O7331" t="s">
        <v>3024</v>
      </c>
      <c r="P7331">
        <v>3</v>
      </c>
      <c r="Q7331">
        <v>-5.6763960000000004</v>
      </c>
      <c r="R7331">
        <v>-77.936546000000007</v>
      </c>
      <c r="S7331">
        <v>1</v>
      </c>
    </row>
    <row r="7332" spans="1:19">
      <c r="A7332" t="s">
        <v>117186</v>
      </c>
      <c r="B7332" t="s">
        <v>228093</v>
      </c>
      <c r="C7332" t="s">
        <v>228093</v>
      </c>
      <c r="D7332" t="s">
        <v>48396</v>
      </c>
      <c r="E7332" t="s">
        <v>117187</v>
      </c>
      <c r="F7332" t="s">
        <v>217240</v>
      </c>
      <c r="G7332" t="s">
        <v>48395</v>
      </c>
      <c r="H7332" t="s">
        <v>12</v>
      </c>
      <c r="I7332" t="s">
        <v>136324</v>
      </c>
      <c r="K7332" t="s">
        <v>220712</v>
      </c>
      <c r="L7332">
        <v>10306</v>
      </c>
      <c r="M7332" t="s">
        <v>1408</v>
      </c>
      <c r="N7332" t="s">
        <v>3025</v>
      </c>
      <c r="O7332" t="s">
        <v>5939</v>
      </c>
      <c r="P7332">
        <v>1</v>
      </c>
      <c r="Q7332">
        <v>-5.84694</v>
      </c>
      <c r="R7332">
        <v>-77.908698000000001</v>
      </c>
      <c r="S7332">
        <v>1</v>
      </c>
    </row>
    <row r="7333" spans="1:19">
      <c r="A7333" t="s">
        <v>117186</v>
      </c>
      <c r="B7333" t="s">
        <v>228093</v>
      </c>
      <c r="C7333" t="s">
        <v>228094</v>
      </c>
      <c r="D7333" t="s">
        <v>48396</v>
      </c>
      <c r="E7333" t="s">
        <v>161729</v>
      </c>
      <c r="F7333" t="s">
        <v>217240</v>
      </c>
      <c r="G7333" t="s">
        <v>48395</v>
      </c>
      <c r="H7333" t="s">
        <v>179</v>
      </c>
      <c r="I7333" t="s">
        <v>136324</v>
      </c>
      <c r="K7333" t="s">
        <v>220712</v>
      </c>
      <c r="L7333">
        <v>10306</v>
      </c>
      <c r="M7333" t="s">
        <v>1408</v>
      </c>
      <c r="N7333" t="s">
        <v>3025</v>
      </c>
      <c r="O7333" t="s">
        <v>5939</v>
      </c>
      <c r="P7333">
        <v>2</v>
      </c>
      <c r="Q7333">
        <v>-5.84694</v>
      </c>
      <c r="R7333">
        <v>-77.908698000000001</v>
      </c>
      <c r="S7333">
        <v>1</v>
      </c>
    </row>
    <row r="7334" spans="1:19">
      <c r="A7334" t="s">
        <v>117183</v>
      </c>
      <c r="B7334" t="s">
        <v>228095</v>
      </c>
      <c r="C7334" t="s">
        <v>228095</v>
      </c>
      <c r="D7334" t="s">
        <v>117185</v>
      </c>
      <c r="E7334" t="s">
        <v>117184</v>
      </c>
      <c r="F7334" t="s">
        <v>217240</v>
      </c>
      <c r="G7334" t="s">
        <v>117182</v>
      </c>
      <c r="H7334" t="s">
        <v>12</v>
      </c>
      <c r="I7334" t="s">
        <v>136324</v>
      </c>
      <c r="K7334" t="s">
        <v>220712</v>
      </c>
      <c r="L7334">
        <v>10306</v>
      </c>
      <c r="M7334" t="s">
        <v>1408</v>
      </c>
      <c r="N7334" t="s">
        <v>3025</v>
      </c>
      <c r="O7334" t="s">
        <v>5939</v>
      </c>
      <c r="P7334">
        <v>1</v>
      </c>
      <c r="Q7334">
        <v>-5.837269</v>
      </c>
      <c r="R7334">
        <v>-77.995744000000002</v>
      </c>
      <c r="S7334">
        <v>1</v>
      </c>
    </row>
    <row r="7335" spans="1:19">
      <c r="A7335" t="s">
        <v>117067</v>
      </c>
      <c r="B7335" t="s">
        <v>228096</v>
      </c>
      <c r="C7335" t="s">
        <v>228096</v>
      </c>
      <c r="D7335" t="s">
        <v>117069</v>
      </c>
      <c r="E7335" t="s">
        <v>117061</v>
      </c>
      <c r="F7335" t="s">
        <v>217240</v>
      </c>
      <c r="G7335" t="s">
        <v>14731</v>
      </c>
      <c r="H7335" t="s">
        <v>179</v>
      </c>
      <c r="I7335" t="s">
        <v>136324</v>
      </c>
      <c r="K7335" t="s">
        <v>985</v>
      </c>
      <c r="L7335">
        <v>10307</v>
      </c>
      <c r="M7335" t="s">
        <v>1408</v>
      </c>
      <c r="N7335" t="s">
        <v>3025</v>
      </c>
      <c r="O7335" t="s">
        <v>14120</v>
      </c>
      <c r="P7335">
        <v>1</v>
      </c>
      <c r="Q7335">
        <v>-5.9471239999999996</v>
      </c>
      <c r="R7335">
        <v>-77.977335999999994</v>
      </c>
      <c r="S7335">
        <v>1</v>
      </c>
    </row>
    <row r="7336" spans="1:19">
      <c r="A7336" t="s">
        <v>117067</v>
      </c>
      <c r="B7336" t="s">
        <v>228096</v>
      </c>
      <c r="C7336" t="s">
        <v>228097</v>
      </c>
      <c r="D7336" t="s">
        <v>117069</v>
      </c>
      <c r="E7336" t="s">
        <v>117107</v>
      </c>
      <c r="F7336" t="s">
        <v>217240</v>
      </c>
      <c r="G7336" t="s">
        <v>14731</v>
      </c>
      <c r="H7336" t="s">
        <v>1598</v>
      </c>
      <c r="I7336" t="s">
        <v>136324</v>
      </c>
      <c r="K7336" t="s">
        <v>985</v>
      </c>
      <c r="L7336">
        <v>10307</v>
      </c>
      <c r="M7336" t="s">
        <v>1408</v>
      </c>
      <c r="N7336" t="s">
        <v>3025</v>
      </c>
      <c r="O7336" t="s">
        <v>14120</v>
      </c>
      <c r="P7336">
        <v>2</v>
      </c>
      <c r="Q7336">
        <v>-5.9471239999999996</v>
      </c>
      <c r="R7336">
        <v>-77.977335999999994</v>
      </c>
      <c r="S7336">
        <v>1</v>
      </c>
    </row>
    <row r="7337" spans="1:19">
      <c r="A7337" t="s">
        <v>117067</v>
      </c>
      <c r="B7337" t="s">
        <v>228096</v>
      </c>
      <c r="C7337" t="s">
        <v>228098</v>
      </c>
      <c r="D7337" t="s">
        <v>117069</v>
      </c>
      <c r="E7337" t="s">
        <v>117068</v>
      </c>
      <c r="F7337" t="s">
        <v>217240</v>
      </c>
      <c r="G7337" t="s">
        <v>14731</v>
      </c>
      <c r="H7337" t="s">
        <v>1668</v>
      </c>
      <c r="I7337" t="s">
        <v>136324</v>
      </c>
      <c r="K7337" t="s">
        <v>985</v>
      </c>
      <c r="L7337">
        <v>10307</v>
      </c>
      <c r="M7337" t="s">
        <v>1408</v>
      </c>
      <c r="N7337" t="s">
        <v>3025</v>
      </c>
      <c r="O7337" t="s">
        <v>14120</v>
      </c>
      <c r="P7337">
        <v>3</v>
      </c>
      <c r="Q7337">
        <v>-5.9471239999999996</v>
      </c>
      <c r="R7337">
        <v>-77.977335999999994</v>
      </c>
      <c r="S7337">
        <v>1</v>
      </c>
    </row>
    <row r="7338" spans="1:19">
      <c r="A7338" t="s">
        <v>117180</v>
      </c>
      <c r="B7338" t="s">
        <v>228099</v>
      </c>
      <c r="C7338" t="s">
        <v>228099</v>
      </c>
      <c r="D7338" t="s">
        <v>117181</v>
      </c>
      <c r="E7338" t="s">
        <v>117084</v>
      </c>
      <c r="F7338" t="s">
        <v>217240</v>
      </c>
      <c r="G7338" t="s">
        <v>117179</v>
      </c>
      <c r="H7338" t="s">
        <v>179</v>
      </c>
      <c r="I7338" t="s">
        <v>136324</v>
      </c>
      <c r="K7338" t="s">
        <v>220712</v>
      </c>
      <c r="L7338">
        <v>10301</v>
      </c>
      <c r="M7338" t="s">
        <v>1408</v>
      </c>
      <c r="N7338" t="s">
        <v>3025</v>
      </c>
      <c r="O7338" t="s">
        <v>7762</v>
      </c>
      <c r="P7338">
        <v>1</v>
      </c>
      <c r="Q7338">
        <v>-5.9026909999999999</v>
      </c>
      <c r="R7338">
        <v>-77.799353999999994</v>
      </c>
      <c r="S7338">
        <v>1</v>
      </c>
    </row>
    <row r="7339" spans="1:19">
      <c r="A7339" t="s">
        <v>117177</v>
      </c>
      <c r="B7339" t="s">
        <v>228100</v>
      </c>
      <c r="C7339" t="s">
        <v>228100</v>
      </c>
      <c r="D7339" t="s">
        <v>217515</v>
      </c>
      <c r="E7339" t="s">
        <v>117178</v>
      </c>
      <c r="F7339" t="s">
        <v>217240</v>
      </c>
      <c r="G7339" t="s">
        <v>2677</v>
      </c>
      <c r="H7339" t="s">
        <v>179</v>
      </c>
      <c r="I7339" t="s">
        <v>136324</v>
      </c>
      <c r="K7339" t="s">
        <v>220712</v>
      </c>
      <c r="L7339">
        <v>10312</v>
      </c>
      <c r="M7339" t="s">
        <v>1408</v>
      </c>
      <c r="N7339" t="s">
        <v>3025</v>
      </c>
      <c r="O7339" t="s">
        <v>3024</v>
      </c>
      <c r="P7339">
        <v>1</v>
      </c>
      <c r="Q7339">
        <v>-5.6985609999999998</v>
      </c>
      <c r="R7339">
        <v>-77.858891</v>
      </c>
      <c r="S7339">
        <v>1</v>
      </c>
    </row>
    <row r="7340" spans="1:19">
      <c r="A7340" t="s">
        <v>117176</v>
      </c>
      <c r="B7340" t="s">
        <v>228101</v>
      </c>
      <c r="C7340" t="s">
        <v>228101</v>
      </c>
      <c r="D7340" t="s">
        <v>47693</v>
      </c>
      <c r="E7340" t="s">
        <v>117087</v>
      </c>
      <c r="F7340" t="s">
        <v>217240</v>
      </c>
      <c r="G7340" t="s">
        <v>47692</v>
      </c>
      <c r="H7340" t="s">
        <v>12</v>
      </c>
      <c r="I7340" t="s">
        <v>136324</v>
      </c>
      <c r="K7340" t="s">
        <v>985</v>
      </c>
      <c r="L7340">
        <v>10307</v>
      </c>
      <c r="M7340" t="s">
        <v>1408</v>
      </c>
      <c r="N7340" t="s">
        <v>3025</v>
      </c>
      <c r="O7340" t="s">
        <v>14120</v>
      </c>
      <c r="P7340">
        <v>1</v>
      </c>
      <c r="Q7340">
        <v>-5.9477500000000001</v>
      </c>
      <c r="R7340">
        <v>-77.977699999999999</v>
      </c>
      <c r="S7340">
        <v>1</v>
      </c>
    </row>
    <row r="7341" spans="1:19">
      <c r="A7341" t="s">
        <v>117176</v>
      </c>
      <c r="B7341" t="s">
        <v>228101</v>
      </c>
      <c r="C7341" t="s">
        <v>228102</v>
      </c>
      <c r="D7341" t="s">
        <v>47693</v>
      </c>
      <c r="E7341" t="s">
        <v>160730</v>
      </c>
      <c r="F7341" t="s">
        <v>217240</v>
      </c>
      <c r="G7341" t="s">
        <v>47692</v>
      </c>
      <c r="H7341" t="s">
        <v>1396</v>
      </c>
      <c r="I7341" t="s">
        <v>136324</v>
      </c>
      <c r="K7341" t="s">
        <v>985</v>
      </c>
      <c r="L7341">
        <v>10307</v>
      </c>
      <c r="M7341" t="s">
        <v>1408</v>
      </c>
      <c r="N7341" t="s">
        <v>3025</v>
      </c>
      <c r="O7341" t="s">
        <v>14120</v>
      </c>
      <c r="P7341">
        <v>2</v>
      </c>
      <c r="Q7341">
        <v>-5.9477500000000001</v>
      </c>
      <c r="R7341">
        <v>-77.977699999999999</v>
      </c>
      <c r="S7341">
        <v>1</v>
      </c>
    </row>
    <row r="7342" spans="1:19">
      <c r="A7342" t="s">
        <v>117173</v>
      </c>
      <c r="B7342" t="s">
        <v>228103</v>
      </c>
      <c r="C7342" t="s">
        <v>228103</v>
      </c>
      <c r="D7342" t="s">
        <v>117175</v>
      </c>
      <c r="E7342" t="s">
        <v>117174</v>
      </c>
      <c r="F7342" t="s">
        <v>217240</v>
      </c>
      <c r="G7342" t="s">
        <v>117172</v>
      </c>
      <c r="H7342" t="s">
        <v>12</v>
      </c>
      <c r="I7342" t="s">
        <v>136324</v>
      </c>
      <c r="K7342" t="s">
        <v>220712</v>
      </c>
      <c r="L7342">
        <v>10312</v>
      </c>
      <c r="M7342" t="s">
        <v>1408</v>
      </c>
      <c r="N7342" t="s">
        <v>3025</v>
      </c>
      <c r="O7342" t="s">
        <v>3024</v>
      </c>
      <c r="P7342">
        <v>1</v>
      </c>
      <c r="Q7342">
        <v>-5.6979800000000003</v>
      </c>
      <c r="R7342">
        <v>-77.859094999999996</v>
      </c>
      <c r="S7342">
        <v>1</v>
      </c>
    </row>
    <row r="7343" spans="1:19">
      <c r="A7343" t="s">
        <v>117169</v>
      </c>
      <c r="B7343" t="s">
        <v>228104</v>
      </c>
      <c r="C7343" t="s">
        <v>228104</v>
      </c>
      <c r="D7343" t="s">
        <v>117171</v>
      </c>
      <c r="E7343" t="s">
        <v>117170</v>
      </c>
      <c r="F7343" t="s">
        <v>217240</v>
      </c>
      <c r="G7343" t="s">
        <v>117168</v>
      </c>
      <c r="H7343" t="s">
        <v>12</v>
      </c>
      <c r="I7343" t="s">
        <v>136324</v>
      </c>
      <c r="K7343" t="s">
        <v>220712</v>
      </c>
      <c r="L7343">
        <v>10312</v>
      </c>
      <c r="M7343" t="s">
        <v>1408</v>
      </c>
      <c r="N7343" t="s">
        <v>3025</v>
      </c>
      <c r="O7343" t="s">
        <v>3024</v>
      </c>
      <c r="P7343">
        <v>1</v>
      </c>
      <c r="Q7343">
        <v>-5.7362149999999996</v>
      </c>
      <c r="R7343">
        <v>-77.906237000000004</v>
      </c>
      <c r="S7343">
        <v>1</v>
      </c>
    </row>
    <row r="7344" spans="1:19">
      <c r="A7344" t="s">
        <v>117071</v>
      </c>
      <c r="B7344" t="s">
        <v>228105</v>
      </c>
      <c r="C7344" t="s">
        <v>228105</v>
      </c>
      <c r="D7344" t="s">
        <v>117073</v>
      </c>
      <c r="E7344" t="s">
        <v>117167</v>
      </c>
      <c r="F7344" t="s">
        <v>217240</v>
      </c>
      <c r="G7344" t="s">
        <v>117070</v>
      </c>
      <c r="H7344" t="s">
        <v>12</v>
      </c>
      <c r="I7344" t="s">
        <v>136324</v>
      </c>
      <c r="K7344" t="s">
        <v>985</v>
      </c>
      <c r="L7344">
        <v>10306</v>
      </c>
      <c r="M7344" t="s">
        <v>1408</v>
      </c>
      <c r="N7344" t="s">
        <v>3025</v>
      </c>
      <c r="O7344" t="s">
        <v>5939</v>
      </c>
      <c r="P7344">
        <v>1</v>
      </c>
      <c r="Q7344">
        <v>-5.8276779999999997</v>
      </c>
      <c r="R7344">
        <v>-77.969807000000003</v>
      </c>
      <c r="S7344">
        <v>1</v>
      </c>
    </row>
    <row r="7345" spans="1:19">
      <c r="A7345" t="s">
        <v>117071</v>
      </c>
      <c r="B7345" t="s">
        <v>228105</v>
      </c>
      <c r="C7345" t="s">
        <v>228106</v>
      </c>
      <c r="D7345" t="s">
        <v>117073</v>
      </c>
      <c r="E7345" t="s">
        <v>117072</v>
      </c>
      <c r="F7345" t="s">
        <v>217240</v>
      </c>
      <c r="G7345" t="s">
        <v>117070</v>
      </c>
      <c r="H7345" t="s">
        <v>1396</v>
      </c>
      <c r="I7345" t="s">
        <v>136324</v>
      </c>
      <c r="K7345" t="s">
        <v>985</v>
      </c>
      <c r="L7345">
        <v>10306</v>
      </c>
      <c r="M7345" t="s">
        <v>1408</v>
      </c>
      <c r="N7345" t="s">
        <v>3025</v>
      </c>
      <c r="O7345" t="s">
        <v>5939</v>
      </c>
      <c r="P7345">
        <v>2</v>
      </c>
      <c r="Q7345">
        <v>-5.8276779999999997</v>
      </c>
      <c r="R7345">
        <v>-77.969807000000003</v>
      </c>
      <c r="S7345">
        <v>1</v>
      </c>
    </row>
    <row r="7346" spans="1:19">
      <c r="A7346" t="s">
        <v>14121</v>
      </c>
      <c r="B7346" t="s">
        <v>228107</v>
      </c>
      <c r="C7346" t="s">
        <v>228107</v>
      </c>
      <c r="D7346" t="s">
        <v>18518</v>
      </c>
      <c r="E7346" t="s">
        <v>117166</v>
      </c>
      <c r="F7346" t="s">
        <v>217240</v>
      </c>
      <c r="G7346" t="s">
        <v>18517</v>
      </c>
      <c r="H7346" t="s">
        <v>12</v>
      </c>
      <c r="I7346" t="s">
        <v>136324</v>
      </c>
      <c r="K7346" t="s">
        <v>985</v>
      </c>
      <c r="L7346">
        <v>10307</v>
      </c>
      <c r="M7346" t="s">
        <v>1408</v>
      </c>
      <c r="N7346" t="s">
        <v>3025</v>
      </c>
      <c r="O7346" t="s">
        <v>14120</v>
      </c>
      <c r="P7346">
        <v>1</v>
      </c>
      <c r="Q7346">
        <v>-5.9413</v>
      </c>
      <c r="R7346">
        <v>-77.977400000000003</v>
      </c>
      <c r="S7346">
        <v>1</v>
      </c>
    </row>
    <row r="7347" spans="1:19">
      <c r="A7347" t="s">
        <v>14121</v>
      </c>
      <c r="B7347" t="s">
        <v>228107</v>
      </c>
      <c r="C7347" t="s">
        <v>228108</v>
      </c>
      <c r="D7347" t="s">
        <v>18518</v>
      </c>
      <c r="E7347" t="s">
        <v>117085</v>
      </c>
      <c r="F7347" t="s">
        <v>217240</v>
      </c>
      <c r="G7347" t="s">
        <v>18517</v>
      </c>
      <c r="H7347" t="s">
        <v>179</v>
      </c>
      <c r="I7347" t="s">
        <v>136324</v>
      </c>
      <c r="K7347" t="s">
        <v>985</v>
      </c>
      <c r="L7347">
        <v>10307</v>
      </c>
      <c r="M7347" t="s">
        <v>1408</v>
      </c>
      <c r="N7347" t="s">
        <v>3025</v>
      </c>
      <c r="O7347" t="s">
        <v>14120</v>
      </c>
      <c r="P7347">
        <v>2</v>
      </c>
      <c r="Q7347">
        <v>-5.9413</v>
      </c>
      <c r="R7347">
        <v>-77.977400000000003</v>
      </c>
      <c r="S7347">
        <v>1</v>
      </c>
    </row>
    <row r="7348" spans="1:19">
      <c r="A7348" t="s">
        <v>14121</v>
      </c>
      <c r="B7348" t="s">
        <v>228107</v>
      </c>
      <c r="C7348" t="s">
        <v>228109</v>
      </c>
      <c r="D7348" t="s">
        <v>18518</v>
      </c>
      <c r="E7348" t="s">
        <v>142531</v>
      </c>
      <c r="F7348" t="s">
        <v>217240</v>
      </c>
      <c r="G7348" t="s">
        <v>18517</v>
      </c>
      <c r="H7348" t="s">
        <v>1396</v>
      </c>
      <c r="I7348" t="s">
        <v>136324</v>
      </c>
      <c r="K7348" t="s">
        <v>985</v>
      </c>
      <c r="L7348">
        <v>10307</v>
      </c>
      <c r="M7348" t="s">
        <v>1408</v>
      </c>
      <c r="N7348" t="s">
        <v>3025</v>
      </c>
      <c r="O7348" t="s">
        <v>14120</v>
      </c>
      <c r="P7348">
        <v>3</v>
      </c>
      <c r="Q7348">
        <v>-5.9413</v>
      </c>
      <c r="R7348">
        <v>-77.977400000000003</v>
      </c>
      <c r="S7348">
        <v>1</v>
      </c>
    </row>
    <row r="7349" spans="1:19">
      <c r="A7349" t="s">
        <v>117163</v>
      </c>
      <c r="B7349" t="s">
        <v>228110</v>
      </c>
      <c r="C7349" t="s">
        <v>228110</v>
      </c>
      <c r="D7349" t="s">
        <v>117165</v>
      </c>
      <c r="E7349" t="s">
        <v>117164</v>
      </c>
      <c r="F7349" t="s">
        <v>217240</v>
      </c>
      <c r="G7349" t="s">
        <v>117162</v>
      </c>
      <c r="H7349" t="s">
        <v>12</v>
      </c>
      <c r="I7349" t="s">
        <v>136324</v>
      </c>
      <c r="K7349" t="s">
        <v>220712</v>
      </c>
      <c r="L7349">
        <v>10301</v>
      </c>
      <c r="M7349" t="s">
        <v>1408</v>
      </c>
      <c r="N7349" t="s">
        <v>3025</v>
      </c>
      <c r="O7349" t="s">
        <v>7762</v>
      </c>
      <c r="P7349">
        <v>1</v>
      </c>
      <c r="Q7349">
        <v>-5.9045589999999999</v>
      </c>
      <c r="R7349">
        <v>-77.797732999999994</v>
      </c>
      <c r="S7349">
        <v>1</v>
      </c>
    </row>
    <row r="7350" spans="1:19">
      <c r="A7350" t="s">
        <v>117160</v>
      </c>
      <c r="B7350" t="s">
        <v>228111</v>
      </c>
      <c r="C7350" t="s">
        <v>228111</v>
      </c>
      <c r="D7350" t="s">
        <v>48162</v>
      </c>
      <c r="E7350" t="s">
        <v>117161</v>
      </c>
      <c r="F7350" t="s">
        <v>217240</v>
      </c>
      <c r="G7350" t="s">
        <v>48161</v>
      </c>
      <c r="H7350" t="s">
        <v>12</v>
      </c>
      <c r="I7350" t="s">
        <v>136324</v>
      </c>
      <c r="K7350" t="s">
        <v>220712</v>
      </c>
      <c r="L7350">
        <v>10307</v>
      </c>
      <c r="M7350" t="s">
        <v>1408</v>
      </c>
      <c r="N7350" t="s">
        <v>3025</v>
      </c>
      <c r="O7350" t="s">
        <v>14120</v>
      </c>
      <c r="P7350">
        <v>1</v>
      </c>
      <c r="Q7350">
        <v>-5.9305320000000004</v>
      </c>
      <c r="R7350">
        <v>-78.009174000000002</v>
      </c>
      <c r="S7350">
        <v>1</v>
      </c>
    </row>
    <row r="7351" spans="1:19">
      <c r="A7351" t="s">
        <v>117157</v>
      </c>
      <c r="B7351" t="s">
        <v>228112</v>
      </c>
      <c r="C7351" t="s">
        <v>228112</v>
      </c>
      <c r="D7351" t="s">
        <v>117159</v>
      </c>
      <c r="E7351" t="s">
        <v>117158</v>
      </c>
      <c r="F7351" t="s">
        <v>217240</v>
      </c>
      <c r="G7351" t="s">
        <v>117156</v>
      </c>
      <c r="H7351" t="s">
        <v>12</v>
      </c>
      <c r="I7351" t="s">
        <v>136324</v>
      </c>
      <c r="K7351" t="s">
        <v>220712</v>
      </c>
      <c r="L7351">
        <v>10307</v>
      </c>
      <c r="M7351" t="s">
        <v>1408</v>
      </c>
      <c r="N7351" t="s">
        <v>3025</v>
      </c>
      <c r="O7351" t="s">
        <v>14120</v>
      </c>
      <c r="P7351">
        <v>1</v>
      </c>
      <c r="Q7351">
        <v>-5.9377149999999999</v>
      </c>
      <c r="R7351">
        <v>-78.052508000000003</v>
      </c>
      <c r="S7351">
        <v>1</v>
      </c>
    </row>
    <row r="7352" spans="1:19">
      <c r="A7352" t="s">
        <v>117153</v>
      </c>
      <c r="B7352" t="s">
        <v>228113</v>
      </c>
      <c r="C7352" t="s">
        <v>228113</v>
      </c>
      <c r="D7352" t="s">
        <v>117155</v>
      </c>
      <c r="E7352" t="s">
        <v>117154</v>
      </c>
      <c r="F7352" t="s">
        <v>217240</v>
      </c>
      <c r="G7352" t="s">
        <v>117152</v>
      </c>
      <c r="H7352" t="s">
        <v>12</v>
      </c>
      <c r="I7352" t="s">
        <v>136324</v>
      </c>
      <c r="J7352" t="s">
        <v>6182</v>
      </c>
      <c r="K7352" t="s">
        <v>220712</v>
      </c>
      <c r="L7352">
        <v>10304</v>
      </c>
      <c r="M7352" t="s">
        <v>1408</v>
      </c>
      <c r="N7352" t="s">
        <v>3025</v>
      </c>
      <c r="O7352" t="s">
        <v>6182</v>
      </c>
      <c r="P7352">
        <v>1</v>
      </c>
      <c r="Q7352">
        <v>-5.8434179999999998</v>
      </c>
      <c r="R7352">
        <v>-77.822486999999995</v>
      </c>
      <c r="S7352">
        <v>1</v>
      </c>
    </row>
    <row r="7353" spans="1:19">
      <c r="A7353" t="s">
        <v>117149</v>
      </c>
      <c r="B7353" t="s">
        <v>228114</v>
      </c>
      <c r="C7353" t="s">
        <v>228114</v>
      </c>
      <c r="D7353" t="s">
        <v>117151</v>
      </c>
      <c r="E7353" t="s">
        <v>117150</v>
      </c>
      <c r="F7353" t="s">
        <v>217240</v>
      </c>
      <c r="G7353" t="s">
        <v>117148</v>
      </c>
      <c r="H7353" t="s">
        <v>12</v>
      </c>
      <c r="I7353" t="s">
        <v>136324</v>
      </c>
      <c r="K7353" t="s">
        <v>220712</v>
      </c>
      <c r="L7353">
        <v>10302</v>
      </c>
      <c r="M7353" t="s">
        <v>1408</v>
      </c>
      <c r="N7353" t="s">
        <v>3025</v>
      </c>
      <c r="O7353" t="s">
        <v>28785</v>
      </c>
      <c r="P7353">
        <v>1</v>
      </c>
      <c r="Q7353">
        <v>-5.8691509999999996</v>
      </c>
      <c r="R7353">
        <v>-77.802548000000002</v>
      </c>
      <c r="S7353">
        <v>1</v>
      </c>
    </row>
    <row r="7354" spans="1:19">
      <c r="A7354" t="s">
        <v>117145</v>
      </c>
      <c r="B7354" t="s">
        <v>228115</v>
      </c>
      <c r="C7354" t="s">
        <v>228115</v>
      </c>
      <c r="D7354" t="s">
        <v>117147</v>
      </c>
      <c r="E7354" t="s">
        <v>117146</v>
      </c>
      <c r="F7354" t="s">
        <v>217240</v>
      </c>
      <c r="G7354" t="s">
        <v>117144</v>
      </c>
      <c r="H7354" t="s">
        <v>12</v>
      </c>
      <c r="I7354" t="s">
        <v>136324</v>
      </c>
      <c r="K7354" t="s">
        <v>220712</v>
      </c>
      <c r="L7354">
        <v>10303</v>
      </c>
      <c r="M7354" t="s">
        <v>1408</v>
      </c>
      <c r="N7354" t="s">
        <v>3025</v>
      </c>
      <c r="O7354" t="s">
        <v>7611</v>
      </c>
      <c r="P7354">
        <v>1</v>
      </c>
      <c r="Q7354">
        <v>-6.0150259999999998</v>
      </c>
      <c r="R7354">
        <v>-77.954656999999997</v>
      </c>
      <c r="S7354">
        <v>1</v>
      </c>
    </row>
    <row r="7355" spans="1:19">
      <c r="A7355" t="s">
        <v>117141</v>
      </c>
      <c r="B7355" t="s">
        <v>228116</v>
      </c>
      <c r="C7355" t="s">
        <v>228116</v>
      </c>
      <c r="D7355" t="s">
        <v>117143</v>
      </c>
      <c r="E7355" t="s">
        <v>117142</v>
      </c>
      <c r="F7355" t="s">
        <v>217240</v>
      </c>
      <c r="G7355" t="s">
        <v>117140</v>
      </c>
      <c r="H7355" t="s">
        <v>12</v>
      </c>
      <c r="I7355" t="s">
        <v>136324</v>
      </c>
      <c r="K7355" t="s">
        <v>220712</v>
      </c>
      <c r="L7355">
        <v>10308</v>
      </c>
      <c r="M7355" t="s">
        <v>1408</v>
      </c>
      <c r="N7355" t="s">
        <v>3025</v>
      </c>
      <c r="O7355" t="s">
        <v>9246</v>
      </c>
      <c r="P7355">
        <v>1</v>
      </c>
      <c r="Q7355">
        <v>-5.9316089999999999</v>
      </c>
      <c r="R7355">
        <v>-77.779386000000002</v>
      </c>
      <c r="S7355">
        <v>1</v>
      </c>
    </row>
    <row r="7356" spans="1:19">
      <c r="A7356" t="s">
        <v>117137</v>
      </c>
      <c r="B7356" t="s">
        <v>228117</v>
      </c>
      <c r="C7356" t="s">
        <v>228117</v>
      </c>
      <c r="D7356" t="s">
        <v>117139</v>
      </c>
      <c r="E7356" t="s">
        <v>117138</v>
      </c>
      <c r="F7356" t="s">
        <v>217240</v>
      </c>
      <c r="G7356" t="s">
        <v>117136</v>
      </c>
      <c r="H7356" t="s">
        <v>12</v>
      </c>
      <c r="I7356" t="s">
        <v>136324</v>
      </c>
      <c r="K7356" t="s">
        <v>220712</v>
      </c>
      <c r="L7356">
        <v>10310</v>
      </c>
      <c r="M7356" t="s">
        <v>1408</v>
      </c>
      <c r="N7356" t="s">
        <v>3025</v>
      </c>
      <c r="O7356" t="s">
        <v>16568</v>
      </c>
      <c r="P7356">
        <v>1</v>
      </c>
      <c r="Q7356">
        <v>-5.8807850000000004</v>
      </c>
      <c r="R7356">
        <v>-78.076751999999999</v>
      </c>
      <c r="S7356">
        <v>1</v>
      </c>
    </row>
    <row r="7357" spans="1:19">
      <c r="A7357" t="s">
        <v>117133</v>
      </c>
      <c r="B7357" t="s">
        <v>228118</v>
      </c>
      <c r="C7357" t="s">
        <v>228118</v>
      </c>
      <c r="D7357" t="s">
        <v>117135</v>
      </c>
      <c r="E7357" t="s">
        <v>117134</v>
      </c>
      <c r="F7357" t="s">
        <v>217240</v>
      </c>
      <c r="G7357" t="s">
        <v>117132</v>
      </c>
      <c r="H7357" t="s">
        <v>12</v>
      </c>
      <c r="I7357" t="s">
        <v>136324</v>
      </c>
      <c r="K7357" t="s">
        <v>220712</v>
      </c>
      <c r="L7357">
        <v>10310</v>
      </c>
      <c r="M7357" t="s">
        <v>1408</v>
      </c>
      <c r="N7357" t="s">
        <v>3025</v>
      </c>
      <c r="O7357" t="s">
        <v>16568</v>
      </c>
      <c r="P7357">
        <v>1</v>
      </c>
      <c r="Q7357">
        <v>-5.8856890000000002</v>
      </c>
      <c r="R7357">
        <v>-78.110787999999999</v>
      </c>
      <c r="S7357">
        <v>1</v>
      </c>
    </row>
    <row r="7358" spans="1:19">
      <c r="A7358" t="s">
        <v>117129</v>
      </c>
      <c r="B7358" t="s">
        <v>228119</v>
      </c>
      <c r="C7358" t="s">
        <v>228119</v>
      </c>
      <c r="D7358" t="s">
        <v>117131</v>
      </c>
      <c r="E7358" t="s">
        <v>117130</v>
      </c>
      <c r="F7358" t="s">
        <v>217240</v>
      </c>
      <c r="G7358" t="s">
        <v>117128</v>
      </c>
      <c r="H7358" t="s">
        <v>12</v>
      </c>
      <c r="I7358" t="s">
        <v>136324</v>
      </c>
      <c r="J7358" t="s">
        <v>2078</v>
      </c>
      <c r="K7358" t="s">
        <v>220712</v>
      </c>
      <c r="L7358">
        <v>10312</v>
      </c>
      <c r="M7358" t="s">
        <v>1408</v>
      </c>
      <c r="N7358" t="s">
        <v>3025</v>
      </c>
      <c r="O7358" t="s">
        <v>3024</v>
      </c>
      <c r="P7358">
        <v>1</v>
      </c>
      <c r="Q7358">
        <v>-5.6995839999999998</v>
      </c>
      <c r="R7358">
        <v>-77.926751999999993</v>
      </c>
      <c r="S7358">
        <v>1</v>
      </c>
    </row>
    <row r="7359" spans="1:19">
      <c r="A7359" t="s">
        <v>117126</v>
      </c>
      <c r="B7359" t="s">
        <v>228120</v>
      </c>
      <c r="C7359" t="s">
        <v>228120</v>
      </c>
      <c r="D7359" t="s">
        <v>217516</v>
      </c>
      <c r="E7359" t="s">
        <v>117127</v>
      </c>
      <c r="F7359" t="s">
        <v>217240</v>
      </c>
      <c r="G7359" t="s">
        <v>117125</v>
      </c>
      <c r="H7359" t="s">
        <v>12</v>
      </c>
      <c r="I7359" t="s">
        <v>136324</v>
      </c>
      <c r="K7359" t="s">
        <v>220712</v>
      </c>
      <c r="L7359">
        <v>10307</v>
      </c>
      <c r="M7359" t="s">
        <v>1408</v>
      </c>
      <c r="N7359" t="s">
        <v>3025</v>
      </c>
      <c r="O7359" t="s">
        <v>14120</v>
      </c>
      <c r="P7359">
        <v>1</v>
      </c>
      <c r="Q7359">
        <v>-5.9781199999999997</v>
      </c>
      <c r="R7359">
        <v>-77.975350000000006</v>
      </c>
      <c r="S7359">
        <v>1</v>
      </c>
    </row>
    <row r="7360" spans="1:19">
      <c r="A7360" t="s">
        <v>117122</v>
      </c>
      <c r="B7360" t="s">
        <v>228121</v>
      </c>
      <c r="C7360" t="s">
        <v>228121</v>
      </c>
      <c r="D7360" t="s">
        <v>117124</v>
      </c>
      <c r="E7360" t="s">
        <v>117123</v>
      </c>
      <c r="F7360" t="s">
        <v>217240</v>
      </c>
      <c r="G7360" t="s">
        <v>117121</v>
      </c>
      <c r="H7360" t="s">
        <v>12</v>
      </c>
      <c r="I7360" t="s">
        <v>136324</v>
      </c>
      <c r="K7360" t="s">
        <v>220712</v>
      </c>
      <c r="L7360">
        <v>10307</v>
      </c>
      <c r="M7360" t="s">
        <v>1408</v>
      </c>
      <c r="N7360" t="s">
        <v>3025</v>
      </c>
      <c r="O7360" t="s">
        <v>14120</v>
      </c>
      <c r="P7360">
        <v>1</v>
      </c>
      <c r="Q7360">
        <v>-5.9200270000000002</v>
      </c>
      <c r="R7360">
        <v>-78.092733999999993</v>
      </c>
      <c r="S7360">
        <v>1</v>
      </c>
    </row>
    <row r="7361" spans="1:19">
      <c r="A7361" t="s">
        <v>117119</v>
      </c>
      <c r="B7361" t="s">
        <v>228122</v>
      </c>
      <c r="C7361" t="s">
        <v>228122</v>
      </c>
      <c r="E7361" t="s">
        <v>117120</v>
      </c>
      <c r="F7361" t="s">
        <v>217240</v>
      </c>
      <c r="G7361" t="s">
        <v>48902</v>
      </c>
      <c r="H7361" t="s">
        <v>12</v>
      </c>
      <c r="I7361" t="s">
        <v>136324</v>
      </c>
      <c r="K7361" t="s">
        <v>220712</v>
      </c>
      <c r="L7361">
        <v>10307</v>
      </c>
      <c r="M7361" t="s">
        <v>1408</v>
      </c>
      <c r="N7361" t="s">
        <v>3025</v>
      </c>
      <c r="O7361" t="s">
        <v>14120</v>
      </c>
      <c r="P7361">
        <v>1</v>
      </c>
      <c r="Q7361">
        <v>-5.9937300000000002</v>
      </c>
      <c r="R7361">
        <v>-77.996640999999997</v>
      </c>
      <c r="S7361">
        <v>1</v>
      </c>
    </row>
    <row r="7362" spans="1:19">
      <c r="A7362" t="s">
        <v>117119</v>
      </c>
      <c r="B7362" t="s">
        <v>228122</v>
      </c>
      <c r="C7362" t="s">
        <v>228123</v>
      </c>
      <c r="E7362" t="s">
        <v>162410</v>
      </c>
      <c r="F7362" t="s">
        <v>217240</v>
      </c>
      <c r="G7362" t="s">
        <v>48902</v>
      </c>
      <c r="H7362" t="s">
        <v>179</v>
      </c>
      <c r="I7362" t="s">
        <v>136324</v>
      </c>
      <c r="K7362" t="s">
        <v>220712</v>
      </c>
      <c r="L7362">
        <v>10307</v>
      </c>
      <c r="M7362" t="s">
        <v>1408</v>
      </c>
      <c r="N7362" t="s">
        <v>3025</v>
      </c>
      <c r="O7362" t="s">
        <v>14120</v>
      </c>
      <c r="P7362">
        <v>2</v>
      </c>
      <c r="Q7362">
        <v>-5.9937300000000002</v>
      </c>
      <c r="R7362">
        <v>-77.996640999999997</v>
      </c>
      <c r="S7362">
        <v>1</v>
      </c>
    </row>
    <row r="7363" spans="1:19">
      <c r="A7363" t="s">
        <v>117064</v>
      </c>
      <c r="B7363" t="s">
        <v>228124</v>
      </c>
      <c r="C7363" t="s">
        <v>228124</v>
      </c>
      <c r="D7363" t="s">
        <v>117066</v>
      </c>
      <c r="E7363" t="s">
        <v>117059</v>
      </c>
      <c r="F7363" t="s">
        <v>217240</v>
      </c>
      <c r="G7363" t="s">
        <v>117063</v>
      </c>
      <c r="H7363" t="s">
        <v>12</v>
      </c>
      <c r="I7363" t="s">
        <v>136324</v>
      </c>
      <c r="K7363" t="s">
        <v>220712</v>
      </c>
      <c r="L7363">
        <v>10310</v>
      </c>
      <c r="M7363" t="s">
        <v>1408</v>
      </c>
      <c r="N7363" t="s">
        <v>3025</v>
      </c>
      <c r="O7363" t="s">
        <v>16568</v>
      </c>
      <c r="P7363">
        <v>1</v>
      </c>
      <c r="Q7363">
        <v>-5.911727</v>
      </c>
      <c r="R7363">
        <v>-77.981514000000004</v>
      </c>
      <c r="S7363">
        <v>1</v>
      </c>
    </row>
    <row r="7364" spans="1:19">
      <c r="A7364" t="s">
        <v>117064</v>
      </c>
      <c r="B7364" t="s">
        <v>228124</v>
      </c>
      <c r="C7364" t="s">
        <v>228125</v>
      </c>
      <c r="D7364" t="s">
        <v>117066</v>
      </c>
      <c r="E7364" t="s">
        <v>117065</v>
      </c>
      <c r="F7364" t="s">
        <v>217240</v>
      </c>
      <c r="G7364" t="s">
        <v>117063</v>
      </c>
      <c r="H7364" t="s">
        <v>179</v>
      </c>
      <c r="I7364" t="s">
        <v>136324</v>
      </c>
      <c r="K7364" t="s">
        <v>220712</v>
      </c>
      <c r="L7364">
        <v>10310</v>
      </c>
      <c r="M7364" t="s">
        <v>1408</v>
      </c>
      <c r="N7364" t="s">
        <v>3025</v>
      </c>
      <c r="O7364" t="s">
        <v>16568</v>
      </c>
      <c r="P7364">
        <v>2</v>
      </c>
      <c r="Q7364">
        <v>-5.911727</v>
      </c>
      <c r="R7364">
        <v>-77.981514000000004</v>
      </c>
      <c r="S7364">
        <v>1</v>
      </c>
    </row>
    <row r="7365" spans="1:19">
      <c r="A7365" t="s">
        <v>117116</v>
      </c>
      <c r="B7365" t="s">
        <v>228126</v>
      </c>
      <c r="C7365" t="s">
        <v>228126</v>
      </c>
      <c r="D7365" t="s">
        <v>117118</v>
      </c>
      <c r="E7365" t="s">
        <v>117117</v>
      </c>
      <c r="F7365" t="s">
        <v>217240</v>
      </c>
      <c r="G7365" t="s">
        <v>117115</v>
      </c>
      <c r="H7365" t="s">
        <v>12</v>
      </c>
      <c r="I7365" t="s">
        <v>136324</v>
      </c>
      <c r="J7365" t="s">
        <v>216652</v>
      </c>
      <c r="K7365" t="s">
        <v>220712</v>
      </c>
      <c r="L7365">
        <v>10306</v>
      </c>
      <c r="M7365" t="s">
        <v>1408</v>
      </c>
      <c r="N7365" t="s">
        <v>3025</v>
      </c>
      <c r="O7365" t="s">
        <v>5939</v>
      </c>
      <c r="P7365">
        <v>1</v>
      </c>
      <c r="Q7365">
        <v>-5.8336940000000004</v>
      </c>
      <c r="R7365">
        <v>-77.914654999999996</v>
      </c>
      <c r="S7365">
        <v>1</v>
      </c>
    </row>
    <row r="7366" spans="1:19">
      <c r="A7366" t="s">
        <v>117112</v>
      </c>
      <c r="B7366" t="s">
        <v>228127</v>
      </c>
      <c r="C7366" t="s">
        <v>228127</v>
      </c>
      <c r="D7366" t="s">
        <v>117114</v>
      </c>
      <c r="E7366" t="s">
        <v>117113</v>
      </c>
      <c r="F7366" t="s">
        <v>217240</v>
      </c>
      <c r="G7366" t="s">
        <v>117111</v>
      </c>
      <c r="H7366" t="s">
        <v>12</v>
      </c>
      <c r="I7366" t="s">
        <v>136324</v>
      </c>
      <c r="K7366" t="s">
        <v>220712</v>
      </c>
      <c r="L7366">
        <v>10306</v>
      </c>
      <c r="M7366" t="s">
        <v>1408</v>
      </c>
      <c r="N7366" t="s">
        <v>3025</v>
      </c>
      <c r="O7366" t="s">
        <v>5939</v>
      </c>
      <c r="P7366">
        <v>1</v>
      </c>
      <c r="Q7366">
        <v>-5.8079879999999999</v>
      </c>
      <c r="R7366">
        <v>-77.95326</v>
      </c>
      <c r="S7366">
        <v>1</v>
      </c>
    </row>
    <row r="7367" spans="1:19">
      <c r="A7367" t="s">
        <v>117108</v>
      </c>
      <c r="B7367" t="s">
        <v>228128</v>
      </c>
      <c r="C7367" t="s">
        <v>228128</v>
      </c>
      <c r="D7367" t="s">
        <v>117110</v>
      </c>
      <c r="E7367" t="s">
        <v>117109</v>
      </c>
      <c r="F7367" t="s">
        <v>217240</v>
      </c>
      <c r="G7367" t="s">
        <v>40813</v>
      </c>
      <c r="H7367" t="s">
        <v>179</v>
      </c>
      <c r="I7367" t="s">
        <v>136324</v>
      </c>
      <c r="K7367" t="s">
        <v>220712</v>
      </c>
      <c r="L7367">
        <v>10312</v>
      </c>
      <c r="M7367" t="s">
        <v>1408</v>
      </c>
      <c r="N7367" t="s">
        <v>3025</v>
      </c>
      <c r="O7367" t="s">
        <v>3024</v>
      </c>
      <c r="P7367">
        <v>1</v>
      </c>
      <c r="Q7367">
        <v>-5.7434399999999997</v>
      </c>
      <c r="R7367">
        <v>-77.905063999999996</v>
      </c>
      <c r="S7367">
        <v>1</v>
      </c>
    </row>
    <row r="7368" spans="1:19">
      <c r="A7368" t="s">
        <v>117105</v>
      </c>
      <c r="B7368" t="s">
        <v>228129</v>
      </c>
      <c r="C7368" t="s">
        <v>228129</v>
      </c>
      <c r="D7368" t="s">
        <v>217517</v>
      </c>
      <c r="E7368" t="s">
        <v>117106</v>
      </c>
      <c r="F7368" t="s">
        <v>217240</v>
      </c>
      <c r="G7368" t="s">
        <v>117104</v>
      </c>
      <c r="H7368" t="s">
        <v>12</v>
      </c>
      <c r="I7368" t="s">
        <v>136324</v>
      </c>
      <c r="K7368" t="s">
        <v>220712</v>
      </c>
      <c r="L7368">
        <v>10306</v>
      </c>
      <c r="M7368" t="s">
        <v>1408</v>
      </c>
      <c r="N7368" t="s">
        <v>3025</v>
      </c>
      <c r="O7368" t="s">
        <v>5939</v>
      </c>
      <c r="P7368">
        <v>1</v>
      </c>
      <c r="Q7368">
        <v>-5.765307</v>
      </c>
      <c r="R7368">
        <v>-77.954139999999995</v>
      </c>
      <c r="S7368">
        <v>1</v>
      </c>
    </row>
    <row r="7369" spans="1:19">
      <c r="A7369" t="s">
        <v>117101</v>
      </c>
      <c r="B7369" t="s">
        <v>228130</v>
      </c>
      <c r="C7369" t="s">
        <v>228130</v>
      </c>
      <c r="D7369" t="s">
        <v>117103</v>
      </c>
      <c r="E7369" t="s">
        <v>117102</v>
      </c>
      <c r="F7369" t="s">
        <v>217240</v>
      </c>
      <c r="G7369" t="s">
        <v>117100</v>
      </c>
      <c r="H7369" t="s">
        <v>12</v>
      </c>
      <c r="I7369" t="s">
        <v>136324</v>
      </c>
      <c r="J7369" t="s">
        <v>4290</v>
      </c>
      <c r="K7369" t="s">
        <v>220712</v>
      </c>
      <c r="L7369">
        <v>10312</v>
      </c>
      <c r="M7369" t="s">
        <v>1408</v>
      </c>
      <c r="N7369" t="s">
        <v>3025</v>
      </c>
      <c r="O7369" t="s">
        <v>3024</v>
      </c>
      <c r="P7369">
        <v>1</v>
      </c>
      <c r="Q7369">
        <v>-5.7462850000000003</v>
      </c>
      <c r="R7369">
        <v>-77.903671000000003</v>
      </c>
      <c r="S7369">
        <v>1</v>
      </c>
    </row>
    <row r="7370" spans="1:19">
      <c r="A7370" t="s">
        <v>117097</v>
      </c>
      <c r="B7370" t="s">
        <v>228131</v>
      </c>
      <c r="C7370" t="s">
        <v>228131</v>
      </c>
      <c r="D7370" t="s">
        <v>117099</v>
      </c>
      <c r="E7370" t="s">
        <v>117098</v>
      </c>
      <c r="F7370" t="s">
        <v>217240</v>
      </c>
      <c r="G7370" t="s">
        <v>117096</v>
      </c>
      <c r="H7370" t="s">
        <v>12</v>
      </c>
      <c r="I7370" t="s">
        <v>136324</v>
      </c>
      <c r="J7370" t="s">
        <v>1714</v>
      </c>
      <c r="K7370" t="s">
        <v>220712</v>
      </c>
      <c r="L7370">
        <v>10312</v>
      </c>
      <c r="M7370" t="s">
        <v>1408</v>
      </c>
      <c r="N7370" t="s">
        <v>3025</v>
      </c>
      <c r="O7370" t="s">
        <v>3024</v>
      </c>
      <c r="P7370">
        <v>1</v>
      </c>
      <c r="Q7370">
        <v>-5.6991969999999998</v>
      </c>
      <c r="R7370">
        <v>-77.823607999999993</v>
      </c>
      <c r="S7370">
        <v>1</v>
      </c>
    </row>
    <row r="7371" spans="1:19">
      <c r="A7371" t="s">
        <v>117093</v>
      </c>
      <c r="B7371" t="s">
        <v>228132</v>
      </c>
      <c r="C7371" t="s">
        <v>228132</v>
      </c>
      <c r="D7371" t="s">
        <v>117095</v>
      </c>
      <c r="E7371" t="s">
        <v>117094</v>
      </c>
      <c r="F7371" t="s">
        <v>217240</v>
      </c>
      <c r="G7371" t="s">
        <v>117092</v>
      </c>
      <c r="H7371" t="s">
        <v>12</v>
      </c>
      <c r="I7371" t="s">
        <v>136324</v>
      </c>
      <c r="J7371" t="s">
        <v>2089</v>
      </c>
      <c r="K7371" t="s">
        <v>220712</v>
      </c>
      <c r="L7371">
        <v>10312</v>
      </c>
      <c r="M7371" t="s">
        <v>1408</v>
      </c>
      <c r="N7371" t="s">
        <v>3025</v>
      </c>
      <c r="O7371" t="s">
        <v>3024</v>
      </c>
      <c r="P7371">
        <v>1</v>
      </c>
      <c r="Q7371">
        <v>-5.6439199999999996</v>
      </c>
      <c r="R7371">
        <v>-77.848990000000001</v>
      </c>
      <c r="S7371">
        <v>1</v>
      </c>
    </row>
    <row r="7372" spans="1:19">
      <c r="A7372" t="s">
        <v>117090</v>
      </c>
      <c r="B7372" t="s">
        <v>228133</v>
      </c>
      <c r="C7372" t="s">
        <v>228133</v>
      </c>
      <c r="D7372" t="s">
        <v>217518</v>
      </c>
      <c r="E7372" t="s">
        <v>117091</v>
      </c>
      <c r="F7372" t="s">
        <v>217240</v>
      </c>
      <c r="G7372" t="s">
        <v>117089</v>
      </c>
      <c r="H7372" t="s">
        <v>12</v>
      </c>
      <c r="I7372" t="s">
        <v>136324</v>
      </c>
      <c r="J7372" t="s">
        <v>7426</v>
      </c>
      <c r="K7372" t="s">
        <v>220712</v>
      </c>
      <c r="L7372">
        <v>10301</v>
      </c>
      <c r="M7372" t="s">
        <v>1408</v>
      </c>
      <c r="N7372" t="s">
        <v>3025</v>
      </c>
      <c r="O7372" t="s">
        <v>7762</v>
      </c>
      <c r="P7372">
        <v>1</v>
      </c>
      <c r="Q7372">
        <v>-5.8392720000000002</v>
      </c>
      <c r="R7372">
        <v>-77.873821000000007</v>
      </c>
      <c r="S7372">
        <v>1</v>
      </c>
    </row>
    <row r="7373" spans="1:19">
      <c r="A7373" t="s">
        <v>18641</v>
      </c>
      <c r="B7373" t="s">
        <v>228134</v>
      </c>
      <c r="C7373" t="s">
        <v>228134</v>
      </c>
      <c r="D7373" t="s">
        <v>18642</v>
      </c>
      <c r="E7373" t="s">
        <v>117088</v>
      </c>
      <c r="F7373" t="s">
        <v>217240</v>
      </c>
      <c r="G7373" t="s">
        <v>18640</v>
      </c>
      <c r="H7373" t="s">
        <v>12</v>
      </c>
      <c r="I7373" t="s">
        <v>136324</v>
      </c>
      <c r="J7373" t="s">
        <v>142573</v>
      </c>
      <c r="K7373" t="s">
        <v>220712</v>
      </c>
      <c r="L7373">
        <v>10312</v>
      </c>
      <c r="M7373" t="s">
        <v>1408</v>
      </c>
      <c r="N7373" t="s">
        <v>3025</v>
      </c>
      <c r="O7373" t="s">
        <v>3024</v>
      </c>
      <c r="P7373">
        <v>1</v>
      </c>
      <c r="Q7373">
        <v>-5.5905509999999996</v>
      </c>
      <c r="R7373">
        <v>-77.968344000000002</v>
      </c>
      <c r="S7373">
        <v>1</v>
      </c>
    </row>
    <row r="7374" spans="1:19">
      <c r="A7374" t="s">
        <v>18641</v>
      </c>
      <c r="B7374" t="s">
        <v>228134</v>
      </c>
      <c r="C7374" t="s">
        <v>228135</v>
      </c>
      <c r="D7374" t="s">
        <v>18642</v>
      </c>
      <c r="E7374" t="s">
        <v>142574</v>
      </c>
      <c r="F7374" t="s">
        <v>217240</v>
      </c>
      <c r="G7374" t="s">
        <v>18640</v>
      </c>
      <c r="H7374" t="s">
        <v>179</v>
      </c>
      <c r="I7374" t="s">
        <v>136324</v>
      </c>
      <c r="J7374" t="s">
        <v>142573</v>
      </c>
      <c r="K7374" t="s">
        <v>220712</v>
      </c>
      <c r="L7374">
        <v>10312</v>
      </c>
      <c r="M7374" t="s">
        <v>1408</v>
      </c>
      <c r="N7374" t="s">
        <v>3025</v>
      </c>
      <c r="O7374" t="s">
        <v>3024</v>
      </c>
      <c r="P7374">
        <v>2</v>
      </c>
      <c r="Q7374">
        <v>-5.5905509999999996</v>
      </c>
      <c r="R7374">
        <v>-77.968344000000002</v>
      </c>
      <c r="S7374">
        <v>1</v>
      </c>
    </row>
    <row r="7375" spans="1:19">
      <c r="A7375" t="s">
        <v>28787</v>
      </c>
      <c r="B7375" t="s">
        <v>228137</v>
      </c>
      <c r="C7375" t="s">
        <v>228137</v>
      </c>
      <c r="D7375" t="s">
        <v>217519</v>
      </c>
      <c r="E7375" t="s">
        <v>117086</v>
      </c>
      <c r="F7375" t="s">
        <v>217240</v>
      </c>
      <c r="G7375" t="s">
        <v>28786</v>
      </c>
      <c r="H7375" t="s">
        <v>12</v>
      </c>
      <c r="I7375" t="s">
        <v>136324</v>
      </c>
      <c r="K7375" t="s">
        <v>220712</v>
      </c>
      <c r="L7375">
        <v>10312</v>
      </c>
      <c r="M7375" t="s">
        <v>1408</v>
      </c>
      <c r="N7375" t="s">
        <v>3025</v>
      </c>
      <c r="O7375" t="s">
        <v>3024</v>
      </c>
      <c r="P7375">
        <v>1</v>
      </c>
      <c r="Q7375">
        <v>-5.7866720000000003</v>
      </c>
      <c r="R7375">
        <v>-77.911572000000007</v>
      </c>
      <c r="S7375">
        <v>1</v>
      </c>
    </row>
    <row r="7376" spans="1:19">
      <c r="A7376" t="s">
        <v>28787</v>
      </c>
      <c r="B7376" t="s">
        <v>228137</v>
      </c>
      <c r="C7376" t="s">
        <v>228138</v>
      </c>
      <c r="D7376" t="s">
        <v>217519</v>
      </c>
      <c r="E7376" t="s">
        <v>147289</v>
      </c>
      <c r="F7376" t="s">
        <v>217240</v>
      </c>
      <c r="G7376" t="s">
        <v>28786</v>
      </c>
      <c r="H7376" t="s">
        <v>1396</v>
      </c>
      <c r="I7376" t="s">
        <v>136324</v>
      </c>
      <c r="K7376" t="s">
        <v>220712</v>
      </c>
      <c r="L7376">
        <v>10312</v>
      </c>
      <c r="M7376" t="s">
        <v>1408</v>
      </c>
      <c r="N7376" t="s">
        <v>3025</v>
      </c>
      <c r="O7376" t="s">
        <v>3024</v>
      </c>
      <c r="P7376">
        <v>2</v>
      </c>
      <c r="Q7376">
        <v>-5.7866720000000003</v>
      </c>
      <c r="R7376">
        <v>-77.911572000000007</v>
      </c>
      <c r="S7376">
        <v>1</v>
      </c>
    </row>
    <row r="7377" spans="1:19">
      <c r="A7377" t="s">
        <v>117081</v>
      </c>
      <c r="B7377" t="s">
        <v>228139</v>
      </c>
      <c r="C7377" t="s">
        <v>228139</v>
      </c>
      <c r="D7377" t="s">
        <v>117083</v>
      </c>
      <c r="E7377" t="s">
        <v>117082</v>
      </c>
      <c r="F7377" t="s">
        <v>217240</v>
      </c>
      <c r="G7377" t="s">
        <v>117080</v>
      </c>
      <c r="H7377" t="s">
        <v>12</v>
      </c>
      <c r="I7377" t="s">
        <v>136324</v>
      </c>
      <c r="K7377" t="s">
        <v>220712</v>
      </c>
      <c r="L7377">
        <v>10312</v>
      </c>
      <c r="M7377" t="s">
        <v>1408</v>
      </c>
      <c r="N7377" t="s">
        <v>3025</v>
      </c>
      <c r="O7377" t="s">
        <v>3024</v>
      </c>
      <c r="P7377">
        <v>1</v>
      </c>
      <c r="Q7377">
        <v>-5.6047320000000003</v>
      </c>
      <c r="R7377">
        <v>-77.785342999999997</v>
      </c>
      <c r="S7377">
        <v>1</v>
      </c>
    </row>
    <row r="7378" spans="1:19">
      <c r="A7378" t="s">
        <v>117077</v>
      </c>
      <c r="B7378" t="s">
        <v>228140</v>
      </c>
      <c r="C7378" t="s">
        <v>228140</v>
      </c>
      <c r="D7378" t="s">
        <v>117079</v>
      </c>
      <c r="E7378" t="s">
        <v>117078</v>
      </c>
      <c r="F7378" t="s">
        <v>217240</v>
      </c>
      <c r="G7378" t="s">
        <v>5875</v>
      </c>
      <c r="H7378" t="s">
        <v>1396</v>
      </c>
      <c r="I7378" t="s">
        <v>136324</v>
      </c>
      <c r="K7378" t="s">
        <v>220712</v>
      </c>
      <c r="L7378">
        <v>10312</v>
      </c>
      <c r="M7378" t="s">
        <v>1408</v>
      </c>
      <c r="N7378" t="s">
        <v>3025</v>
      </c>
      <c r="O7378" t="s">
        <v>3024</v>
      </c>
      <c r="P7378">
        <v>1</v>
      </c>
      <c r="Q7378">
        <v>-5.7472399999999997</v>
      </c>
      <c r="R7378">
        <v>-77.904212999999999</v>
      </c>
      <c r="S7378">
        <v>1</v>
      </c>
    </row>
    <row r="7379" spans="1:19">
      <c r="A7379" t="s">
        <v>117074</v>
      </c>
      <c r="B7379" t="s">
        <v>228141</v>
      </c>
      <c r="C7379" t="s">
        <v>228141</v>
      </c>
      <c r="D7379" t="s">
        <v>117076</v>
      </c>
      <c r="E7379" t="s">
        <v>117075</v>
      </c>
      <c r="F7379" t="s">
        <v>217240</v>
      </c>
      <c r="G7379" t="s">
        <v>28566</v>
      </c>
      <c r="H7379" t="s">
        <v>1396</v>
      </c>
      <c r="I7379" t="s">
        <v>136324</v>
      </c>
      <c r="K7379" t="s">
        <v>220712</v>
      </c>
      <c r="L7379">
        <v>10306</v>
      </c>
      <c r="M7379" t="s">
        <v>1408</v>
      </c>
      <c r="N7379" t="s">
        <v>3025</v>
      </c>
      <c r="O7379" t="s">
        <v>5939</v>
      </c>
      <c r="P7379">
        <v>1</v>
      </c>
      <c r="Q7379">
        <v>-5.846857</v>
      </c>
      <c r="R7379">
        <v>-77.909164000000004</v>
      </c>
      <c r="S7379">
        <v>1</v>
      </c>
    </row>
    <row r="7380" spans="1:19">
      <c r="A7380" t="s">
        <v>117055</v>
      </c>
      <c r="B7380" t="s">
        <v>228143</v>
      </c>
      <c r="C7380" t="s">
        <v>228143</v>
      </c>
      <c r="D7380" t="s">
        <v>117057</v>
      </c>
      <c r="E7380" t="s">
        <v>117056</v>
      </c>
      <c r="F7380" t="s">
        <v>217240</v>
      </c>
      <c r="G7380" t="s">
        <v>117054</v>
      </c>
      <c r="H7380" t="s">
        <v>179</v>
      </c>
      <c r="I7380" t="s">
        <v>136324</v>
      </c>
      <c r="K7380" t="s">
        <v>220712</v>
      </c>
      <c r="L7380">
        <v>10312</v>
      </c>
      <c r="M7380" t="s">
        <v>1408</v>
      </c>
      <c r="N7380" t="s">
        <v>3025</v>
      </c>
      <c r="O7380" t="s">
        <v>3024</v>
      </c>
      <c r="P7380">
        <v>1</v>
      </c>
      <c r="Q7380">
        <v>-5.7337800000000003</v>
      </c>
      <c r="R7380">
        <v>-77.929559999999995</v>
      </c>
      <c r="S7380">
        <v>1</v>
      </c>
    </row>
    <row r="7381" spans="1:19">
      <c r="A7381" t="s">
        <v>117050</v>
      </c>
      <c r="B7381" t="s">
        <v>228144</v>
      </c>
      <c r="C7381" t="s">
        <v>228144</v>
      </c>
      <c r="D7381" t="s">
        <v>117052</v>
      </c>
      <c r="E7381" t="s">
        <v>117051</v>
      </c>
      <c r="F7381" t="s">
        <v>217240</v>
      </c>
      <c r="G7381" t="s">
        <v>2224</v>
      </c>
      <c r="H7381" t="s">
        <v>179</v>
      </c>
      <c r="I7381" t="s">
        <v>136324</v>
      </c>
      <c r="K7381" t="s">
        <v>985</v>
      </c>
      <c r="L7381">
        <v>10306</v>
      </c>
      <c r="M7381" t="s">
        <v>1408</v>
      </c>
      <c r="N7381" t="s">
        <v>3025</v>
      </c>
      <c r="O7381" t="s">
        <v>5939</v>
      </c>
      <c r="P7381">
        <v>1</v>
      </c>
      <c r="Q7381">
        <v>-5.8281549999999998</v>
      </c>
      <c r="R7381">
        <v>-77.970191999999997</v>
      </c>
      <c r="S7381">
        <v>1</v>
      </c>
    </row>
    <row r="7382" spans="1:19">
      <c r="A7382" t="s">
        <v>117047</v>
      </c>
      <c r="B7382" t="s">
        <v>228145</v>
      </c>
      <c r="C7382" t="s">
        <v>228145</v>
      </c>
      <c r="D7382" t="s">
        <v>117049</v>
      </c>
      <c r="E7382" t="s">
        <v>117048</v>
      </c>
      <c r="F7382" t="s">
        <v>217240</v>
      </c>
      <c r="G7382" t="s">
        <v>117046</v>
      </c>
      <c r="H7382" t="s">
        <v>12</v>
      </c>
      <c r="I7382" t="s">
        <v>136324</v>
      </c>
      <c r="K7382" t="s">
        <v>220712</v>
      </c>
      <c r="L7382">
        <v>10401</v>
      </c>
      <c r="M7382" t="s">
        <v>1408</v>
      </c>
      <c r="N7382" t="s">
        <v>1296</v>
      </c>
      <c r="O7382" t="s">
        <v>1969</v>
      </c>
      <c r="P7382">
        <v>1</v>
      </c>
      <c r="Q7382">
        <v>-4.63</v>
      </c>
      <c r="R7382">
        <v>-77.844200000000001</v>
      </c>
      <c r="S7382">
        <v>1</v>
      </c>
    </row>
    <row r="7383" spans="1:19">
      <c r="A7383" t="s">
        <v>117043</v>
      </c>
      <c r="B7383" t="s">
        <v>228146</v>
      </c>
      <c r="C7383" t="s">
        <v>228146</v>
      </c>
      <c r="D7383" t="s">
        <v>117045</v>
      </c>
      <c r="E7383" t="s">
        <v>117044</v>
      </c>
      <c r="F7383" t="s">
        <v>217240</v>
      </c>
      <c r="G7383" t="s">
        <v>117042</v>
      </c>
      <c r="H7383" t="s">
        <v>12</v>
      </c>
      <c r="I7383" t="s">
        <v>136324</v>
      </c>
      <c r="K7383" t="s">
        <v>220712</v>
      </c>
      <c r="L7383">
        <v>10401</v>
      </c>
      <c r="M7383" t="s">
        <v>1408</v>
      </c>
      <c r="N7383" t="s">
        <v>1296</v>
      </c>
      <c r="O7383" t="s">
        <v>1969</v>
      </c>
      <c r="P7383">
        <v>1</v>
      </c>
      <c r="Q7383">
        <v>-4.8212999999999999</v>
      </c>
      <c r="R7383">
        <v>-77.9709</v>
      </c>
      <c r="S7383">
        <v>1</v>
      </c>
    </row>
    <row r="7384" spans="1:19">
      <c r="A7384" t="s">
        <v>117039</v>
      </c>
      <c r="B7384" t="s">
        <v>228147</v>
      </c>
      <c r="C7384" t="s">
        <v>228147</v>
      </c>
      <c r="D7384" t="s">
        <v>117041</v>
      </c>
      <c r="E7384" t="s">
        <v>117040</v>
      </c>
      <c r="F7384" t="s">
        <v>217240</v>
      </c>
      <c r="G7384" t="s">
        <v>117038</v>
      </c>
      <c r="H7384" t="s">
        <v>12</v>
      </c>
      <c r="I7384" t="s">
        <v>136324</v>
      </c>
      <c r="K7384" t="s">
        <v>985</v>
      </c>
      <c r="L7384">
        <v>10401</v>
      </c>
      <c r="M7384" t="s">
        <v>1408</v>
      </c>
      <c r="N7384" t="s">
        <v>1296</v>
      </c>
      <c r="O7384" t="s">
        <v>1969</v>
      </c>
      <c r="P7384">
        <v>1</v>
      </c>
      <c r="Q7384">
        <v>-4.5936000000000003</v>
      </c>
      <c r="R7384">
        <v>-77.865099999999998</v>
      </c>
      <c r="S7384">
        <v>1</v>
      </c>
    </row>
    <row r="7385" spans="1:19">
      <c r="A7385" t="s">
        <v>117035</v>
      </c>
      <c r="B7385" t="s">
        <v>228148</v>
      </c>
      <c r="C7385" t="s">
        <v>228148</v>
      </c>
      <c r="D7385" t="s">
        <v>117037</v>
      </c>
      <c r="E7385" t="s">
        <v>117036</v>
      </c>
      <c r="F7385" t="s">
        <v>217240</v>
      </c>
      <c r="G7385" t="s">
        <v>14669</v>
      </c>
      <c r="H7385" t="s">
        <v>1396</v>
      </c>
      <c r="I7385" t="s">
        <v>136324</v>
      </c>
      <c r="K7385" t="s">
        <v>220712</v>
      </c>
      <c r="L7385">
        <v>10401</v>
      </c>
      <c r="M7385" t="s">
        <v>1408</v>
      </c>
      <c r="N7385" t="s">
        <v>1296</v>
      </c>
      <c r="O7385" t="s">
        <v>1969</v>
      </c>
      <c r="P7385">
        <v>1</v>
      </c>
      <c r="Q7385">
        <v>-4.6565000000000003</v>
      </c>
      <c r="R7385">
        <v>-78.035300000000007</v>
      </c>
      <c r="S7385">
        <v>1</v>
      </c>
    </row>
    <row r="7386" spans="1:19">
      <c r="A7386" t="s">
        <v>117032</v>
      </c>
      <c r="B7386" t="s">
        <v>228149</v>
      </c>
      <c r="C7386" t="s">
        <v>228149</v>
      </c>
      <c r="D7386" t="s">
        <v>117034</v>
      </c>
      <c r="E7386" t="s">
        <v>117033</v>
      </c>
      <c r="F7386" t="s">
        <v>217240</v>
      </c>
      <c r="G7386" t="s">
        <v>18654</v>
      </c>
      <c r="H7386" t="s">
        <v>1396</v>
      </c>
      <c r="I7386" t="s">
        <v>136324</v>
      </c>
      <c r="K7386" t="s">
        <v>220712</v>
      </c>
      <c r="L7386">
        <v>10401</v>
      </c>
      <c r="M7386" t="s">
        <v>1408</v>
      </c>
      <c r="N7386" t="s">
        <v>1296</v>
      </c>
      <c r="O7386" t="s">
        <v>1969</v>
      </c>
      <c r="P7386">
        <v>1</v>
      </c>
      <c r="Q7386">
        <v>-4.5976999999999997</v>
      </c>
      <c r="R7386">
        <v>-77.864099999999993</v>
      </c>
      <c r="S7386">
        <v>1</v>
      </c>
    </row>
    <row r="7387" spans="1:19">
      <c r="A7387" t="s">
        <v>117029</v>
      </c>
      <c r="B7387" t="s">
        <v>228150</v>
      </c>
      <c r="C7387" t="s">
        <v>228150</v>
      </c>
      <c r="D7387" t="s">
        <v>117031</v>
      </c>
      <c r="E7387" t="s">
        <v>117030</v>
      </c>
      <c r="F7387" t="s">
        <v>217240</v>
      </c>
      <c r="G7387" t="s">
        <v>5863</v>
      </c>
      <c r="H7387" t="s">
        <v>1396</v>
      </c>
      <c r="I7387" t="s">
        <v>136324</v>
      </c>
      <c r="K7387" t="s">
        <v>220712</v>
      </c>
      <c r="L7387">
        <v>10401</v>
      </c>
      <c r="M7387" t="s">
        <v>1408</v>
      </c>
      <c r="N7387" t="s">
        <v>1296</v>
      </c>
      <c r="O7387" t="s">
        <v>1969</v>
      </c>
      <c r="P7387">
        <v>1</v>
      </c>
      <c r="Q7387">
        <v>-4.7173999999999996</v>
      </c>
      <c r="R7387">
        <v>-78.058300000000003</v>
      </c>
      <c r="S7387">
        <v>1</v>
      </c>
    </row>
    <row r="7388" spans="1:19">
      <c r="A7388" t="s">
        <v>117026</v>
      </c>
      <c r="B7388" t="s">
        <v>228151</v>
      </c>
      <c r="C7388" t="s">
        <v>228151</v>
      </c>
      <c r="D7388" t="s">
        <v>117028</v>
      </c>
      <c r="E7388" t="s">
        <v>117027</v>
      </c>
      <c r="F7388" t="s">
        <v>217240</v>
      </c>
      <c r="G7388" t="s">
        <v>23313</v>
      </c>
      <c r="H7388" t="s">
        <v>1396</v>
      </c>
      <c r="I7388" t="s">
        <v>136324</v>
      </c>
      <c r="K7388" t="s">
        <v>220712</v>
      </c>
      <c r="L7388">
        <v>10401</v>
      </c>
      <c r="M7388" t="s">
        <v>1408</v>
      </c>
      <c r="N7388" t="s">
        <v>1296</v>
      </c>
      <c r="O7388" t="s">
        <v>1969</v>
      </c>
      <c r="P7388">
        <v>1</v>
      </c>
      <c r="Q7388">
        <v>-4.8971999999999998</v>
      </c>
      <c r="R7388">
        <v>-77.921999999999997</v>
      </c>
      <c r="S7388">
        <v>1</v>
      </c>
    </row>
    <row r="7389" spans="1:19">
      <c r="A7389" t="s">
        <v>117023</v>
      </c>
      <c r="B7389" t="s">
        <v>228152</v>
      </c>
      <c r="C7389" t="s">
        <v>228152</v>
      </c>
      <c r="D7389" t="s">
        <v>117025</v>
      </c>
      <c r="E7389" t="s">
        <v>117024</v>
      </c>
      <c r="F7389" t="s">
        <v>217240</v>
      </c>
      <c r="G7389" t="s">
        <v>23301</v>
      </c>
      <c r="H7389" t="s">
        <v>1396</v>
      </c>
      <c r="I7389" t="s">
        <v>136324</v>
      </c>
      <c r="K7389" t="s">
        <v>985</v>
      </c>
      <c r="L7389">
        <v>10401</v>
      </c>
      <c r="M7389" t="s">
        <v>1408</v>
      </c>
      <c r="N7389" t="s">
        <v>1296</v>
      </c>
      <c r="O7389" t="s">
        <v>1969</v>
      </c>
      <c r="P7389">
        <v>1</v>
      </c>
      <c r="Q7389">
        <v>-4.6028000000000002</v>
      </c>
      <c r="R7389">
        <v>-77.871099999999998</v>
      </c>
      <c r="S7389">
        <v>1</v>
      </c>
    </row>
    <row r="7390" spans="1:19">
      <c r="A7390" t="s">
        <v>117020</v>
      </c>
      <c r="B7390" t="s">
        <v>228153</v>
      </c>
      <c r="C7390" t="s">
        <v>228153</v>
      </c>
      <c r="D7390" t="s">
        <v>117022</v>
      </c>
      <c r="E7390" t="s">
        <v>117021</v>
      </c>
      <c r="F7390" t="s">
        <v>217240</v>
      </c>
      <c r="G7390" t="s">
        <v>7433</v>
      </c>
      <c r="H7390" t="s">
        <v>1396</v>
      </c>
      <c r="I7390" t="s">
        <v>136324</v>
      </c>
      <c r="J7390" t="s">
        <v>216649</v>
      </c>
      <c r="K7390" t="s">
        <v>220712</v>
      </c>
      <c r="L7390">
        <v>10402</v>
      </c>
      <c r="M7390" t="s">
        <v>1408</v>
      </c>
      <c r="N7390" t="s">
        <v>1296</v>
      </c>
      <c r="O7390" t="s">
        <v>1848</v>
      </c>
      <c r="P7390">
        <v>1</v>
      </c>
      <c r="Q7390">
        <v>-4.4558999999999997</v>
      </c>
      <c r="R7390">
        <v>-78.160799999999995</v>
      </c>
      <c r="S7390">
        <v>1</v>
      </c>
    </row>
    <row r="7391" spans="1:19">
      <c r="A7391" t="s">
        <v>117017</v>
      </c>
      <c r="B7391" t="s">
        <v>228154</v>
      </c>
      <c r="C7391" t="s">
        <v>228154</v>
      </c>
      <c r="D7391" t="s">
        <v>117019</v>
      </c>
      <c r="E7391" t="s">
        <v>117018</v>
      </c>
      <c r="F7391" t="s">
        <v>217240</v>
      </c>
      <c r="G7391" t="s">
        <v>2915</v>
      </c>
      <c r="H7391" t="s">
        <v>1396</v>
      </c>
      <c r="I7391" t="s">
        <v>136324</v>
      </c>
      <c r="K7391" t="s">
        <v>220712</v>
      </c>
      <c r="L7391">
        <v>10401</v>
      </c>
      <c r="M7391" t="s">
        <v>1408</v>
      </c>
      <c r="N7391" t="s">
        <v>1296</v>
      </c>
      <c r="O7391" t="s">
        <v>1969</v>
      </c>
      <c r="P7391">
        <v>1</v>
      </c>
      <c r="Q7391">
        <v>-4.8307000000000002</v>
      </c>
      <c r="R7391">
        <v>-77.939700000000002</v>
      </c>
      <c r="S7391">
        <v>1</v>
      </c>
    </row>
    <row r="7392" spans="1:19">
      <c r="A7392" t="s">
        <v>117014</v>
      </c>
      <c r="B7392" t="s">
        <v>228155</v>
      </c>
      <c r="C7392" t="s">
        <v>228155</v>
      </c>
      <c r="D7392" t="s">
        <v>117016</v>
      </c>
      <c r="E7392" t="s">
        <v>117015</v>
      </c>
      <c r="F7392" t="s">
        <v>217240</v>
      </c>
      <c r="G7392" t="s">
        <v>5864</v>
      </c>
      <c r="H7392" t="s">
        <v>1396</v>
      </c>
      <c r="I7392" t="s">
        <v>136324</v>
      </c>
      <c r="K7392" t="s">
        <v>220712</v>
      </c>
      <c r="L7392">
        <v>10402</v>
      </c>
      <c r="M7392" t="s">
        <v>1408</v>
      </c>
      <c r="N7392" t="s">
        <v>1296</v>
      </c>
      <c r="O7392" t="s">
        <v>1848</v>
      </c>
      <c r="P7392">
        <v>1</v>
      </c>
      <c r="Q7392">
        <v>-4.5738450000000004</v>
      </c>
      <c r="R7392">
        <v>-78.190832999999998</v>
      </c>
      <c r="S7392">
        <v>1</v>
      </c>
    </row>
    <row r="7393" spans="1:19">
      <c r="A7393" t="s">
        <v>117011</v>
      </c>
      <c r="B7393" t="s">
        <v>228156</v>
      </c>
      <c r="C7393" t="s">
        <v>228156</v>
      </c>
      <c r="D7393" t="s">
        <v>117013</v>
      </c>
      <c r="E7393" t="s">
        <v>117012</v>
      </c>
      <c r="F7393" t="s">
        <v>217240</v>
      </c>
      <c r="G7393" t="s">
        <v>23316</v>
      </c>
      <c r="H7393" t="s">
        <v>1396</v>
      </c>
      <c r="I7393" t="s">
        <v>136324</v>
      </c>
      <c r="K7393" t="s">
        <v>220712</v>
      </c>
      <c r="L7393">
        <v>10402</v>
      </c>
      <c r="M7393" t="s">
        <v>1408</v>
      </c>
      <c r="N7393" t="s">
        <v>1296</v>
      </c>
      <c r="O7393" t="s">
        <v>1848</v>
      </c>
      <c r="P7393">
        <v>1</v>
      </c>
      <c r="Q7393">
        <v>-4.6071</v>
      </c>
      <c r="R7393">
        <v>-78.203400000000002</v>
      </c>
      <c r="S7393">
        <v>1</v>
      </c>
    </row>
    <row r="7394" spans="1:19">
      <c r="A7394" t="s">
        <v>117008</v>
      </c>
      <c r="B7394" t="s">
        <v>228157</v>
      </c>
      <c r="C7394" t="s">
        <v>228157</v>
      </c>
      <c r="D7394" t="s">
        <v>117010</v>
      </c>
      <c r="E7394" t="s">
        <v>117009</v>
      </c>
      <c r="F7394" t="s">
        <v>217240</v>
      </c>
      <c r="G7394" t="s">
        <v>10156</v>
      </c>
      <c r="H7394" t="s">
        <v>1396</v>
      </c>
      <c r="I7394" t="s">
        <v>136324</v>
      </c>
      <c r="K7394" t="s">
        <v>220712</v>
      </c>
      <c r="L7394">
        <v>10403</v>
      </c>
      <c r="M7394" t="s">
        <v>1408</v>
      </c>
      <c r="N7394" t="s">
        <v>1296</v>
      </c>
      <c r="O7394" t="s">
        <v>2028</v>
      </c>
      <c r="P7394">
        <v>1</v>
      </c>
      <c r="Q7394">
        <v>-4.0582900000000004</v>
      </c>
      <c r="R7394">
        <v>-77.757300000000001</v>
      </c>
      <c r="S7394">
        <v>1</v>
      </c>
    </row>
    <row r="7395" spans="1:19">
      <c r="A7395" t="s">
        <v>117005</v>
      </c>
      <c r="B7395" t="s">
        <v>228158</v>
      </c>
      <c r="C7395" t="s">
        <v>228158</v>
      </c>
      <c r="D7395" t="s">
        <v>117007</v>
      </c>
      <c r="E7395" t="s">
        <v>117006</v>
      </c>
      <c r="F7395" t="s">
        <v>217240</v>
      </c>
      <c r="G7395" t="s">
        <v>23772</v>
      </c>
      <c r="H7395" t="s">
        <v>1396</v>
      </c>
      <c r="I7395" t="s">
        <v>136324</v>
      </c>
      <c r="K7395" t="s">
        <v>220712</v>
      </c>
      <c r="L7395">
        <v>10403</v>
      </c>
      <c r="M7395" t="s">
        <v>1408</v>
      </c>
      <c r="N7395" t="s">
        <v>1296</v>
      </c>
      <c r="O7395" t="s">
        <v>2028</v>
      </c>
      <c r="P7395">
        <v>1</v>
      </c>
      <c r="Q7395">
        <v>-4.0155000000000003</v>
      </c>
      <c r="R7395">
        <v>-77.7637</v>
      </c>
      <c r="S7395">
        <v>1</v>
      </c>
    </row>
    <row r="7396" spans="1:19">
      <c r="A7396" t="s">
        <v>117002</v>
      </c>
      <c r="B7396" t="s">
        <v>228159</v>
      </c>
      <c r="C7396" t="s">
        <v>228159</v>
      </c>
      <c r="D7396" t="s">
        <v>117004</v>
      </c>
      <c r="E7396" t="s">
        <v>117003</v>
      </c>
      <c r="F7396" t="s">
        <v>217240</v>
      </c>
      <c r="G7396" t="s">
        <v>23310</v>
      </c>
      <c r="H7396" t="s">
        <v>1396</v>
      </c>
      <c r="I7396" t="s">
        <v>136324</v>
      </c>
      <c r="K7396" t="s">
        <v>220712</v>
      </c>
      <c r="L7396">
        <v>10403</v>
      </c>
      <c r="M7396" t="s">
        <v>1408</v>
      </c>
      <c r="N7396" t="s">
        <v>1296</v>
      </c>
      <c r="O7396" t="s">
        <v>2028</v>
      </c>
      <c r="P7396">
        <v>1</v>
      </c>
      <c r="Q7396">
        <v>-4.2390999999999996</v>
      </c>
      <c r="R7396">
        <v>-77.724299999999999</v>
      </c>
      <c r="S7396">
        <v>1</v>
      </c>
    </row>
    <row r="7397" spans="1:19">
      <c r="A7397" t="s">
        <v>116999</v>
      </c>
      <c r="B7397" t="s">
        <v>228160</v>
      </c>
      <c r="C7397" t="s">
        <v>228160</v>
      </c>
      <c r="D7397" t="s">
        <v>117001</v>
      </c>
      <c r="E7397" t="s">
        <v>117000</v>
      </c>
      <c r="F7397" t="s">
        <v>217240</v>
      </c>
      <c r="G7397" t="s">
        <v>10258</v>
      </c>
      <c r="H7397" t="s">
        <v>1396</v>
      </c>
      <c r="I7397" t="s">
        <v>136324</v>
      </c>
      <c r="K7397" t="s">
        <v>220712</v>
      </c>
      <c r="L7397">
        <v>10402</v>
      </c>
      <c r="M7397" t="s">
        <v>1408</v>
      </c>
      <c r="N7397" t="s">
        <v>1296</v>
      </c>
      <c r="O7397" t="s">
        <v>1848</v>
      </c>
      <c r="P7397">
        <v>1</v>
      </c>
      <c r="Q7397">
        <v>-4.4326999999999996</v>
      </c>
      <c r="R7397">
        <v>-78.249700000000004</v>
      </c>
      <c r="S7397">
        <v>1</v>
      </c>
    </row>
    <row r="7398" spans="1:19">
      <c r="A7398" t="s">
        <v>116996</v>
      </c>
      <c r="B7398" t="s">
        <v>228161</v>
      </c>
      <c r="C7398" t="s">
        <v>228161</v>
      </c>
      <c r="D7398" t="s">
        <v>116998</v>
      </c>
      <c r="E7398" t="s">
        <v>116997</v>
      </c>
      <c r="F7398" t="s">
        <v>217240</v>
      </c>
      <c r="G7398" t="s">
        <v>23298</v>
      </c>
      <c r="H7398" t="s">
        <v>1396</v>
      </c>
      <c r="I7398" t="s">
        <v>136324</v>
      </c>
      <c r="K7398" t="s">
        <v>220712</v>
      </c>
      <c r="L7398">
        <v>10403</v>
      </c>
      <c r="M7398" t="s">
        <v>1408</v>
      </c>
      <c r="N7398" t="s">
        <v>1296</v>
      </c>
      <c r="O7398" t="s">
        <v>2028</v>
      </c>
      <c r="P7398">
        <v>1</v>
      </c>
      <c r="Q7398">
        <v>-3.7250000000000001</v>
      </c>
      <c r="R7398">
        <v>-77.709100000000007</v>
      </c>
      <c r="S7398">
        <v>1</v>
      </c>
    </row>
    <row r="7399" spans="1:19">
      <c r="A7399" t="s">
        <v>116993</v>
      </c>
      <c r="B7399" t="s">
        <v>228162</v>
      </c>
      <c r="C7399" t="s">
        <v>228162</v>
      </c>
      <c r="D7399" t="s">
        <v>116995</v>
      </c>
      <c r="E7399" t="s">
        <v>116994</v>
      </c>
      <c r="F7399" t="s">
        <v>217240</v>
      </c>
      <c r="G7399" t="s">
        <v>5194</v>
      </c>
      <c r="H7399" t="s">
        <v>179</v>
      </c>
      <c r="I7399" t="s">
        <v>136324</v>
      </c>
      <c r="K7399" t="s">
        <v>220712</v>
      </c>
      <c r="L7399">
        <v>10401</v>
      </c>
      <c r="M7399" t="s">
        <v>1408</v>
      </c>
      <c r="N7399" t="s">
        <v>1296</v>
      </c>
      <c r="O7399" t="s">
        <v>1969</v>
      </c>
      <c r="P7399">
        <v>1</v>
      </c>
      <c r="Q7399">
        <v>-4.6153000000000004</v>
      </c>
      <c r="R7399">
        <v>-77.947900000000004</v>
      </c>
      <c r="S7399">
        <v>1</v>
      </c>
    </row>
    <row r="7400" spans="1:19">
      <c r="A7400" t="s">
        <v>116990</v>
      </c>
      <c r="B7400" t="s">
        <v>228163</v>
      </c>
      <c r="C7400" t="s">
        <v>228163</v>
      </c>
      <c r="D7400" t="s">
        <v>116992</v>
      </c>
      <c r="E7400" t="s">
        <v>116991</v>
      </c>
      <c r="F7400" t="s">
        <v>217240</v>
      </c>
      <c r="G7400" t="s">
        <v>7125</v>
      </c>
      <c r="H7400" t="s">
        <v>179</v>
      </c>
      <c r="I7400" t="s">
        <v>136324</v>
      </c>
      <c r="K7400" t="s">
        <v>220712</v>
      </c>
      <c r="L7400">
        <v>10401</v>
      </c>
      <c r="M7400" t="s">
        <v>1408</v>
      </c>
      <c r="N7400" t="s">
        <v>1296</v>
      </c>
      <c r="O7400" t="s">
        <v>1969</v>
      </c>
      <c r="P7400">
        <v>1</v>
      </c>
      <c r="Q7400">
        <v>-4.8305999999999996</v>
      </c>
      <c r="R7400">
        <v>-77.940200000000004</v>
      </c>
      <c r="S7400">
        <v>1</v>
      </c>
    </row>
    <row r="7401" spans="1:19">
      <c r="A7401" t="s">
        <v>116987</v>
      </c>
      <c r="B7401" t="s">
        <v>228164</v>
      </c>
      <c r="C7401" t="s">
        <v>228164</v>
      </c>
      <c r="D7401" t="s">
        <v>116989</v>
      </c>
      <c r="E7401" t="s">
        <v>116988</v>
      </c>
      <c r="F7401" t="s">
        <v>217240</v>
      </c>
      <c r="G7401" t="s">
        <v>116986</v>
      </c>
      <c r="H7401" t="s">
        <v>179</v>
      </c>
      <c r="I7401" t="s">
        <v>136324</v>
      </c>
      <c r="K7401" t="s">
        <v>220712</v>
      </c>
      <c r="L7401">
        <v>10401</v>
      </c>
      <c r="M7401" t="s">
        <v>1408</v>
      </c>
      <c r="N7401" t="s">
        <v>1296</v>
      </c>
      <c r="O7401" t="s">
        <v>1969</v>
      </c>
      <c r="P7401">
        <v>1</v>
      </c>
      <c r="Q7401">
        <v>-4.7167000000000003</v>
      </c>
      <c r="R7401">
        <v>-78.054500000000004</v>
      </c>
      <c r="S7401">
        <v>1</v>
      </c>
    </row>
    <row r="7402" spans="1:19">
      <c r="A7402" t="s">
        <v>116983</v>
      </c>
      <c r="B7402" t="s">
        <v>228165</v>
      </c>
      <c r="C7402" t="s">
        <v>228165</v>
      </c>
      <c r="D7402" t="s">
        <v>116985</v>
      </c>
      <c r="E7402" t="s">
        <v>116984</v>
      </c>
      <c r="F7402" t="s">
        <v>217240</v>
      </c>
      <c r="G7402" t="s">
        <v>116982</v>
      </c>
      <c r="H7402" t="s">
        <v>12</v>
      </c>
      <c r="I7402" t="s">
        <v>136324</v>
      </c>
      <c r="K7402" t="s">
        <v>220712</v>
      </c>
      <c r="L7402">
        <v>10401</v>
      </c>
      <c r="M7402" t="s">
        <v>1408</v>
      </c>
      <c r="N7402" t="s">
        <v>1296</v>
      </c>
      <c r="O7402" t="s">
        <v>1969</v>
      </c>
      <c r="P7402">
        <v>1</v>
      </c>
      <c r="Q7402">
        <v>-4.7127999999999997</v>
      </c>
      <c r="R7402">
        <v>-77.894599999999997</v>
      </c>
      <c r="S7402">
        <v>1</v>
      </c>
    </row>
    <row r="7403" spans="1:19">
      <c r="A7403" t="s">
        <v>116979</v>
      </c>
      <c r="B7403" t="s">
        <v>228166</v>
      </c>
      <c r="C7403" t="s">
        <v>228166</v>
      </c>
      <c r="D7403" t="s">
        <v>116981</v>
      </c>
      <c r="E7403" t="s">
        <v>116980</v>
      </c>
      <c r="F7403" t="s">
        <v>217240</v>
      </c>
      <c r="G7403" t="s">
        <v>116978</v>
      </c>
      <c r="H7403" t="s">
        <v>12</v>
      </c>
      <c r="I7403" t="s">
        <v>136324</v>
      </c>
      <c r="K7403" t="s">
        <v>220712</v>
      </c>
      <c r="L7403">
        <v>10401</v>
      </c>
      <c r="M7403" t="s">
        <v>1408</v>
      </c>
      <c r="N7403" t="s">
        <v>1296</v>
      </c>
      <c r="O7403" t="s">
        <v>1969</v>
      </c>
      <c r="P7403">
        <v>1</v>
      </c>
      <c r="Q7403">
        <v>-4.911645</v>
      </c>
      <c r="R7403">
        <v>-77.862920000000003</v>
      </c>
      <c r="S7403">
        <v>1</v>
      </c>
    </row>
    <row r="7404" spans="1:19">
      <c r="A7404" t="s">
        <v>116975</v>
      </c>
      <c r="B7404" t="s">
        <v>228167</v>
      </c>
      <c r="C7404" t="s">
        <v>228167</v>
      </c>
      <c r="D7404" t="s">
        <v>116977</v>
      </c>
      <c r="E7404" t="s">
        <v>116976</v>
      </c>
      <c r="F7404" t="s">
        <v>217240</v>
      </c>
      <c r="G7404" t="s">
        <v>116974</v>
      </c>
      <c r="H7404" t="s">
        <v>12</v>
      </c>
      <c r="I7404" t="s">
        <v>136324</v>
      </c>
      <c r="K7404" t="s">
        <v>220712</v>
      </c>
      <c r="L7404">
        <v>10401</v>
      </c>
      <c r="M7404" t="s">
        <v>1408</v>
      </c>
      <c r="N7404" t="s">
        <v>1296</v>
      </c>
      <c r="O7404" t="s">
        <v>1969</v>
      </c>
      <c r="P7404">
        <v>1</v>
      </c>
      <c r="Q7404">
        <v>-5.0152999999999999</v>
      </c>
      <c r="R7404">
        <v>-77.997699999999995</v>
      </c>
      <c r="S7404">
        <v>1</v>
      </c>
    </row>
    <row r="7405" spans="1:19">
      <c r="A7405" t="s">
        <v>116971</v>
      </c>
      <c r="B7405" t="s">
        <v>228168</v>
      </c>
      <c r="C7405" t="s">
        <v>228168</v>
      </c>
      <c r="D7405" t="s">
        <v>116973</v>
      </c>
      <c r="E7405" t="s">
        <v>116972</v>
      </c>
      <c r="F7405" t="s">
        <v>217240</v>
      </c>
      <c r="G7405" t="s">
        <v>116970</v>
      </c>
      <c r="H7405" t="s">
        <v>12</v>
      </c>
      <c r="I7405" t="s">
        <v>136324</v>
      </c>
      <c r="K7405" t="s">
        <v>220712</v>
      </c>
      <c r="L7405">
        <v>10401</v>
      </c>
      <c r="M7405" t="s">
        <v>1408</v>
      </c>
      <c r="N7405" t="s">
        <v>1296</v>
      </c>
      <c r="O7405" t="s">
        <v>1969</v>
      </c>
      <c r="P7405">
        <v>1</v>
      </c>
      <c r="Q7405">
        <v>-4.5265000000000004</v>
      </c>
      <c r="R7405">
        <v>-77.927700000000002</v>
      </c>
      <c r="S7405">
        <v>1</v>
      </c>
    </row>
    <row r="7406" spans="1:19">
      <c r="A7406" t="s">
        <v>116967</v>
      </c>
      <c r="B7406" t="s">
        <v>228169</v>
      </c>
      <c r="C7406" t="s">
        <v>228169</v>
      </c>
      <c r="D7406" t="s">
        <v>116969</v>
      </c>
      <c r="E7406" t="s">
        <v>116968</v>
      </c>
      <c r="F7406" t="s">
        <v>217240</v>
      </c>
      <c r="G7406" t="s">
        <v>116966</v>
      </c>
      <c r="H7406" t="s">
        <v>12</v>
      </c>
      <c r="I7406" t="s">
        <v>136324</v>
      </c>
      <c r="K7406" t="s">
        <v>220712</v>
      </c>
      <c r="L7406">
        <v>10401</v>
      </c>
      <c r="M7406" t="s">
        <v>1408</v>
      </c>
      <c r="N7406" t="s">
        <v>1296</v>
      </c>
      <c r="O7406" t="s">
        <v>1969</v>
      </c>
      <c r="P7406">
        <v>1</v>
      </c>
      <c r="Q7406">
        <v>-4.6520000000000001</v>
      </c>
      <c r="R7406">
        <v>-78.001599999999996</v>
      </c>
      <c r="S7406">
        <v>1</v>
      </c>
    </row>
    <row r="7407" spans="1:19">
      <c r="A7407" t="s">
        <v>116963</v>
      </c>
      <c r="B7407" t="s">
        <v>228170</v>
      </c>
      <c r="C7407" t="s">
        <v>228170</v>
      </c>
      <c r="D7407" t="s">
        <v>116965</v>
      </c>
      <c r="E7407" t="s">
        <v>116964</v>
      </c>
      <c r="F7407" t="s">
        <v>217240</v>
      </c>
      <c r="G7407" t="s">
        <v>116962</v>
      </c>
      <c r="H7407" t="s">
        <v>12</v>
      </c>
      <c r="I7407" t="s">
        <v>136324</v>
      </c>
      <c r="K7407" t="s">
        <v>220712</v>
      </c>
      <c r="L7407">
        <v>10401</v>
      </c>
      <c r="M7407" t="s">
        <v>1408</v>
      </c>
      <c r="N7407" t="s">
        <v>1296</v>
      </c>
      <c r="O7407" t="s">
        <v>1969</v>
      </c>
      <c r="P7407">
        <v>1</v>
      </c>
      <c r="Q7407">
        <v>-4.8903949999999998</v>
      </c>
      <c r="R7407">
        <v>-77.875809000000004</v>
      </c>
      <c r="S7407">
        <v>1</v>
      </c>
    </row>
    <row r="7408" spans="1:19">
      <c r="A7408" t="s">
        <v>116959</v>
      </c>
      <c r="B7408" t="s">
        <v>228171</v>
      </c>
      <c r="C7408" t="s">
        <v>228171</v>
      </c>
      <c r="D7408" t="s">
        <v>116961</v>
      </c>
      <c r="E7408" t="s">
        <v>116960</v>
      </c>
      <c r="F7408" t="s">
        <v>217240</v>
      </c>
      <c r="G7408" t="s">
        <v>114709</v>
      </c>
      <c r="H7408" t="s">
        <v>12</v>
      </c>
      <c r="I7408" t="s">
        <v>136324</v>
      </c>
      <c r="K7408" t="s">
        <v>220712</v>
      </c>
      <c r="L7408">
        <v>10401</v>
      </c>
      <c r="M7408" t="s">
        <v>1408</v>
      </c>
      <c r="N7408" t="s">
        <v>1296</v>
      </c>
      <c r="O7408" t="s">
        <v>1969</v>
      </c>
      <c r="P7408">
        <v>1</v>
      </c>
      <c r="Q7408">
        <v>-4.5729899999999999</v>
      </c>
      <c r="R7408">
        <v>-77.814220000000006</v>
      </c>
      <c r="S7408">
        <v>1</v>
      </c>
    </row>
    <row r="7409" spans="1:19">
      <c r="A7409" t="s">
        <v>116956</v>
      </c>
      <c r="B7409" t="s">
        <v>228172</v>
      </c>
      <c r="C7409" t="s">
        <v>228172</v>
      </c>
      <c r="D7409" t="s">
        <v>116958</v>
      </c>
      <c r="E7409" t="s">
        <v>116957</v>
      </c>
      <c r="F7409" t="s">
        <v>217240</v>
      </c>
      <c r="G7409" t="s">
        <v>116955</v>
      </c>
      <c r="H7409" t="s">
        <v>12</v>
      </c>
      <c r="I7409" t="s">
        <v>136324</v>
      </c>
      <c r="K7409" t="s">
        <v>220712</v>
      </c>
      <c r="L7409">
        <v>10401</v>
      </c>
      <c r="M7409" t="s">
        <v>1408</v>
      </c>
      <c r="N7409" t="s">
        <v>1296</v>
      </c>
      <c r="O7409" t="s">
        <v>1969</v>
      </c>
      <c r="P7409">
        <v>1</v>
      </c>
      <c r="Q7409">
        <v>-4.5251169999999998</v>
      </c>
      <c r="R7409">
        <v>-77.720461</v>
      </c>
      <c r="S7409">
        <v>1</v>
      </c>
    </row>
    <row r="7410" spans="1:19">
      <c r="A7410" t="s">
        <v>116952</v>
      </c>
      <c r="B7410" t="s">
        <v>228173</v>
      </c>
      <c r="C7410" t="s">
        <v>228173</v>
      </c>
      <c r="D7410" t="s">
        <v>116954</v>
      </c>
      <c r="E7410" t="s">
        <v>116953</v>
      </c>
      <c r="F7410" t="s">
        <v>217240</v>
      </c>
      <c r="G7410" t="s">
        <v>114573</v>
      </c>
      <c r="H7410" t="s">
        <v>12</v>
      </c>
      <c r="I7410" t="s">
        <v>136324</v>
      </c>
      <c r="K7410" t="s">
        <v>220712</v>
      </c>
      <c r="L7410">
        <v>10401</v>
      </c>
      <c r="M7410" t="s">
        <v>1408</v>
      </c>
      <c r="N7410" t="s">
        <v>1296</v>
      </c>
      <c r="O7410" t="s">
        <v>1969</v>
      </c>
      <c r="P7410">
        <v>1</v>
      </c>
      <c r="Q7410">
        <v>-4.4411750000000003</v>
      </c>
      <c r="R7410">
        <v>-77.635046000000003</v>
      </c>
      <c r="S7410">
        <v>1</v>
      </c>
    </row>
    <row r="7411" spans="1:19">
      <c r="A7411" t="s">
        <v>116949</v>
      </c>
      <c r="B7411" t="s">
        <v>228174</v>
      </c>
      <c r="C7411" t="s">
        <v>228174</v>
      </c>
      <c r="D7411" t="s">
        <v>116951</v>
      </c>
      <c r="E7411" t="s">
        <v>116950</v>
      </c>
      <c r="F7411" t="s">
        <v>217240</v>
      </c>
      <c r="G7411" t="s">
        <v>114585</v>
      </c>
      <c r="H7411" t="s">
        <v>12</v>
      </c>
      <c r="I7411" t="s">
        <v>136324</v>
      </c>
      <c r="K7411" t="s">
        <v>220712</v>
      </c>
      <c r="L7411">
        <v>10401</v>
      </c>
      <c r="M7411" t="s">
        <v>1408</v>
      </c>
      <c r="N7411" t="s">
        <v>1296</v>
      </c>
      <c r="O7411" t="s">
        <v>1969</v>
      </c>
      <c r="P7411">
        <v>1</v>
      </c>
      <c r="Q7411">
        <v>-4.8519990000000002</v>
      </c>
      <c r="R7411">
        <v>-77.984960000000001</v>
      </c>
      <c r="S7411">
        <v>1</v>
      </c>
    </row>
    <row r="7412" spans="1:19">
      <c r="A7412" t="s">
        <v>116946</v>
      </c>
      <c r="B7412" t="s">
        <v>228175</v>
      </c>
      <c r="C7412" t="s">
        <v>228175</v>
      </c>
      <c r="D7412" t="s">
        <v>116948</v>
      </c>
      <c r="E7412" t="s">
        <v>116947</v>
      </c>
      <c r="F7412" t="s">
        <v>217240</v>
      </c>
      <c r="G7412" t="s">
        <v>1660</v>
      </c>
      <c r="H7412" t="s">
        <v>12</v>
      </c>
      <c r="I7412" t="s">
        <v>136324</v>
      </c>
      <c r="K7412" t="s">
        <v>220712</v>
      </c>
      <c r="L7412">
        <v>10401</v>
      </c>
      <c r="M7412" t="s">
        <v>1408</v>
      </c>
      <c r="N7412" t="s">
        <v>1296</v>
      </c>
      <c r="O7412" t="s">
        <v>1969</v>
      </c>
      <c r="P7412">
        <v>1</v>
      </c>
      <c r="Q7412">
        <v>-5.0473730000000003</v>
      </c>
      <c r="R7412">
        <v>-78.033946</v>
      </c>
      <c r="S7412">
        <v>1</v>
      </c>
    </row>
    <row r="7413" spans="1:19">
      <c r="A7413" t="s">
        <v>116943</v>
      </c>
      <c r="B7413" t="s">
        <v>228176</v>
      </c>
      <c r="C7413" t="s">
        <v>228176</v>
      </c>
      <c r="D7413" t="s">
        <v>116945</v>
      </c>
      <c r="E7413" t="s">
        <v>116944</v>
      </c>
      <c r="F7413" t="s">
        <v>217240</v>
      </c>
      <c r="G7413" t="s">
        <v>114705</v>
      </c>
      <c r="H7413" t="s">
        <v>12</v>
      </c>
      <c r="I7413" t="s">
        <v>136324</v>
      </c>
      <c r="K7413" t="s">
        <v>220712</v>
      </c>
      <c r="L7413">
        <v>10401</v>
      </c>
      <c r="M7413" t="s">
        <v>1408</v>
      </c>
      <c r="N7413" t="s">
        <v>1296</v>
      </c>
      <c r="O7413" t="s">
        <v>1969</v>
      </c>
      <c r="P7413">
        <v>1</v>
      </c>
      <c r="Q7413">
        <v>-4.5357880000000002</v>
      </c>
      <c r="R7413">
        <v>-77.904120000000006</v>
      </c>
      <c r="S7413">
        <v>1</v>
      </c>
    </row>
    <row r="7414" spans="1:19">
      <c r="A7414" t="s">
        <v>116940</v>
      </c>
      <c r="B7414" t="s">
        <v>228177</v>
      </c>
      <c r="C7414" t="s">
        <v>228177</v>
      </c>
      <c r="D7414" t="s">
        <v>116942</v>
      </c>
      <c r="E7414" t="s">
        <v>116941</v>
      </c>
      <c r="F7414" t="s">
        <v>217240</v>
      </c>
      <c r="G7414" t="s">
        <v>116939</v>
      </c>
      <c r="H7414" t="s">
        <v>12</v>
      </c>
      <c r="I7414" t="s">
        <v>136324</v>
      </c>
      <c r="K7414" t="s">
        <v>220712</v>
      </c>
      <c r="L7414">
        <v>10401</v>
      </c>
      <c r="M7414" t="s">
        <v>1408</v>
      </c>
      <c r="N7414" t="s">
        <v>1296</v>
      </c>
      <c r="O7414" t="s">
        <v>1969</v>
      </c>
      <c r="P7414">
        <v>1</v>
      </c>
      <c r="Q7414">
        <v>-4.9787999999999997</v>
      </c>
      <c r="R7414">
        <v>-77.954499999999996</v>
      </c>
      <c r="S7414">
        <v>1</v>
      </c>
    </row>
    <row r="7415" spans="1:19">
      <c r="A7415" t="s">
        <v>116936</v>
      </c>
      <c r="B7415" t="s">
        <v>228178</v>
      </c>
      <c r="C7415" t="s">
        <v>228178</v>
      </c>
      <c r="D7415" t="s">
        <v>116938</v>
      </c>
      <c r="E7415" t="s">
        <v>116937</v>
      </c>
      <c r="F7415" t="s">
        <v>217240</v>
      </c>
      <c r="G7415" t="s">
        <v>116935</v>
      </c>
      <c r="H7415" t="s">
        <v>12</v>
      </c>
      <c r="I7415" t="s">
        <v>136324</v>
      </c>
      <c r="K7415" t="s">
        <v>220712</v>
      </c>
      <c r="L7415">
        <v>10401</v>
      </c>
      <c r="M7415" t="s">
        <v>1408</v>
      </c>
      <c r="N7415" t="s">
        <v>1296</v>
      </c>
      <c r="O7415" t="s">
        <v>1969</v>
      </c>
      <c r="P7415">
        <v>1</v>
      </c>
      <c r="Q7415">
        <v>-4.4579079999999998</v>
      </c>
      <c r="R7415">
        <v>-77.975249000000005</v>
      </c>
      <c r="S7415">
        <v>1</v>
      </c>
    </row>
    <row r="7416" spans="1:19">
      <c r="A7416" t="s">
        <v>3851</v>
      </c>
      <c r="B7416" t="s">
        <v>228179</v>
      </c>
      <c r="C7416" t="s">
        <v>228179</v>
      </c>
      <c r="D7416" t="s">
        <v>116934</v>
      </c>
      <c r="E7416" t="s">
        <v>116933</v>
      </c>
      <c r="F7416" t="s">
        <v>217240</v>
      </c>
      <c r="G7416" t="s">
        <v>1969</v>
      </c>
      <c r="H7416" t="s">
        <v>179</v>
      </c>
      <c r="I7416" t="s">
        <v>136324</v>
      </c>
      <c r="K7416" t="s">
        <v>985</v>
      </c>
      <c r="L7416">
        <v>10401</v>
      </c>
      <c r="M7416" t="s">
        <v>1408</v>
      </c>
      <c r="N7416" t="s">
        <v>1296</v>
      </c>
      <c r="O7416" t="s">
        <v>1969</v>
      </c>
      <c r="P7416">
        <v>1</v>
      </c>
      <c r="Q7416">
        <v>-4.5929000000000002</v>
      </c>
      <c r="R7416">
        <v>-77.865799999999993</v>
      </c>
      <c r="S7416">
        <v>1</v>
      </c>
    </row>
    <row r="7417" spans="1:19">
      <c r="A7417" t="s">
        <v>3851</v>
      </c>
      <c r="B7417" t="s">
        <v>228179</v>
      </c>
      <c r="C7417" t="s">
        <v>228180</v>
      </c>
      <c r="D7417" t="s">
        <v>3852</v>
      </c>
      <c r="E7417" t="s">
        <v>116387</v>
      </c>
      <c r="F7417" t="s">
        <v>217240</v>
      </c>
      <c r="G7417" t="s">
        <v>1969</v>
      </c>
      <c r="H7417" t="s">
        <v>1598</v>
      </c>
      <c r="I7417" t="s">
        <v>136324</v>
      </c>
      <c r="K7417" t="s">
        <v>985</v>
      </c>
      <c r="L7417">
        <v>10401</v>
      </c>
      <c r="M7417" t="s">
        <v>1408</v>
      </c>
      <c r="N7417" t="s">
        <v>1296</v>
      </c>
      <c r="O7417" t="s">
        <v>1969</v>
      </c>
      <c r="P7417">
        <v>2</v>
      </c>
      <c r="Q7417">
        <v>-4.5929000000000002</v>
      </c>
      <c r="R7417">
        <v>-77.865799999999993</v>
      </c>
      <c r="S7417">
        <v>1</v>
      </c>
    </row>
    <row r="7418" spans="1:19">
      <c r="A7418" t="s">
        <v>3851</v>
      </c>
      <c r="B7418" t="s">
        <v>228179</v>
      </c>
      <c r="C7418" t="s">
        <v>228181</v>
      </c>
      <c r="D7418" t="s">
        <v>3852</v>
      </c>
      <c r="E7418" t="s">
        <v>136934</v>
      </c>
      <c r="F7418" t="s">
        <v>217240</v>
      </c>
      <c r="G7418" t="s">
        <v>1969</v>
      </c>
      <c r="H7418" t="s">
        <v>1668</v>
      </c>
      <c r="I7418" t="s">
        <v>136324</v>
      </c>
      <c r="K7418" t="s">
        <v>985</v>
      </c>
      <c r="L7418">
        <v>10401</v>
      </c>
      <c r="M7418" t="s">
        <v>1408</v>
      </c>
      <c r="N7418" t="s">
        <v>1296</v>
      </c>
      <c r="O7418" t="s">
        <v>1969</v>
      </c>
      <c r="P7418">
        <v>3</v>
      </c>
      <c r="Q7418">
        <v>-4.5929000000000002</v>
      </c>
      <c r="R7418">
        <v>-77.865799999999993</v>
      </c>
      <c r="S7418">
        <v>1</v>
      </c>
    </row>
    <row r="7419" spans="1:19">
      <c r="A7419" t="s">
        <v>116930</v>
      </c>
      <c r="B7419" t="s">
        <v>228182</v>
      </c>
      <c r="C7419" t="s">
        <v>228182</v>
      </c>
      <c r="D7419" t="s">
        <v>116932</v>
      </c>
      <c r="E7419" t="s">
        <v>116931</v>
      </c>
      <c r="F7419" t="s">
        <v>217240</v>
      </c>
      <c r="G7419" t="s">
        <v>4336</v>
      </c>
      <c r="H7419" t="s">
        <v>179</v>
      </c>
      <c r="I7419" t="s">
        <v>136324</v>
      </c>
      <c r="K7419" t="s">
        <v>220712</v>
      </c>
      <c r="L7419">
        <v>10401</v>
      </c>
      <c r="M7419" t="s">
        <v>1408</v>
      </c>
      <c r="N7419" t="s">
        <v>1296</v>
      </c>
      <c r="O7419" t="s">
        <v>1969</v>
      </c>
      <c r="P7419">
        <v>1</v>
      </c>
      <c r="Q7419">
        <v>-4.6028000000000002</v>
      </c>
      <c r="R7419">
        <v>-77.865099999999998</v>
      </c>
      <c r="S7419">
        <v>1</v>
      </c>
    </row>
    <row r="7420" spans="1:19">
      <c r="A7420" t="s">
        <v>116927</v>
      </c>
      <c r="B7420" t="s">
        <v>228183</v>
      </c>
      <c r="C7420" t="s">
        <v>228183</v>
      </c>
      <c r="D7420" t="s">
        <v>116929</v>
      </c>
      <c r="E7420" t="s">
        <v>116928</v>
      </c>
      <c r="F7420" t="s">
        <v>217240</v>
      </c>
      <c r="G7420" t="s">
        <v>116926</v>
      </c>
      <c r="H7420" t="s">
        <v>12</v>
      </c>
      <c r="I7420" t="s">
        <v>136324</v>
      </c>
      <c r="J7420" t="s">
        <v>44386</v>
      </c>
      <c r="K7420" t="s">
        <v>220712</v>
      </c>
      <c r="L7420">
        <v>10401</v>
      </c>
      <c r="M7420" t="s">
        <v>1408</v>
      </c>
      <c r="N7420" t="s">
        <v>1296</v>
      </c>
      <c r="O7420" t="s">
        <v>1969</v>
      </c>
      <c r="P7420">
        <v>1</v>
      </c>
      <c r="Q7420">
        <v>-4.4690000000000003</v>
      </c>
      <c r="R7420">
        <v>-77.962599999999995</v>
      </c>
      <c r="S7420">
        <v>1</v>
      </c>
    </row>
    <row r="7421" spans="1:19">
      <c r="A7421" t="s">
        <v>116923</v>
      </c>
      <c r="B7421" t="s">
        <v>228184</v>
      </c>
      <c r="C7421" t="s">
        <v>228184</v>
      </c>
      <c r="D7421" t="s">
        <v>116925</v>
      </c>
      <c r="E7421" t="s">
        <v>116924</v>
      </c>
      <c r="F7421" t="s">
        <v>217240</v>
      </c>
      <c r="G7421" t="s">
        <v>116922</v>
      </c>
      <c r="H7421" t="s">
        <v>12</v>
      </c>
      <c r="I7421" t="s">
        <v>136324</v>
      </c>
      <c r="K7421" t="s">
        <v>220712</v>
      </c>
      <c r="L7421">
        <v>10401</v>
      </c>
      <c r="M7421" t="s">
        <v>1408</v>
      </c>
      <c r="N7421" t="s">
        <v>1296</v>
      </c>
      <c r="O7421" t="s">
        <v>1969</v>
      </c>
      <c r="P7421">
        <v>1</v>
      </c>
      <c r="Q7421">
        <v>-4.8952</v>
      </c>
      <c r="R7421">
        <v>-77.926500000000004</v>
      </c>
      <c r="S7421">
        <v>1</v>
      </c>
    </row>
    <row r="7422" spans="1:19">
      <c r="A7422" t="s">
        <v>116919</v>
      </c>
      <c r="B7422" t="s">
        <v>228185</v>
      </c>
      <c r="C7422" t="s">
        <v>228185</v>
      </c>
      <c r="D7422" t="s">
        <v>116921</v>
      </c>
      <c r="E7422" t="s">
        <v>116920</v>
      </c>
      <c r="F7422" t="s">
        <v>217240</v>
      </c>
      <c r="G7422" t="s">
        <v>116918</v>
      </c>
      <c r="H7422" t="s">
        <v>12</v>
      </c>
      <c r="I7422" t="s">
        <v>136324</v>
      </c>
      <c r="K7422" t="s">
        <v>220712</v>
      </c>
      <c r="L7422">
        <v>10401</v>
      </c>
      <c r="M7422" t="s">
        <v>1408</v>
      </c>
      <c r="N7422" t="s">
        <v>1296</v>
      </c>
      <c r="O7422" t="s">
        <v>1969</v>
      </c>
      <c r="P7422">
        <v>1</v>
      </c>
      <c r="Q7422">
        <v>-4.6863000000000001</v>
      </c>
      <c r="R7422">
        <v>-77.807400000000001</v>
      </c>
      <c r="S7422">
        <v>1</v>
      </c>
    </row>
    <row r="7423" spans="1:19">
      <c r="A7423" t="s">
        <v>116915</v>
      </c>
      <c r="B7423" t="s">
        <v>228186</v>
      </c>
      <c r="C7423" t="s">
        <v>228186</v>
      </c>
      <c r="D7423" t="s">
        <v>116917</v>
      </c>
      <c r="E7423" t="s">
        <v>116916</v>
      </c>
      <c r="F7423" t="s">
        <v>217240</v>
      </c>
      <c r="G7423" t="s">
        <v>116914</v>
      </c>
      <c r="H7423" t="s">
        <v>12</v>
      </c>
      <c r="I7423" t="s">
        <v>136324</v>
      </c>
      <c r="K7423" t="s">
        <v>220712</v>
      </c>
      <c r="L7423">
        <v>10401</v>
      </c>
      <c r="M7423" t="s">
        <v>1408</v>
      </c>
      <c r="N7423" t="s">
        <v>1296</v>
      </c>
      <c r="O7423" t="s">
        <v>1969</v>
      </c>
      <c r="P7423">
        <v>1</v>
      </c>
      <c r="Q7423">
        <v>-4.4680999999999997</v>
      </c>
      <c r="R7423">
        <v>-77.704499999999996</v>
      </c>
      <c r="S7423">
        <v>1</v>
      </c>
    </row>
    <row r="7424" spans="1:19">
      <c r="A7424" t="s">
        <v>116911</v>
      </c>
      <c r="B7424" t="s">
        <v>228187</v>
      </c>
      <c r="C7424" t="s">
        <v>228187</v>
      </c>
      <c r="D7424" t="s">
        <v>116913</v>
      </c>
      <c r="E7424" t="s">
        <v>116912</v>
      </c>
      <c r="F7424" t="s">
        <v>217240</v>
      </c>
      <c r="G7424" t="s">
        <v>116910</v>
      </c>
      <c r="H7424" t="s">
        <v>12</v>
      </c>
      <c r="I7424" t="s">
        <v>136324</v>
      </c>
      <c r="K7424" t="s">
        <v>220712</v>
      </c>
      <c r="L7424">
        <v>10401</v>
      </c>
      <c r="M7424" t="s">
        <v>1408</v>
      </c>
      <c r="N7424" t="s">
        <v>1296</v>
      </c>
      <c r="O7424" t="s">
        <v>1969</v>
      </c>
      <c r="P7424">
        <v>1</v>
      </c>
      <c r="Q7424">
        <v>-5.1423100000000002</v>
      </c>
      <c r="R7424">
        <v>-78.021820000000005</v>
      </c>
      <c r="S7424">
        <v>1</v>
      </c>
    </row>
    <row r="7425" spans="1:19">
      <c r="A7425" t="s">
        <v>116907</v>
      </c>
      <c r="B7425" t="s">
        <v>228188</v>
      </c>
      <c r="C7425" t="s">
        <v>228188</v>
      </c>
      <c r="D7425" t="s">
        <v>116909</v>
      </c>
      <c r="E7425" t="s">
        <v>116908</v>
      </c>
      <c r="F7425" t="s">
        <v>217240</v>
      </c>
      <c r="G7425" t="s">
        <v>116906</v>
      </c>
      <c r="H7425" t="s">
        <v>12</v>
      </c>
      <c r="I7425" t="s">
        <v>136324</v>
      </c>
      <c r="K7425" t="s">
        <v>220712</v>
      </c>
      <c r="L7425">
        <v>10401</v>
      </c>
      <c r="M7425" t="s">
        <v>1408</v>
      </c>
      <c r="N7425" t="s">
        <v>1296</v>
      </c>
      <c r="O7425" t="s">
        <v>1969</v>
      </c>
      <c r="P7425">
        <v>1</v>
      </c>
      <c r="Q7425">
        <v>-4.9156000000000004</v>
      </c>
      <c r="R7425">
        <v>-77.967600000000004</v>
      </c>
      <c r="S7425">
        <v>1</v>
      </c>
    </row>
    <row r="7426" spans="1:19">
      <c r="A7426" t="s">
        <v>6398</v>
      </c>
      <c r="B7426" t="s">
        <v>228189</v>
      </c>
      <c r="C7426" t="s">
        <v>228189</v>
      </c>
      <c r="D7426" t="s">
        <v>116905</v>
      </c>
      <c r="E7426" t="s">
        <v>116904</v>
      </c>
      <c r="F7426" t="s">
        <v>217240</v>
      </c>
      <c r="G7426" t="s">
        <v>6397</v>
      </c>
      <c r="H7426" t="s">
        <v>12</v>
      </c>
      <c r="I7426" t="s">
        <v>136324</v>
      </c>
      <c r="K7426" t="s">
        <v>220712</v>
      </c>
      <c r="L7426">
        <v>10401</v>
      </c>
      <c r="M7426" t="s">
        <v>1408</v>
      </c>
      <c r="N7426" t="s">
        <v>1296</v>
      </c>
      <c r="O7426" t="s">
        <v>1969</v>
      </c>
      <c r="P7426">
        <v>1</v>
      </c>
      <c r="Q7426">
        <v>-4.6119079999999997</v>
      </c>
      <c r="R7426">
        <v>-77.739143999999996</v>
      </c>
      <c r="S7426">
        <v>1</v>
      </c>
    </row>
    <row r="7427" spans="1:19">
      <c r="A7427" t="s">
        <v>116901</v>
      </c>
      <c r="B7427" t="s">
        <v>228190</v>
      </c>
      <c r="C7427" t="s">
        <v>228190</v>
      </c>
      <c r="D7427" t="s">
        <v>116903</v>
      </c>
      <c r="E7427" t="s">
        <v>116902</v>
      </c>
      <c r="F7427" t="s">
        <v>217240</v>
      </c>
      <c r="G7427" t="s">
        <v>116900</v>
      </c>
      <c r="H7427" t="s">
        <v>12</v>
      </c>
      <c r="I7427" t="s">
        <v>136324</v>
      </c>
      <c r="K7427" t="s">
        <v>220712</v>
      </c>
      <c r="L7427">
        <v>10401</v>
      </c>
      <c r="M7427" t="s">
        <v>1408</v>
      </c>
      <c r="N7427" t="s">
        <v>1296</v>
      </c>
      <c r="O7427" t="s">
        <v>1969</v>
      </c>
      <c r="P7427">
        <v>1</v>
      </c>
      <c r="Q7427">
        <v>-4.6140999999999996</v>
      </c>
      <c r="R7427">
        <v>-77.9452</v>
      </c>
      <c r="S7427">
        <v>1</v>
      </c>
    </row>
    <row r="7428" spans="1:19">
      <c r="A7428" t="s">
        <v>116897</v>
      </c>
      <c r="B7428" t="s">
        <v>228191</v>
      </c>
      <c r="C7428" t="s">
        <v>228191</v>
      </c>
      <c r="D7428" t="s">
        <v>116899</v>
      </c>
      <c r="E7428" t="s">
        <v>116898</v>
      </c>
      <c r="F7428" t="s">
        <v>217240</v>
      </c>
      <c r="G7428" t="s">
        <v>116896</v>
      </c>
      <c r="H7428" t="s">
        <v>12</v>
      </c>
      <c r="I7428" t="s">
        <v>136324</v>
      </c>
      <c r="K7428" t="s">
        <v>220712</v>
      </c>
      <c r="L7428">
        <v>10401</v>
      </c>
      <c r="M7428" t="s">
        <v>1408</v>
      </c>
      <c r="N7428" t="s">
        <v>1296</v>
      </c>
      <c r="O7428" t="s">
        <v>1969</v>
      </c>
      <c r="P7428">
        <v>1</v>
      </c>
      <c r="Q7428">
        <v>-4.5655320000000001</v>
      </c>
      <c r="R7428">
        <v>-77.898397000000003</v>
      </c>
      <c r="S7428">
        <v>1</v>
      </c>
    </row>
    <row r="7429" spans="1:19">
      <c r="A7429" t="s">
        <v>116893</v>
      </c>
      <c r="B7429" t="s">
        <v>228192</v>
      </c>
      <c r="C7429" t="s">
        <v>228192</v>
      </c>
      <c r="D7429" t="s">
        <v>116895</v>
      </c>
      <c r="E7429" t="s">
        <v>116894</v>
      </c>
      <c r="F7429" t="s">
        <v>217240</v>
      </c>
      <c r="G7429" t="s">
        <v>116892</v>
      </c>
      <c r="H7429" t="s">
        <v>12</v>
      </c>
      <c r="I7429" t="s">
        <v>136324</v>
      </c>
      <c r="K7429" t="s">
        <v>220712</v>
      </c>
      <c r="L7429">
        <v>10401</v>
      </c>
      <c r="M7429" t="s">
        <v>1408</v>
      </c>
      <c r="N7429" t="s">
        <v>1296</v>
      </c>
      <c r="O7429" t="s">
        <v>1969</v>
      </c>
      <c r="P7429">
        <v>1</v>
      </c>
      <c r="Q7429">
        <v>-4.6113999999999997</v>
      </c>
      <c r="R7429">
        <v>-77.990099999999998</v>
      </c>
      <c r="S7429">
        <v>1</v>
      </c>
    </row>
    <row r="7430" spans="1:19">
      <c r="A7430" t="s">
        <v>116889</v>
      </c>
      <c r="B7430" t="s">
        <v>228193</v>
      </c>
      <c r="C7430" t="s">
        <v>228193</v>
      </c>
      <c r="D7430" t="s">
        <v>116891</v>
      </c>
      <c r="E7430" t="s">
        <v>116890</v>
      </c>
      <c r="F7430" t="s">
        <v>217240</v>
      </c>
      <c r="G7430" t="s">
        <v>116888</v>
      </c>
      <c r="H7430" t="s">
        <v>12</v>
      </c>
      <c r="I7430" t="s">
        <v>136324</v>
      </c>
      <c r="K7430" t="s">
        <v>220712</v>
      </c>
      <c r="L7430">
        <v>10401</v>
      </c>
      <c r="M7430" t="s">
        <v>1408</v>
      </c>
      <c r="N7430" t="s">
        <v>1296</v>
      </c>
      <c r="O7430" t="s">
        <v>1969</v>
      </c>
      <c r="P7430">
        <v>1</v>
      </c>
      <c r="Q7430">
        <v>-4.7666199999999996</v>
      </c>
      <c r="R7430">
        <v>-77.895759999999996</v>
      </c>
      <c r="S7430">
        <v>1</v>
      </c>
    </row>
    <row r="7431" spans="1:19">
      <c r="A7431" t="s">
        <v>116885</v>
      </c>
      <c r="B7431" t="s">
        <v>228194</v>
      </c>
      <c r="C7431" t="s">
        <v>228194</v>
      </c>
      <c r="D7431" t="s">
        <v>116887</v>
      </c>
      <c r="E7431" t="s">
        <v>116886</v>
      </c>
      <c r="F7431" t="s">
        <v>217240</v>
      </c>
      <c r="G7431" t="s">
        <v>116884</v>
      </c>
      <c r="H7431" t="s">
        <v>12</v>
      </c>
      <c r="I7431" t="s">
        <v>136324</v>
      </c>
      <c r="K7431" t="s">
        <v>220712</v>
      </c>
      <c r="L7431">
        <v>10401</v>
      </c>
      <c r="M7431" t="s">
        <v>1408</v>
      </c>
      <c r="N7431" t="s">
        <v>1296</v>
      </c>
      <c r="O7431" t="s">
        <v>1969</v>
      </c>
      <c r="P7431">
        <v>1</v>
      </c>
      <c r="Q7431">
        <v>-4.6101320000000001</v>
      </c>
      <c r="R7431">
        <v>-77.721391999999994</v>
      </c>
      <c r="S7431">
        <v>1</v>
      </c>
    </row>
    <row r="7432" spans="1:19">
      <c r="A7432" t="s">
        <v>116881</v>
      </c>
      <c r="B7432" t="s">
        <v>228195</v>
      </c>
      <c r="C7432" t="s">
        <v>228195</v>
      </c>
      <c r="D7432" t="s">
        <v>116883</v>
      </c>
      <c r="E7432" t="s">
        <v>116882</v>
      </c>
      <c r="F7432" t="s">
        <v>217240</v>
      </c>
      <c r="G7432" t="s">
        <v>116880</v>
      </c>
      <c r="H7432" t="s">
        <v>12</v>
      </c>
      <c r="I7432" t="s">
        <v>136324</v>
      </c>
      <c r="K7432" t="s">
        <v>220712</v>
      </c>
      <c r="L7432">
        <v>10401</v>
      </c>
      <c r="M7432" t="s">
        <v>1408</v>
      </c>
      <c r="N7432" t="s">
        <v>1296</v>
      </c>
      <c r="O7432" t="s">
        <v>1969</v>
      </c>
      <c r="P7432">
        <v>1</v>
      </c>
      <c r="Q7432">
        <v>-4.6801599999999999</v>
      </c>
      <c r="R7432">
        <v>-78.030015000000006</v>
      </c>
      <c r="S7432">
        <v>1</v>
      </c>
    </row>
    <row r="7433" spans="1:19">
      <c r="A7433" t="s">
        <v>116877</v>
      </c>
      <c r="B7433" t="s">
        <v>228196</v>
      </c>
      <c r="C7433" t="s">
        <v>228196</v>
      </c>
      <c r="D7433" t="s">
        <v>116879</v>
      </c>
      <c r="E7433" t="s">
        <v>116878</v>
      </c>
      <c r="F7433" t="s">
        <v>217240</v>
      </c>
      <c r="G7433" t="s">
        <v>116876</v>
      </c>
      <c r="H7433" t="s">
        <v>12</v>
      </c>
      <c r="I7433" t="s">
        <v>136324</v>
      </c>
      <c r="K7433" t="s">
        <v>220712</v>
      </c>
      <c r="L7433">
        <v>10401</v>
      </c>
      <c r="M7433" t="s">
        <v>1408</v>
      </c>
      <c r="N7433" t="s">
        <v>1296</v>
      </c>
      <c r="O7433" t="s">
        <v>1969</v>
      </c>
      <c r="P7433">
        <v>1</v>
      </c>
      <c r="Q7433">
        <v>-4.7011710000000004</v>
      </c>
      <c r="R7433">
        <v>-77.880413000000004</v>
      </c>
      <c r="S7433">
        <v>1</v>
      </c>
    </row>
    <row r="7434" spans="1:19">
      <c r="A7434" t="s">
        <v>116873</v>
      </c>
      <c r="B7434" t="s">
        <v>228197</v>
      </c>
      <c r="C7434" t="s">
        <v>228197</v>
      </c>
      <c r="D7434" t="s">
        <v>116875</v>
      </c>
      <c r="E7434" t="s">
        <v>116874</v>
      </c>
      <c r="F7434" t="s">
        <v>217240</v>
      </c>
      <c r="G7434" t="s">
        <v>116872</v>
      </c>
      <c r="H7434" t="s">
        <v>12</v>
      </c>
      <c r="I7434" t="s">
        <v>136324</v>
      </c>
      <c r="K7434" t="s">
        <v>220712</v>
      </c>
      <c r="L7434">
        <v>10401</v>
      </c>
      <c r="M7434" t="s">
        <v>1408</v>
      </c>
      <c r="N7434" t="s">
        <v>1296</v>
      </c>
      <c r="O7434" t="s">
        <v>1969</v>
      </c>
      <c r="P7434">
        <v>1</v>
      </c>
      <c r="Q7434">
        <v>-4.6700999999999997</v>
      </c>
      <c r="R7434">
        <v>-77.997799999999998</v>
      </c>
      <c r="S7434">
        <v>1</v>
      </c>
    </row>
    <row r="7435" spans="1:19">
      <c r="A7435" t="s">
        <v>116869</v>
      </c>
      <c r="B7435" t="s">
        <v>228198</v>
      </c>
      <c r="C7435" t="s">
        <v>228198</v>
      </c>
      <c r="D7435" t="s">
        <v>116871</v>
      </c>
      <c r="E7435" t="s">
        <v>116870</v>
      </c>
      <c r="F7435" t="s">
        <v>217240</v>
      </c>
      <c r="G7435" t="s">
        <v>116868</v>
      </c>
      <c r="H7435" t="s">
        <v>12</v>
      </c>
      <c r="I7435" t="s">
        <v>136324</v>
      </c>
      <c r="K7435" t="s">
        <v>220712</v>
      </c>
      <c r="L7435">
        <v>10401</v>
      </c>
      <c r="M7435" t="s">
        <v>1408</v>
      </c>
      <c r="N7435" t="s">
        <v>1296</v>
      </c>
      <c r="O7435" t="s">
        <v>1969</v>
      </c>
      <c r="P7435">
        <v>1</v>
      </c>
      <c r="Q7435">
        <v>-4.5181659999999999</v>
      </c>
      <c r="R7435">
        <v>-77.947862000000001</v>
      </c>
      <c r="S7435">
        <v>1</v>
      </c>
    </row>
    <row r="7436" spans="1:19">
      <c r="A7436" t="s">
        <v>116865</v>
      </c>
      <c r="B7436" t="s">
        <v>228199</v>
      </c>
      <c r="C7436" t="s">
        <v>228199</v>
      </c>
      <c r="D7436" t="s">
        <v>116867</v>
      </c>
      <c r="E7436" t="s">
        <v>116866</v>
      </c>
      <c r="F7436" t="s">
        <v>217240</v>
      </c>
      <c r="G7436" t="s">
        <v>116864</v>
      </c>
      <c r="H7436" t="s">
        <v>12</v>
      </c>
      <c r="I7436" t="s">
        <v>136324</v>
      </c>
      <c r="K7436" t="s">
        <v>220712</v>
      </c>
      <c r="L7436">
        <v>10401</v>
      </c>
      <c r="M7436" t="s">
        <v>1408</v>
      </c>
      <c r="N7436" t="s">
        <v>1296</v>
      </c>
      <c r="O7436" t="s">
        <v>1969</v>
      </c>
      <c r="P7436">
        <v>1</v>
      </c>
      <c r="Q7436">
        <v>-4.6700999999999997</v>
      </c>
      <c r="R7436">
        <v>-78.082599999999999</v>
      </c>
      <c r="S7436">
        <v>1</v>
      </c>
    </row>
    <row r="7437" spans="1:19">
      <c r="A7437" t="s">
        <v>116861</v>
      </c>
      <c r="B7437" t="s">
        <v>228200</v>
      </c>
      <c r="C7437" t="s">
        <v>228200</v>
      </c>
      <c r="D7437" t="s">
        <v>116863</v>
      </c>
      <c r="E7437" t="s">
        <v>116862</v>
      </c>
      <c r="F7437" t="s">
        <v>217240</v>
      </c>
      <c r="G7437" t="s">
        <v>116860</v>
      </c>
      <c r="H7437" t="s">
        <v>12</v>
      </c>
      <c r="I7437" t="s">
        <v>136324</v>
      </c>
      <c r="K7437" t="s">
        <v>220712</v>
      </c>
      <c r="L7437">
        <v>10401</v>
      </c>
      <c r="M7437" t="s">
        <v>1408</v>
      </c>
      <c r="N7437" t="s">
        <v>1296</v>
      </c>
      <c r="O7437" t="s">
        <v>1969</v>
      </c>
      <c r="P7437">
        <v>1</v>
      </c>
      <c r="Q7437">
        <v>-5.1223999999999998</v>
      </c>
      <c r="R7437">
        <v>-77.948999999999998</v>
      </c>
      <c r="S7437">
        <v>1</v>
      </c>
    </row>
    <row r="7438" spans="1:19">
      <c r="A7438" t="s">
        <v>116857</v>
      </c>
      <c r="B7438" t="s">
        <v>228201</v>
      </c>
      <c r="C7438" t="s">
        <v>228201</v>
      </c>
      <c r="D7438" t="s">
        <v>116859</v>
      </c>
      <c r="E7438" t="s">
        <v>116858</v>
      </c>
      <c r="F7438" t="s">
        <v>217240</v>
      </c>
      <c r="G7438" t="s">
        <v>116856</v>
      </c>
      <c r="H7438" t="s">
        <v>12</v>
      </c>
      <c r="I7438" t="s">
        <v>136324</v>
      </c>
      <c r="K7438" t="s">
        <v>220712</v>
      </c>
      <c r="L7438">
        <v>10401</v>
      </c>
      <c r="M7438" t="s">
        <v>1408</v>
      </c>
      <c r="N7438" t="s">
        <v>1296</v>
      </c>
      <c r="O7438" t="s">
        <v>1969</v>
      </c>
      <c r="P7438">
        <v>1</v>
      </c>
      <c r="Q7438">
        <v>-4.9387999999999996</v>
      </c>
      <c r="R7438">
        <v>-77.962800000000001</v>
      </c>
      <c r="S7438">
        <v>1</v>
      </c>
    </row>
    <row r="7439" spans="1:19">
      <c r="A7439" t="s">
        <v>116853</v>
      </c>
      <c r="B7439" t="s">
        <v>228202</v>
      </c>
      <c r="C7439" t="s">
        <v>228202</v>
      </c>
      <c r="D7439" t="s">
        <v>116855</v>
      </c>
      <c r="E7439" t="s">
        <v>116854</v>
      </c>
      <c r="F7439" t="s">
        <v>217240</v>
      </c>
      <c r="G7439" t="s">
        <v>116852</v>
      </c>
      <c r="H7439" t="s">
        <v>12</v>
      </c>
      <c r="I7439" t="s">
        <v>136324</v>
      </c>
      <c r="K7439" t="s">
        <v>220712</v>
      </c>
      <c r="L7439">
        <v>10401</v>
      </c>
      <c r="M7439" t="s">
        <v>1408</v>
      </c>
      <c r="N7439" t="s">
        <v>1296</v>
      </c>
      <c r="O7439" t="s">
        <v>1969</v>
      </c>
      <c r="P7439">
        <v>1</v>
      </c>
      <c r="Q7439">
        <v>-4.6497999999999999</v>
      </c>
      <c r="R7439">
        <v>-77.879400000000004</v>
      </c>
      <c r="S7439">
        <v>1</v>
      </c>
    </row>
    <row r="7440" spans="1:19">
      <c r="A7440" t="s">
        <v>116849</v>
      </c>
      <c r="B7440" t="s">
        <v>228203</v>
      </c>
      <c r="C7440" t="s">
        <v>228203</v>
      </c>
      <c r="D7440" t="s">
        <v>116851</v>
      </c>
      <c r="E7440" t="s">
        <v>116850</v>
      </c>
      <c r="F7440" t="s">
        <v>217240</v>
      </c>
      <c r="G7440" t="s">
        <v>116848</v>
      </c>
      <c r="H7440" t="s">
        <v>12</v>
      </c>
      <c r="I7440" t="s">
        <v>136324</v>
      </c>
      <c r="K7440" t="s">
        <v>220712</v>
      </c>
      <c r="L7440">
        <v>10401</v>
      </c>
      <c r="M7440" t="s">
        <v>1408</v>
      </c>
      <c r="N7440" t="s">
        <v>1296</v>
      </c>
      <c r="O7440" t="s">
        <v>1969</v>
      </c>
      <c r="P7440">
        <v>1</v>
      </c>
      <c r="Q7440">
        <v>-4.5026929999999998</v>
      </c>
      <c r="R7440">
        <v>-77.948119000000005</v>
      </c>
      <c r="S7440">
        <v>1</v>
      </c>
    </row>
    <row r="7441" spans="1:19">
      <c r="A7441" t="s">
        <v>116845</v>
      </c>
      <c r="B7441" t="s">
        <v>228204</v>
      </c>
      <c r="C7441" t="s">
        <v>228204</v>
      </c>
      <c r="D7441" t="s">
        <v>116847</v>
      </c>
      <c r="E7441" t="s">
        <v>116846</v>
      </c>
      <c r="F7441" t="s">
        <v>217240</v>
      </c>
      <c r="G7441" t="s">
        <v>116844</v>
      </c>
      <c r="H7441" t="s">
        <v>12</v>
      </c>
      <c r="I7441" t="s">
        <v>136324</v>
      </c>
      <c r="K7441" t="s">
        <v>220712</v>
      </c>
      <c r="L7441">
        <v>10401</v>
      </c>
      <c r="M7441" t="s">
        <v>1408</v>
      </c>
      <c r="N7441" t="s">
        <v>1296</v>
      </c>
      <c r="O7441" t="s">
        <v>1969</v>
      </c>
      <c r="P7441">
        <v>1</v>
      </c>
      <c r="Q7441">
        <v>-4.7313080000000003</v>
      </c>
      <c r="R7441">
        <v>-77.825734999999995</v>
      </c>
      <c r="S7441">
        <v>1</v>
      </c>
    </row>
    <row r="7442" spans="1:19">
      <c r="A7442" t="s">
        <v>116841</v>
      </c>
      <c r="B7442" t="s">
        <v>228205</v>
      </c>
      <c r="C7442" t="s">
        <v>228205</v>
      </c>
      <c r="D7442" t="s">
        <v>116843</v>
      </c>
      <c r="E7442" t="s">
        <v>116842</v>
      </c>
      <c r="F7442" t="s">
        <v>217240</v>
      </c>
      <c r="G7442" t="s">
        <v>116840</v>
      </c>
      <c r="H7442" t="s">
        <v>12</v>
      </c>
      <c r="I7442" t="s">
        <v>136324</v>
      </c>
      <c r="K7442" t="s">
        <v>220712</v>
      </c>
      <c r="L7442">
        <v>10401</v>
      </c>
      <c r="M7442" t="s">
        <v>1408</v>
      </c>
      <c r="N7442" t="s">
        <v>1296</v>
      </c>
      <c r="O7442" t="s">
        <v>1969</v>
      </c>
      <c r="P7442">
        <v>1</v>
      </c>
      <c r="Q7442">
        <v>-4.6224999999999996</v>
      </c>
      <c r="R7442">
        <v>-77.971299999999999</v>
      </c>
      <c r="S7442">
        <v>1</v>
      </c>
    </row>
    <row r="7443" spans="1:19">
      <c r="A7443" t="s">
        <v>116837</v>
      </c>
      <c r="B7443" t="s">
        <v>228206</v>
      </c>
      <c r="C7443" t="s">
        <v>228206</v>
      </c>
      <c r="D7443" t="s">
        <v>116839</v>
      </c>
      <c r="E7443" t="s">
        <v>116838</v>
      </c>
      <c r="F7443" t="s">
        <v>217240</v>
      </c>
      <c r="G7443" t="s">
        <v>116836</v>
      </c>
      <c r="H7443" t="s">
        <v>12</v>
      </c>
      <c r="I7443" t="s">
        <v>136324</v>
      </c>
      <c r="K7443" t="s">
        <v>220712</v>
      </c>
      <c r="L7443">
        <v>10401</v>
      </c>
      <c r="M7443" t="s">
        <v>1408</v>
      </c>
      <c r="N7443" t="s">
        <v>1296</v>
      </c>
      <c r="O7443" t="s">
        <v>1969</v>
      </c>
      <c r="P7443">
        <v>1</v>
      </c>
      <c r="Q7443">
        <v>-4.532559</v>
      </c>
      <c r="R7443">
        <v>-77.814065999999997</v>
      </c>
      <c r="S7443">
        <v>1</v>
      </c>
    </row>
    <row r="7444" spans="1:19">
      <c r="A7444" t="s">
        <v>116833</v>
      </c>
      <c r="B7444" t="s">
        <v>228207</v>
      </c>
      <c r="C7444" t="s">
        <v>228207</v>
      </c>
      <c r="D7444" t="s">
        <v>116835</v>
      </c>
      <c r="E7444" t="s">
        <v>116834</v>
      </c>
      <c r="F7444" t="s">
        <v>217240</v>
      </c>
      <c r="G7444" t="s">
        <v>116832</v>
      </c>
      <c r="H7444" t="s">
        <v>12</v>
      </c>
      <c r="I7444" t="s">
        <v>136324</v>
      </c>
      <c r="K7444" t="s">
        <v>220712</v>
      </c>
      <c r="L7444">
        <v>10401</v>
      </c>
      <c r="M7444" t="s">
        <v>1408</v>
      </c>
      <c r="N7444" t="s">
        <v>1296</v>
      </c>
      <c r="O7444" t="s">
        <v>1969</v>
      </c>
      <c r="P7444">
        <v>1</v>
      </c>
      <c r="Q7444">
        <v>-5.0891000000000002</v>
      </c>
      <c r="R7444">
        <v>-77.965999999999994</v>
      </c>
      <c r="S7444">
        <v>1</v>
      </c>
    </row>
    <row r="7445" spans="1:19">
      <c r="A7445" t="s">
        <v>116829</v>
      </c>
      <c r="B7445" t="s">
        <v>228208</v>
      </c>
      <c r="C7445" t="s">
        <v>228208</v>
      </c>
      <c r="D7445" t="s">
        <v>116831</v>
      </c>
      <c r="E7445" t="s">
        <v>116830</v>
      </c>
      <c r="F7445" t="s">
        <v>217240</v>
      </c>
      <c r="G7445" t="s">
        <v>116828</v>
      </c>
      <c r="H7445" t="s">
        <v>12</v>
      </c>
      <c r="I7445" t="s">
        <v>136324</v>
      </c>
      <c r="K7445" t="s">
        <v>220712</v>
      </c>
      <c r="L7445">
        <v>10401</v>
      </c>
      <c r="M7445" t="s">
        <v>1408</v>
      </c>
      <c r="N7445" t="s">
        <v>1296</v>
      </c>
      <c r="O7445" t="s">
        <v>1969</v>
      </c>
      <c r="P7445">
        <v>1</v>
      </c>
      <c r="Q7445">
        <v>-4.5711000000000004</v>
      </c>
      <c r="R7445">
        <v>-77.930199999999999</v>
      </c>
      <c r="S7445">
        <v>1</v>
      </c>
    </row>
    <row r="7446" spans="1:19">
      <c r="A7446" t="s">
        <v>116825</v>
      </c>
      <c r="B7446" t="s">
        <v>228209</v>
      </c>
      <c r="C7446" t="s">
        <v>228209</v>
      </c>
      <c r="D7446" t="s">
        <v>116827</v>
      </c>
      <c r="E7446" t="s">
        <v>116826</v>
      </c>
      <c r="F7446" t="s">
        <v>217240</v>
      </c>
      <c r="G7446" t="s">
        <v>116824</v>
      </c>
      <c r="H7446" t="s">
        <v>12</v>
      </c>
      <c r="I7446" t="s">
        <v>136324</v>
      </c>
      <c r="K7446" t="s">
        <v>220712</v>
      </c>
      <c r="L7446">
        <v>10401</v>
      </c>
      <c r="M7446" t="s">
        <v>1408</v>
      </c>
      <c r="N7446" t="s">
        <v>1296</v>
      </c>
      <c r="O7446" t="s">
        <v>1969</v>
      </c>
      <c r="P7446">
        <v>1</v>
      </c>
      <c r="Q7446">
        <v>-5.125</v>
      </c>
      <c r="R7446">
        <v>-77.971199999999996</v>
      </c>
      <c r="S7446">
        <v>1</v>
      </c>
    </row>
    <row r="7447" spans="1:19">
      <c r="A7447" t="s">
        <v>5774</v>
      </c>
      <c r="B7447" t="s">
        <v>228210</v>
      </c>
      <c r="C7447" t="s">
        <v>228210</v>
      </c>
      <c r="D7447" t="s">
        <v>5775</v>
      </c>
      <c r="E7447" t="s">
        <v>116823</v>
      </c>
      <c r="F7447" t="s">
        <v>217240</v>
      </c>
      <c r="G7447" t="s">
        <v>5773</v>
      </c>
      <c r="H7447" t="s">
        <v>12</v>
      </c>
      <c r="I7447" t="s">
        <v>136324</v>
      </c>
      <c r="K7447" t="s">
        <v>220712</v>
      </c>
      <c r="L7447">
        <v>10401</v>
      </c>
      <c r="M7447" t="s">
        <v>1408</v>
      </c>
      <c r="N7447" t="s">
        <v>1296</v>
      </c>
      <c r="O7447" t="s">
        <v>1969</v>
      </c>
      <c r="P7447">
        <v>1</v>
      </c>
      <c r="Q7447">
        <v>-4.8345000000000002</v>
      </c>
      <c r="R7447">
        <v>-77.951499999999996</v>
      </c>
      <c r="S7447">
        <v>1</v>
      </c>
    </row>
    <row r="7448" spans="1:19">
      <c r="A7448" t="s">
        <v>5774</v>
      </c>
      <c r="B7448" t="s">
        <v>228210</v>
      </c>
      <c r="C7448" t="s">
        <v>228211</v>
      </c>
      <c r="D7448" t="s">
        <v>5775</v>
      </c>
      <c r="E7448" t="s">
        <v>137569</v>
      </c>
      <c r="F7448" t="s">
        <v>217240</v>
      </c>
      <c r="G7448" t="s">
        <v>5773</v>
      </c>
      <c r="H7448" t="s">
        <v>179</v>
      </c>
      <c r="I7448" t="s">
        <v>136324</v>
      </c>
      <c r="K7448" t="s">
        <v>220712</v>
      </c>
      <c r="L7448">
        <v>10401</v>
      </c>
      <c r="M7448" t="s">
        <v>1408</v>
      </c>
      <c r="N7448" t="s">
        <v>1296</v>
      </c>
      <c r="O7448" t="s">
        <v>1969</v>
      </c>
      <c r="P7448">
        <v>2</v>
      </c>
      <c r="Q7448">
        <v>-4.8345000000000002</v>
      </c>
      <c r="R7448">
        <v>-77.951499999999996</v>
      </c>
      <c r="S7448">
        <v>1</v>
      </c>
    </row>
    <row r="7449" spans="1:19">
      <c r="A7449" t="s">
        <v>116820</v>
      </c>
      <c r="B7449" t="s">
        <v>228212</v>
      </c>
      <c r="C7449" t="s">
        <v>228212</v>
      </c>
      <c r="D7449" t="s">
        <v>116822</v>
      </c>
      <c r="E7449" t="s">
        <v>116821</v>
      </c>
      <c r="F7449" t="s">
        <v>217240</v>
      </c>
      <c r="G7449" t="s">
        <v>116819</v>
      </c>
      <c r="H7449" t="s">
        <v>12</v>
      </c>
      <c r="I7449" t="s">
        <v>136324</v>
      </c>
      <c r="K7449" t="s">
        <v>220712</v>
      </c>
      <c r="L7449">
        <v>10401</v>
      </c>
      <c r="M7449" t="s">
        <v>1408</v>
      </c>
      <c r="N7449" t="s">
        <v>1296</v>
      </c>
      <c r="O7449" t="s">
        <v>1969</v>
      </c>
      <c r="P7449">
        <v>1</v>
      </c>
      <c r="Q7449">
        <v>-4.4820000000000002</v>
      </c>
      <c r="R7449">
        <v>-77.678200000000004</v>
      </c>
      <c r="S7449">
        <v>1</v>
      </c>
    </row>
    <row r="7450" spans="1:19">
      <c r="A7450" t="s">
        <v>116816</v>
      </c>
      <c r="B7450" t="s">
        <v>228213</v>
      </c>
      <c r="C7450" t="s">
        <v>228213</v>
      </c>
      <c r="D7450" t="s">
        <v>116818</v>
      </c>
      <c r="E7450" t="s">
        <v>116817</v>
      </c>
      <c r="F7450" t="s">
        <v>217240</v>
      </c>
      <c r="G7450" t="s">
        <v>116815</v>
      </c>
      <c r="H7450" t="s">
        <v>12</v>
      </c>
      <c r="I7450" t="s">
        <v>136324</v>
      </c>
      <c r="K7450" t="s">
        <v>220712</v>
      </c>
      <c r="L7450">
        <v>10401</v>
      </c>
      <c r="M7450" t="s">
        <v>1408</v>
      </c>
      <c r="N7450" t="s">
        <v>1296</v>
      </c>
      <c r="O7450" t="s">
        <v>1969</v>
      </c>
      <c r="P7450">
        <v>1</v>
      </c>
      <c r="Q7450">
        <v>-4.7817999999999996</v>
      </c>
      <c r="R7450">
        <v>-77.874200000000002</v>
      </c>
      <c r="S7450">
        <v>1</v>
      </c>
    </row>
    <row r="7451" spans="1:19">
      <c r="A7451" t="s">
        <v>116812</v>
      </c>
      <c r="B7451" t="s">
        <v>228214</v>
      </c>
      <c r="C7451" t="s">
        <v>228214</v>
      </c>
      <c r="D7451" t="s">
        <v>116814</v>
      </c>
      <c r="E7451" t="s">
        <v>116813</v>
      </c>
      <c r="F7451" t="s">
        <v>217240</v>
      </c>
      <c r="G7451" t="s">
        <v>116811</v>
      </c>
      <c r="H7451" t="s">
        <v>12</v>
      </c>
      <c r="I7451" t="s">
        <v>136324</v>
      </c>
      <c r="K7451" t="s">
        <v>220712</v>
      </c>
      <c r="L7451">
        <v>10401</v>
      </c>
      <c r="M7451" t="s">
        <v>1408</v>
      </c>
      <c r="N7451" t="s">
        <v>1296</v>
      </c>
      <c r="O7451" t="s">
        <v>1969</v>
      </c>
      <c r="P7451">
        <v>1</v>
      </c>
      <c r="Q7451">
        <v>-4.8303000000000003</v>
      </c>
      <c r="R7451">
        <v>-77.938199999999995</v>
      </c>
      <c r="S7451">
        <v>1</v>
      </c>
    </row>
    <row r="7452" spans="1:19">
      <c r="A7452" t="s">
        <v>116808</v>
      </c>
      <c r="B7452" t="s">
        <v>228215</v>
      </c>
      <c r="C7452" t="s">
        <v>228215</v>
      </c>
      <c r="D7452" t="s">
        <v>116810</v>
      </c>
      <c r="E7452" t="s">
        <v>116809</v>
      </c>
      <c r="F7452" t="s">
        <v>217240</v>
      </c>
      <c r="G7452" t="s">
        <v>116807</v>
      </c>
      <c r="H7452" t="s">
        <v>12</v>
      </c>
      <c r="I7452" t="s">
        <v>136324</v>
      </c>
      <c r="K7452" t="s">
        <v>220712</v>
      </c>
      <c r="L7452">
        <v>10401</v>
      </c>
      <c r="M7452" t="s">
        <v>1408</v>
      </c>
      <c r="N7452" t="s">
        <v>1296</v>
      </c>
      <c r="O7452" t="s">
        <v>1969</v>
      </c>
      <c r="P7452">
        <v>1</v>
      </c>
      <c r="Q7452">
        <v>-4.7176</v>
      </c>
      <c r="R7452">
        <v>-78.059200000000004</v>
      </c>
      <c r="S7452">
        <v>1</v>
      </c>
    </row>
    <row r="7453" spans="1:19">
      <c r="A7453" t="s">
        <v>6400</v>
      </c>
      <c r="B7453" t="s">
        <v>228216</v>
      </c>
      <c r="C7453" t="s">
        <v>228216</v>
      </c>
      <c r="D7453" t="s">
        <v>116806</v>
      </c>
      <c r="E7453" t="s">
        <v>116805</v>
      </c>
      <c r="F7453" t="s">
        <v>217240</v>
      </c>
      <c r="G7453" t="s">
        <v>6399</v>
      </c>
      <c r="H7453" t="s">
        <v>12</v>
      </c>
      <c r="I7453" t="s">
        <v>136324</v>
      </c>
      <c r="K7453" t="s">
        <v>220712</v>
      </c>
      <c r="L7453">
        <v>10401</v>
      </c>
      <c r="M7453" t="s">
        <v>1408</v>
      </c>
      <c r="N7453" t="s">
        <v>1296</v>
      </c>
      <c r="O7453" t="s">
        <v>1969</v>
      </c>
      <c r="P7453">
        <v>1</v>
      </c>
      <c r="Q7453">
        <v>-4.6864249999999998</v>
      </c>
      <c r="R7453">
        <v>-78.080809000000002</v>
      </c>
      <c r="S7453">
        <v>1</v>
      </c>
    </row>
    <row r="7454" spans="1:19">
      <c r="A7454" t="s">
        <v>116802</v>
      </c>
      <c r="B7454" t="s">
        <v>228217</v>
      </c>
      <c r="C7454" t="s">
        <v>228217</v>
      </c>
      <c r="D7454" t="s">
        <v>116804</v>
      </c>
      <c r="E7454" t="s">
        <v>116803</v>
      </c>
      <c r="F7454" t="s">
        <v>217240</v>
      </c>
      <c r="G7454" t="s">
        <v>116801</v>
      </c>
      <c r="H7454" t="s">
        <v>12</v>
      </c>
      <c r="I7454" t="s">
        <v>136324</v>
      </c>
      <c r="K7454" t="s">
        <v>220712</v>
      </c>
      <c r="L7454">
        <v>10401</v>
      </c>
      <c r="M7454" t="s">
        <v>1408</v>
      </c>
      <c r="N7454" t="s">
        <v>1296</v>
      </c>
      <c r="O7454" t="s">
        <v>1969</v>
      </c>
      <c r="P7454">
        <v>1</v>
      </c>
      <c r="Q7454">
        <v>-4.4934180000000001</v>
      </c>
      <c r="R7454">
        <v>-77.769324999999995</v>
      </c>
      <c r="S7454">
        <v>1</v>
      </c>
    </row>
    <row r="7455" spans="1:19">
      <c r="A7455" t="s">
        <v>6404</v>
      </c>
      <c r="B7455" t="s">
        <v>228218</v>
      </c>
      <c r="C7455" t="s">
        <v>228218</v>
      </c>
      <c r="D7455" t="s">
        <v>116800</v>
      </c>
      <c r="E7455" t="s">
        <v>116799</v>
      </c>
      <c r="F7455" t="s">
        <v>217240</v>
      </c>
      <c r="G7455" t="s">
        <v>6403</v>
      </c>
      <c r="H7455" t="s">
        <v>12</v>
      </c>
      <c r="I7455" t="s">
        <v>136324</v>
      </c>
      <c r="K7455" t="s">
        <v>220712</v>
      </c>
      <c r="L7455">
        <v>10401</v>
      </c>
      <c r="M7455" t="s">
        <v>1408</v>
      </c>
      <c r="N7455" t="s">
        <v>1296</v>
      </c>
      <c r="O7455" t="s">
        <v>1969</v>
      </c>
      <c r="P7455">
        <v>1</v>
      </c>
      <c r="Q7455">
        <v>-4.6562000000000001</v>
      </c>
      <c r="R7455">
        <v>-78.034700000000001</v>
      </c>
      <c r="S7455">
        <v>1</v>
      </c>
    </row>
    <row r="7456" spans="1:19">
      <c r="A7456" t="s">
        <v>116796</v>
      </c>
      <c r="B7456" t="s">
        <v>228219</v>
      </c>
      <c r="C7456" t="s">
        <v>228219</v>
      </c>
      <c r="D7456" t="s">
        <v>116798</v>
      </c>
      <c r="E7456" t="s">
        <v>116797</v>
      </c>
      <c r="F7456" t="s">
        <v>217240</v>
      </c>
      <c r="G7456" t="s">
        <v>116795</v>
      </c>
      <c r="H7456" t="s">
        <v>12</v>
      </c>
      <c r="I7456" t="s">
        <v>136324</v>
      </c>
      <c r="K7456" t="s">
        <v>220712</v>
      </c>
      <c r="L7456">
        <v>10401</v>
      </c>
      <c r="M7456" t="s">
        <v>1408</v>
      </c>
      <c r="N7456" t="s">
        <v>1296</v>
      </c>
      <c r="O7456" t="s">
        <v>1969</v>
      </c>
      <c r="P7456">
        <v>1</v>
      </c>
      <c r="Q7456">
        <v>-4.4767260000000002</v>
      </c>
      <c r="R7456">
        <v>-77.787194</v>
      </c>
      <c r="S7456">
        <v>1</v>
      </c>
    </row>
    <row r="7457" spans="1:19">
      <c r="A7457" t="s">
        <v>116792</v>
      </c>
      <c r="B7457" t="s">
        <v>228220</v>
      </c>
      <c r="C7457" t="s">
        <v>228220</v>
      </c>
      <c r="D7457" t="s">
        <v>116794</v>
      </c>
      <c r="E7457" t="s">
        <v>116793</v>
      </c>
      <c r="F7457" t="s">
        <v>217240</v>
      </c>
      <c r="G7457" t="s">
        <v>116791</v>
      </c>
      <c r="H7457" t="s">
        <v>12</v>
      </c>
      <c r="I7457" t="s">
        <v>136324</v>
      </c>
      <c r="K7457" t="s">
        <v>220712</v>
      </c>
      <c r="L7457">
        <v>10403</v>
      </c>
      <c r="M7457" t="s">
        <v>1408</v>
      </c>
      <c r="N7457" t="s">
        <v>1296</v>
      </c>
      <c r="O7457" t="s">
        <v>2028</v>
      </c>
      <c r="P7457">
        <v>1</v>
      </c>
      <c r="Q7457">
        <v>-4.2217029999999998</v>
      </c>
      <c r="R7457">
        <v>-77.764988000000002</v>
      </c>
      <c r="S7457">
        <v>1</v>
      </c>
    </row>
    <row r="7458" spans="1:19">
      <c r="A7458" t="s">
        <v>116788</v>
      </c>
      <c r="B7458" t="s">
        <v>228221</v>
      </c>
      <c r="C7458" t="s">
        <v>228221</v>
      </c>
      <c r="D7458" t="s">
        <v>116790</v>
      </c>
      <c r="E7458" t="s">
        <v>116789</v>
      </c>
      <c r="F7458" t="s">
        <v>217240</v>
      </c>
      <c r="G7458" t="s">
        <v>116787</v>
      </c>
      <c r="H7458" t="s">
        <v>12</v>
      </c>
      <c r="I7458" t="s">
        <v>136324</v>
      </c>
      <c r="K7458" t="s">
        <v>220712</v>
      </c>
      <c r="L7458">
        <v>10403</v>
      </c>
      <c r="M7458" t="s">
        <v>1408</v>
      </c>
      <c r="N7458" t="s">
        <v>1296</v>
      </c>
      <c r="O7458" t="s">
        <v>2028</v>
      </c>
      <c r="P7458">
        <v>1</v>
      </c>
      <c r="Q7458">
        <v>-4.1791830000000001</v>
      </c>
      <c r="R7458">
        <v>-77.707262999999998</v>
      </c>
      <c r="S7458">
        <v>1</v>
      </c>
    </row>
    <row r="7459" spans="1:19">
      <c r="A7459" t="s">
        <v>116784</v>
      </c>
      <c r="B7459" t="s">
        <v>228222</v>
      </c>
      <c r="C7459" t="s">
        <v>228222</v>
      </c>
      <c r="D7459" t="s">
        <v>116786</v>
      </c>
      <c r="E7459" t="s">
        <v>116785</v>
      </c>
      <c r="F7459" t="s">
        <v>217240</v>
      </c>
      <c r="G7459" t="s">
        <v>116783</v>
      </c>
      <c r="H7459" t="s">
        <v>12</v>
      </c>
      <c r="I7459" t="s">
        <v>136324</v>
      </c>
      <c r="K7459" t="s">
        <v>220712</v>
      </c>
      <c r="L7459">
        <v>10403</v>
      </c>
      <c r="M7459" t="s">
        <v>1408</v>
      </c>
      <c r="N7459" t="s">
        <v>1296</v>
      </c>
      <c r="O7459" t="s">
        <v>2028</v>
      </c>
      <c r="P7459">
        <v>1</v>
      </c>
      <c r="Q7459">
        <v>-4.2216550000000002</v>
      </c>
      <c r="R7459">
        <v>-77.781666999999999</v>
      </c>
      <c r="S7459">
        <v>1</v>
      </c>
    </row>
    <row r="7460" spans="1:19">
      <c r="A7460" t="s">
        <v>116781</v>
      </c>
      <c r="B7460" t="s">
        <v>228223</v>
      </c>
      <c r="C7460" t="s">
        <v>228223</v>
      </c>
      <c r="D7460" t="s">
        <v>17466</v>
      </c>
      <c r="E7460" t="s">
        <v>116782</v>
      </c>
      <c r="F7460" t="s">
        <v>217240</v>
      </c>
      <c r="G7460" t="s">
        <v>17464</v>
      </c>
      <c r="H7460" t="s">
        <v>12</v>
      </c>
      <c r="I7460" t="s">
        <v>136324</v>
      </c>
      <c r="K7460" t="s">
        <v>220712</v>
      </c>
      <c r="L7460">
        <v>10403</v>
      </c>
      <c r="M7460" t="s">
        <v>1408</v>
      </c>
      <c r="N7460" t="s">
        <v>1296</v>
      </c>
      <c r="O7460" t="s">
        <v>2028</v>
      </c>
      <c r="P7460">
        <v>1</v>
      </c>
      <c r="Q7460">
        <v>-4.0505639999999996</v>
      </c>
      <c r="R7460">
        <v>-77.851754999999997</v>
      </c>
      <c r="S7460">
        <v>1</v>
      </c>
    </row>
    <row r="7461" spans="1:19">
      <c r="A7461" t="s">
        <v>116778</v>
      </c>
      <c r="B7461" t="s">
        <v>228224</v>
      </c>
      <c r="C7461" t="s">
        <v>228224</v>
      </c>
      <c r="D7461" t="s">
        <v>116780</v>
      </c>
      <c r="E7461" t="s">
        <v>116779</v>
      </c>
      <c r="F7461" t="s">
        <v>217240</v>
      </c>
      <c r="G7461" t="s">
        <v>116777</v>
      </c>
      <c r="H7461" t="s">
        <v>12</v>
      </c>
      <c r="I7461" t="s">
        <v>136324</v>
      </c>
      <c r="K7461" t="s">
        <v>220712</v>
      </c>
      <c r="L7461">
        <v>10403</v>
      </c>
      <c r="M7461" t="s">
        <v>1408</v>
      </c>
      <c r="N7461" t="s">
        <v>1296</v>
      </c>
      <c r="O7461" t="s">
        <v>2028</v>
      </c>
      <c r="P7461">
        <v>1</v>
      </c>
      <c r="Q7461">
        <v>-4.2793140000000003</v>
      </c>
      <c r="R7461">
        <v>-77.860950000000003</v>
      </c>
      <c r="S7461">
        <v>1</v>
      </c>
    </row>
    <row r="7462" spans="1:19">
      <c r="A7462" t="s">
        <v>6410</v>
      </c>
      <c r="B7462" t="s">
        <v>228225</v>
      </c>
      <c r="C7462" t="s">
        <v>228225</v>
      </c>
      <c r="D7462" t="s">
        <v>116776</v>
      </c>
      <c r="E7462" t="s">
        <v>116775</v>
      </c>
      <c r="F7462" t="s">
        <v>217240</v>
      </c>
      <c r="G7462" t="s">
        <v>6409</v>
      </c>
      <c r="H7462" t="s">
        <v>12</v>
      </c>
      <c r="I7462" t="s">
        <v>136324</v>
      </c>
      <c r="K7462" t="s">
        <v>220712</v>
      </c>
      <c r="L7462">
        <v>10403</v>
      </c>
      <c r="M7462" t="s">
        <v>1408</v>
      </c>
      <c r="N7462" t="s">
        <v>1296</v>
      </c>
      <c r="O7462" t="s">
        <v>2028</v>
      </c>
      <c r="P7462">
        <v>1</v>
      </c>
      <c r="Q7462">
        <v>-3.270956</v>
      </c>
      <c r="R7462">
        <v>-77.880875000000003</v>
      </c>
      <c r="S7462">
        <v>1</v>
      </c>
    </row>
    <row r="7463" spans="1:19">
      <c r="A7463" t="s">
        <v>116772</v>
      </c>
      <c r="B7463" t="s">
        <v>228226</v>
      </c>
      <c r="C7463" t="s">
        <v>228226</v>
      </c>
      <c r="D7463" t="s">
        <v>116774</v>
      </c>
      <c r="E7463" t="s">
        <v>116773</v>
      </c>
      <c r="F7463" t="s">
        <v>217240</v>
      </c>
      <c r="G7463" t="s">
        <v>116771</v>
      </c>
      <c r="H7463" t="s">
        <v>12</v>
      </c>
      <c r="I7463" t="s">
        <v>136324</v>
      </c>
      <c r="K7463" t="s">
        <v>220712</v>
      </c>
      <c r="L7463">
        <v>10403</v>
      </c>
      <c r="M7463" t="s">
        <v>1408</v>
      </c>
      <c r="N7463" t="s">
        <v>1296</v>
      </c>
      <c r="O7463" t="s">
        <v>2028</v>
      </c>
      <c r="P7463">
        <v>1</v>
      </c>
      <c r="Q7463">
        <v>-4.3589000000000002</v>
      </c>
      <c r="R7463">
        <v>-77.695599999999999</v>
      </c>
      <c r="S7463">
        <v>1</v>
      </c>
    </row>
    <row r="7464" spans="1:19">
      <c r="A7464" t="s">
        <v>116768</v>
      </c>
      <c r="B7464" t="s">
        <v>228227</v>
      </c>
      <c r="C7464" t="s">
        <v>228227</v>
      </c>
      <c r="D7464" t="s">
        <v>116770</v>
      </c>
      <c r="E7464" t="s">
        <v>116769</v>
      </c>
      <c r="F7464" t="s">
        <v>217240</v>
      </c>
      <c r="G7464" t="s">
        <v>116767</v>
      </c>
      <c r="H7464" t="s">
        <v>12</v>
      </c>
      <c r="I7464" t="s">
        <v>136324</v>
      </c>
      <c r="K7464" t="s">
        <v>220712</v>
      </c>
      <c r="L7464">
        <v>10403</v>
      </c>
      <c r="M7464" t="s">
        <v>1408</v>
      </c>
      <c r="N7464" t="s">
        <v>1296</v>
      </c>
      <c r="O7464" t="s">
        <v>2028</v>
      </c>
      <c r="P7464">
        <v>1</v>
      </c>
      <c r="Q7464">
        <v>-4.0477189999999998</v>
      </c>
      <c r="R7464">
        <v>-77.862056999999993</v>
      </c>
      <c r="S7464">
        <v>1</v>
      </c>
    </row>
    <row r="7465" spans="1:19">
      <c r="A7465" t="s">
        <v>9974</v>
      </c>
      <c r="B7465" t="s">
        <v>228228</v>
      </c>
      <c r="C7465" t="s">
        <v>228228</v>
      </c>
      <c r="D7465" t="s">
        <v>116766</v>
      </c>
      <c r="E7465" t="s">
        <v>116765</v>
      </c>
      <c r="F7465" t="s">
        <v>217240</v>
      </c>
      <c r="G7465" t="s">
        <v>116764</v>
      </c>
      <c r="H7465" t="s">
        <v>12</v>
      </c>
      <c r="I7465" t="s">
        <v>136324</v>
      </c>
      <c r="K7465" t="s">
        <v>220712</v>
      </c>
      <c r="L7465">
        <v>10403</v>
      </c>
      <c r="M7465" t="s">
        <v>1408</v>
      </c>
      <c r="N7465" t="s">
        <v>1296</v>
      </c>
      <c r="O7465" t="s">
        <v>2028</v>
      </c>
      <c r="P7465">
        <v>1</v>
      </c>
      <c r="Q7465">
        <v>-3.7835000000000001</v>
      </c>
      <c r="R7465">
        <v>-77.733999999999995</v>
      </c>
      <c r="S7465">
        <v>1</v>
      </c>
    </row>
    <row r="7466" spans="1:19">
      <c r="A7466" t="s">
        <v>116761</v>
      </c>
      <c r="B7466" t="s">
        <v>228229</v>
      </c>
      <c r="C7466" t="s">
        <v>228229</v>
      </c>
      <c r="D7466" t="s">
        <v>116763</v>
      </c>
      <c r="E7466" t="s">
        <v>116762</v>
      </c>
      <c r="F7466" t="s">
        <v>217240</v>
      </c>
      <c r="G7466" t="s">
        <v>116760</v>
      </c>
      <c r="H7466" t="s">
        <v>12</v>
      </c>
      <c r="I7466" t="s">
        <v>136324</v>
      </c>
      <c r="K7466" t="s">
        <v>220712</v>
      </c>
      <c r="L7466">
        <v>10403</v>
      </c>
      <c r="M7466" t="s">
        <v>1408</v>
      </c>
      <c r="N7466" t="s">
        <v>1296</v>
      </c>
      <c r="O7466" t="s">
        <v>2028</v>
      </c>
      <c r="P7466">
        <v>1</v>
      </c>
      <c r="Q7466">
        <v>-3.5787</v>
      </c>
      <c r="R7466">
        <v>-78.099742000000006</v>
      </c>
      <c r="S7466">
        <v>1</v>
      </c>
    </row>
    <row r="7467" spans="1:19">
      <c r="A7467" t="s">
        <v>116757</v>
      </c>
      <c r="B7467" t="s">
        <v>228230</v>
      </c>
      <c r="C7467" t="s">
        <v>228230</v>
      </c>
      <c r="D7467" t="s">
        <v>116759</v>
      </c>
      <c r="E7467" t="s">
        <v>116758</v>
      </c>
      <c r="F7467" t="s">
        <v>217240</v>
      </c>
      <c r="G7467" t="s">
        <v>116756</v>
      </c>
      <c r="H7467" t="s">
        <v>12</v>
      </c>
      <c r="I7467" t="s">
        <v>136324</v>
      </c>
      <c r="K7467" t="s">
        <v>220712</v>
      </c>
      <c r="L7467">
        <v>10403</v>
      </c>
      <c r="M7467" t="s">
        <v>1408</v>
      </c>
      <c r="N7467" t="s">
        <v>1296</v>
      </c>
      <c r="O7467" t="s">
        <v>2028</v>
      </c>
      <c r="P7467">
        <v>1</v>
      </c>
      <c r="Q7467">
        <v>-3.2014719999999999</v>
      </c>
      <c r="R7467">
        <v>-77.817746999999997</v>
      </c>
      <c r="S7467">
        <v>1</v>
      </c>
    </row>
    <row r="7468" spans="1:19">
      <c r="A7468" t="s">
        <v>116753</v>
      </c>
      <c r="B7468" t="s">
        <v>228231</v>
      </c>
      <c r="C7468" t="s">
        <v>228231</v>
      </c>
      <c r="D7468" t="s">
        <v>116755</v>
      </c>
      <c r="E7468" t="s">
        <v>116754</v>
      </c>
      <c r="F7468" t="s">
        <v>217240</v>
      </c>
      <c r="G7468" t="s">
        <v>116752</v>
      </c>
      <c r="H7468" t="s">
        <v>12</v>
      </c>
      <c r="I7468" t="s">
        <v>136324</v>
      </c>
      <c r="K7468" t="s">
        <v>220712</v>
      </c>
      <c r="L7468">
        <v>10403</v>
      </c>
      <c r="M7468" t="s">
        <v>1408</v>
      </c>
      <c r="N7468" t="s">
        <v>1296</v>
      </c>
      <c r="O7468" t="s">
        <v>2028</v>
      </c>
      <c r="P7468">
        <v>1</v>
      </c>
      <c r="Q7468">
        <v>-3.7661600000000002</v>
      </c>
      <c r="R7468">
        <v>-78.060050000000004</v>
      </c>
      <c r="S7468">
        <v>1</v>
      </c>
    </row>
    <row r="7469" spans="1:19">
      <c r="A7469" t="s">
        <v>116749</v>
      </c>
      <c r="B7469" t="s">
        <v>228232</v>
      </c>
      <c r="C7469" t="s">
        <v>228232</v>
      </c>
      <c r="D7469" t="s">
        <v>116751</v>
      </c>
      <c r="E7469" t="s">
        <v>116750</v>
      </c>
      <c r="F7469" t="s">
        <v>217240</v>
      </c>
      <c r="G7469" t="s">
        <v>39201</v>
      </c>
      <c r="H7469" t="s">
        <v>12</v>
      </c>
      <c r="I7469" t="s">
        <v>136324</v>
      </c>
      <c r="K7469" t="s">
        <v>220712</v>
      </c>
      <c r="L7469">
        <v>10403</v>
      </c>
      <c r="M7469" t="s">
        <v>1408</v>
      </c>
      <c r="N7469" t="s">
        <v>1296</v>
      </c>
      <c r="O7469" t="s">
        <v>2028</v>
      </c>
      <c r="P7469">
        <v>1</v>
      </c>
      <c r="Q7469">
        <v>-4.095961</v>
      </c>
      <c r="R7469">
        <v>-77.736296999999993</v>
      </c>
      <c r="S7469">
        <v>1</v>
      </c>
    </row>
    <row r="7470" spans="1:19">
      <c r="A7470" t="s">
        <v>116746</v>
      </c>
      <c r="B7470" t="s">
        <v>228233</v>
      </c>
      <c r="C7470" t="s">
        <v>228233</v>
      </c>
      <c r="D7470" t="s">
        <v>116748</v>
      </c>
      <c r="E7470" t="s">
        <v>116747</v>
      </c>
      <c r="F7470" t="s">
        <v>217240</v>
      </c>
      <c r="G7470" t="s">
        <v>42798</v>
      </c>
      <c r="H7470" t="s">
        <v>179</v>
      </c>
      <c r="I7470" t="s">
        <v>136324</v>
      </c>
      <c r="K7470" t="s">
        <v>220712</v>
      </c>
      <c r="L7470">
        <v>10403</v>
      </c>
      <c r="M7470" t="s">
        <v>1408</v>
      </c>
      <c r="N7470" t="s">
        <v>1296</v>
      </c>
      <c r="O7470" t="s">
        <v>2028</v>
      </c>
      <c r="P7470">
        <v>1</v>
      </c>
      <c r="Q7470">
        <v>-4.0176999999999996</v>
      </c>
      <c r="R7470">
        <v>-77.758799999999994</v>
      </c>
      <c r="S7470">
        <v>1</v>
      </c>
    </row>
    <row r="7471" spans="1:19">
      <c r="A7471" t="s">
        <v>116743</v>
      </c>
      <c r="B7471" t="s">
        <v>228234</v>
      </c>
      <c r="C7471" t="s">
        <v>228234</v>
      </c>
      <c r="D7471" t="s">
        <v>116745</v>
      </c>
      <c r="E7471" t="s">
        <v>116744</v>
      </c>
      <c r="F7471" t="s">
        <v>217240</v>
      </c>
      <c r="G7471" t="s">
        <v>116742</v>
      </c>
      <c r="H7471" t="s">
        <v>179</v>
      </c>
      <c r="I7471" t="s">
        <v>136324</v>
      </c>
      <c r="K7471" t="s">
        <v>220712</v>
      </c>
      <c r="L7471">
        <v>10403</v>
      </c>
      <c r="M7471" t="s">
        <v>1408</v>
      </c>
      <c r="N7471" t="s">
        <v>1296</v>
      </c>
      <c r="O7471" t="s">
        <v>2028</v>
      </c>
      <c r="P7471">
        <v>1</v>
      </c>
      <c r="Q7471">
        <v>-4.0530999999999997</v>
      </c>
      <c r="R7471">
        <v>-77.762600000000006</v>
      </c>
      <c r="S7471">
        <v>1</v>
      </c>
    </row>
    <row r="7472" spans="1:19">
      <c r="A7472" t="s">
        <v>116739</v>
      </c>
      <c r="B7472" t="s">
        <v>228235</v>
      </c>
      <c r="C7472" t="s">
        <v>228235</v>
      </c>
      <c r="D7472" t="s">
        <v>116741</v>
      </c>
      <c r="E7472" t="s">
        <v>116740</v>
      </c>
      <c r="F7472" t="s">
        <v>217240</v>
      </c>
      <c r="G7472" t="s">
        <v>41602</v>
      </c>
      <c r="H7472" t="s">
        <v>179</v>
      </c>
      <c r="I7472" t="s">
        <v>136324</v>
      </c>
      <c r="K7472" t="s">
        <v>220712</v>
      </c>
      <c r="L7472">
        <v>10403</v>
      </c>
      <c r="M7472" t="s">
        <v>1408</v>
      </c>
      <c r="N7472" t="s">
        <v>1296</v>
      </c>
      <c r="O7472" t="s">
        <v>2028</v>
      </c>
      <c r="P7472">
        <v>1</v>
      </c>
      <c r="Q7472">
        <v>-3.7246999999999999</v>
      </c>
      <c r="R7472">
        <v>-77.705100000000002</v>
      </c>
      <c r="S7472">
        <v>1</v>
      </c>
    </row>
    <row r="7473" spans="1:19">
      <c r="A7473" t="s">
        <v>116736</v>
      </c>
      <c r="B7473" t="s">
        <v>228236</v>
      </c>
      <c r="C7473" t="s">
        <v>228236</v>
      </c>
      <c r="D7473" t="s">
        <v>116738</v>
      </c>
      <c r="E7473" t="s">
        <v>116737</v>
      </c>
      <c r="F7473" t="s">
        <v>217240</v>
      </c>
      <c r="G7473" t="s">
        <v>116735</v>
      </c>
      <c r="H7473" t="s">
        <v>12</v>
      </c>
      <c r="I7473" t="s">
        <v>136324</v>
      </c>
      <c r="K7473" t="s">
        <v>220712</v>
      </c>
      <c r="L7473">
        <v>10401</v>
      </c>
      <c r="M7473" t="s">
        <v>1408</v>
      </c>
      <c r="N7473" t="s">
        <v>1296</v>
      </c>
      <c r="O7473" t="s">
        <v>1969</v>
      </c>
      <c r="P7473">
        <v>1</v>
      </c>
      <c r="Q7473">
        <v>-4.6001000000000003</v>
      </c>
      <c r="R7473">
        <v>-77.864900000000006</v>
      </c>
      <c r="S7473">
        <v>1</v>
      </c>
    </row>
    <row r="7474" spans="1:19">
      <c r="A7474" t="s">
        <v>116732</v>
      </c>
      <c r="B7474" t="s">
        <v>228237</v>
      </c>
      <c r="C7474" t="s">
        <v>228237</v>
      </c>
      <c r="D7474" t="s">
        <v>116734</v>
      </c>
      <c r="E7474" t="s">
        <v>116733</v>
      </c>
      <c r="F7474" t="s">
        <v>217240</v>
      </c>
      <c r="G7474" t="s">
        <v>116731</v>
      </c>
      <c r="H7474" t="s">
        <v>12</v>
      </c>
      <c r="I7474" t="s">
        <v>136324</v>
      </c>
      <c r="K7474" t="s">
        <v>220712</v>
      </c>
      <c r="L7474">
        <v>10403</v>
      </c>
      <c r="M7474" t="s">
        <v>1408</v>
      </c>
      <c r="N7474" t="s">
        <v>1296</v>
      </c>
      <c r="O7474" t="s">
        <v>2028</v>
      </c>
      <c r="P7474">
        <v>1</v>
      </c>
      <c r="Q7474">
        <v>-3.7301700000000002</v>
      </c>
      <c r="R7474">
        <v>-77.756592999999995</v>
      </c>
      <c r="S7474">
        <v>1</v>
      </c>
    </row>
    <row r="7475" spans="1:19">
      <c r="A7475" t="s">
        <v>116728</v>
      </c>
      <c r="B7475" t="s">
        <v>228238</v>
      </c>
      <c r="C7475" t="s">
        <v>228238</v>
      </c>
      <c r="D7475" t="s">
        <v>116730</v>
      </c>
      <c r="E7475" t="s">
        <v>116729</v>
      </c>
      <c r="F7475" t="s">
        <v>217240</v>
      </c>
      <c r="G7475" t="s">
        <v>116727</v>
      </c>
      <c r="H7475" t="s">
        <v>12</v>
      </c>
      <c r="I7475" t="s">
        <v>136324</v>
      </c>
      <c r="K7475" t="s">
        <v>220712</v>
      </c>
      <c r="L7475">
        <v>10403</v>
      </c>
      <c r="M7475" t="s">
        <v>1408</v>
      </c>
      <c r="N7475" t="s">
        <v>1296</v>
      </c>
      <c r="O7475" t="s">
        <v>2028</v>
      </c>
      <c r="P7475">
        <v>1</v>
      </c>
      <c r="Q7475">
        <v>-3.9156339999999998</v>
      </c>
      <c r="R7475">
        <v>-77.717644000000007</v>
      </c>
      <c r="S7475">
        <v>1</v>
      </c>
    </row>
    <row r="7476" spans="1:19">
      <c r="A7476" t="s">
        <v>116724</v>
      </c>
      <c r="B7476" t="s">
        <v>228239</v>
      </c>
      <c r="C7476" t="s">
        <v>228239</v>
      </c>
      <c r="D7476" t="s">
        <v>116726</v>
      </c>
      <c r="E7476" t="s">
        <v>116725</v>
      </c>
      <c r="F7476" t="s">
        <v>217240</v>
      </c>
      <c r="G7476" t="s">
        <v>116723</v>
      </c>
      <c r="H7476" t="s">
        <v>12</v>
      </c>
      <c r="I7476" t="s">
        <v>136324</v>
      </c>
      <c r="K7476" t="s">
        <v>220712</v>
      </c>
      <c r="L7476">
        <v>10403</v>
      </c>
      <c r="M7476" t="s">
        <v>1408</v>
      </c>
      <c r="N7476" t="s">
        <v>1296</v>
      </c>
      <c r="O7476" t="s">
        <v>2028</v>
      </c>
      <c r="P7476">
        <v>1</v>
      </c>
      <c r="Q7476">
        <v>-4.3253000000000004</v>
      </c>
      <c r="R7476">
        <v>-77.721800000000002</v>
      </c>
      <c r="S7476">
        <v>1</v>
      </c>
    </row>
    <row r="7477" spans="1:19">
      <c r="A7477" t="s">
        <v>116720</v>
      </c>
      <c r="B7477" t="s">
        <v>228240</v>
      </c>
      <c r="C7477" t="s">
        <v>228240</v>
      </c>
      <c r="D7477" t="s">
        <v>116722</v>
      </c>
      <c r="E7477" t="s">
        <v>116721</v>
      </c>
      <c r="F7477" t="s">
        <v>217240</v>
      </c>
      <c r="G7477" t="s">
        <v>116719</v>
      </c>
      <c r="H7477" t="s">
        <v>12</v>
      </c>
      <c r="I7477" t="s">
        <v>136324</v>
      </c>
      <c r="K7477" t="s">
        <v>220712</v>
      </c>
      <c r="L7477">
        <v>10403</v>
      </c>
      <c r="M7477" t="s">
        <v>1408</v>
      </c>
      <c r="N7477" t="s">
        <v>1296</v>
      </c>
      <c r="O7477" t="s">
        <v>2028</v>
      </c>
      <c r="P7477">
        <v>1</v>
      </c>
      <c r="Q7477">
        <v>-3.7250999999999999</v>
      </c>
      <c r="R7477">
        <v>-77.704899999999995</v>
      </c>
      <c r="S7477">
        <v>1</v>
      </c>
    </row>
    <row r="7478" spans="1:19">
      <c r="A7478" t="s">
        <v>116716</v>
      </c>
      <c r="B7478" t="s">
        <v>228241</v>
      </c>
      <c r="C7478" t="s">
        <v>228241</v>
      </c>
      <c r="D7478" t="s">
        <v>116718</v>
      </c>
      <c r="E7478" t="s">
        <v>116717</v>
      </c>
      <c r="F7478" t="s">
        <v>217240</v>
      </c>
      <c r="G7478" t="s">
        <v>116715</v>
      </c>
      <c r="H7478" t="s">
        <v>12</v>
      </c>
      <c r="I7478" t="s">
        <v>136324</v>
      </c>
      <c r="K7478" t="s">
        <v>220712</v>
      </c>
      <c r="L7478">
        <v>10403</v>
      </c>
      <c r="M7478" t="s">
        <v>1408</v>
      </c>
      <c r="N7478" t="s">
        <v>1296</v>
      </c>
      <c r="O7478" t="s">
        <v>2028</v>
      </c>
      <c r="P7478">
        <v>1</v>
      </c>
      <c r="Q7478">
        <v>-3.9864999999999999</v>
      </c>
      <c r="R7478">
        <v>-77.744299999999996</v>
      </c>
      <c r="S7478">
        <v>1</v>
      </c>
    </row>
    <row r="7479" spans="1:19">
      <c r="A7479" t="s">
        <v>116712</v>
      </c>
      <c r="B7479" t="s">
        <v>228242</v>
      </c>
      <c r="C7479" t="s">
        <v>228242</v>
      </c>
      <c r="D7479" t="s">
        <v>116714</v>
      </c>
      <c r="E7479" t="s">
        <v>116713</v>
      </c>
      <c r="F7479" t="s">
        <v>217240</v>
      </c>
      <c r="G7479" t="s">
        <v>116711</v>
      </c>
      <c r="H7479" t="s">
        <v>12</v>
      </c>
      <c r="I7479" t="s">
        <v>136324</v>
      </c>
      <c r="K7479" t="s">
        <v>220712</v>
      </c>
      <c r="L7479">
        <v>10403</v>
      </c>
      <c r="M7479" t="s">
        <v>1408</v>
      </c>
      <c r="N7479" t="s">
        <v>1296</v>
      </c>
      <c r="O7479" t="s">
        <v>2028</v>
      </c>
      <c r="P7479">
        <v>1</v>
      </c>
      <c r="Q7479">
        <v>-4.3442999999999996</v>
      </c>
      <c r="R7479">
        <v>-77.6982</v>
      </c>
      <c r="S7479">
        <v>1</v>
      </c>
    </row>
    <row r="7480" spans="1:19">
      <c r="A7480" t="s">
        <v>116708</v>
      </c>
      <c r="B7480" t="s">
        <v>228243</v>
      </c>
      <c r="C7480" t="s">
        <v>228243</v>
      </c>
      <c r="D7480" t="s">
        <v>116710</v>
      </c>
      <c r="E7480" t="s">
        <v>116709</v>
      </c>
      <c r="F7480" t="s">
        <v>217240</v>
      </c>
      <c r="G7480" t="s">
        <v>116707</v>
      </c>
      <c r="H7480" t="s">
        <v>12</v>
      </c>
      <c r="I7480" t="s">
        <v>136324</v>
      </c>
      <c r="K7480" t="s">
        <v>220712</v>
      </c>
      <c r="L7480">
        <v>10403</v>
      </c>
      <c r="M7480" t="s">
        <v>1408</v>
      </c>
      <c r="N7480" t="s">
        <v>1296</v>
      </c>
      <c r="O7480" t="s">
        <v>2028</v>
      </c>
      <c r="P7480">
        <v>1</v>
      </c>
      <c r="Q7480">
        <v>-4.0967000000000002</v>
      </c>
      <c r="R7480">
        <v>-77.726699999999994</v>
      </c>
      <c r="S7480">
        <v>1</v>
      </c>
    </row>
    <row r="7481" spans="1:19">
      <c r="A7481" t="s">
        <v>116704</v>
      </c>
      <c r="B7481" t="s">
        <v>228244</v>
      </c>
      <c r="C7481" t="s">
        <v>228244</v>
      </c>
      <c r="D7481" t="s">
        <v>116706</v>
      </c>
      <c r="E7481" t="s">
        <v>116705</v>
      </c>
      <c r="F7481" t="s">
        <v>217240</v>
      </c>
      <c r="G7481" t="s">
        <v>116703</v>
      </c>
      <c r="H7481" t="s">
        <v>12</v>
      </c>
      <c r="I7481" t="s">
        <v>136324</v>
      </c>
      <c r="K7481" t="s">
        <v>220712</v>
      </c>
      <c r="L7481">
        <v>10403</v>
      </c>
      <c r="M7481" t="s">
        <v>1408</v>
      </c>
      <c r="N7481" t="s">
        <v>1296</v>
      </c>
      <c r="O7481" t="s">
        <v>2028</v>
      </c>
      <c r="P7481">
        <v>1</v>
      </c>
      <c r="Q7481">
        <v>-4.2861979999999997</v>
      </c>
      <c r="R7481">
        <v>-77.744602999999998</v>
      </c>
      <c r="S7481">
        <v>1</v>
      </c>
    </row>
    <row r="7482" spans="1:19">
      <c r="A7482" t="s">
        <v>116700</v>
      </c>
      <c r="B7482" t="s">
        <v>228245</v>
      </c>
      <c r="C7482" t="s">
        <v>228245</v>
      </c>
      <c r="D7482" t="s">
        <v>116702</v>
      </c>
      <c r="E7482" t="s">
        <v>116701</v>
      </c>
      <c r="F7482" t="s">
        <v>217240</v>
      </c>
      <c r="G7482" t="s">
        <v>116699</v>
      </c>
      <c r="H7482" t="s">
        <v>12</v>
      </c>
      <c r="I7482" t="s">
        <v>136324</v>
      </c>
      <c r="K7482" t="s">
        <v>220712</v>
      </c>
      <c r="L7482">
        <v>10403</v>
      </c>
      <c r="M7482" t="s">
        <v>1408</v>
      </c>
      <c r="N7482" t="s">
        <v>1296</v>
      </c>
      <c r="O7482" t="s">
        <v>2028</v>
      </c>
      <c r="P7482">
        <v>1</v>
      </c>
      <c r="Q7482">
        <v>-4.0162000000000004</v>
      </c>
      <c r="R7482">
        <v>-77.759299999999996</v>
      </c>
      <c r="S7482">
        <v>1</v>
      </c>
    </row>
    <row r="7483" spans="1:19">
      <c r="A7483" t="s">
        <v>116696</v>
      </c>
      <c r="B7483" t="s">
        <v>228246</v>
      </c>
      <c r="C7483" t="s">
        <v>228246</v>
      </c>
      <c r="D7483" t="s">
        <v>116698</v>
      </c>
      <c r="E7483" t="s">
        <v>116697</v>
      </c>
      <c r="F7483" t="s">
        <v>217240</v>
      </c>
      <c r="G7483" t="s">
        <v>116695</v>
      </c>
      <c r="H7483" t="s">
        <v>12</v>
      </c>
      <c r="I7483" t="s">
        <v>136324</v>
      </c>
      <c r="K7483" t="s">
        <v>220712</v>
      </c>
      <c r="L7483">
        <v>10403</v>
      </c>
      <c r="M7483" t="s">
        <v>1408</v>
      </c>
      <c r="N7483" t="s">
        <v>1296</v>
      </c>
      <c r="O7483" t="s">
        <v>2028</v>
      </c>
      <c r="P7483">
        <v>1</v>
      </c>
      <c r="Q7483">
        <v>-3.4581559999999998</v>
      </c>
      <c r="R7483">
        <v>-77.848652000000001</v>
      </c>
      <c r="S7483">
        <v>1</v>
      </c>
    </row>
    <row r="7484" spans="1:19">
      <c r="A7484" t="s">
        <v>6408</v>
      </c>
      <c r="B7484" t="s">
        <v>228247</v>
      </c>
      <c r="C7484" t="s">
        <v>228247</v>
      </c>
      <c r="D7484" t="s">
        <v>116694</v>
      </c>
      <c r="E7484" t="s">
        <v>116693</v>
      </c>
      <c r="F7484" t="s">
        <v>217240</v>
      </c>
      <c r="G7484" t="s">
        <v>6407</v>
      </c>
      <c r="H7484" t="s">
        <v>12</v>
      </c>
      <c r="I7484" t="s">
        <v>136324</v>
      </c>
      <c r="K7484" t="s">
        <v>220712</v>
      </c>
      <c r="L7484">
        <v>10403</v>
      </c>
      <c r="M7484" t="s">
        <v>1408</v>
      </c>
      <c r="N7484" t="s">
        <v>1296</v>
      </c>
      <c r="O7484" t="s">
        <v>2028</v>
      </c>
      <c r="P7484">
        <v>1</v>
      </c>
      <c r="Q7484">
        <v>-3.6791619999999998</v>
      </c>
      <c r="R7484">
        <v>-77.758064000000005</v>
      </c>
      <c r="S7484">
        <v>1</v>
      </c>
    </row>
    <row r="7485" spans="1:19">
      <c r="A7485" t="s">
        <v>116690</v>
      </c>
      <c r="B7485" t="s">
        <v>228248</v>
      </c>
      <c r="C7485" t="s">
        <v>228248</v>
      </c>
      <c r="D7485" t="s">
        <v>116692</v>
      </c>
      <c r="E7485" t="s">
        <v>116691</v>
      </c>
      <c r="F7485" t="s">
        <v>217240</v>
      </c>
      <c r="G7485" t="s">
        <v>116689</v>
      </c>
      <c r="H7485" t="s">
        <v>12</v>
      </c>
      <c r="I7485" t="s">
        <v>136324</v>
      </c>
      <c r="K7485" t="s">
        <v>220712</v>
      </c>
      <c r="L7485">
        <v>10403</v>
      </c>
      <c r="M7485" t="s">
        <v>1408</v>
      </c>
      <c r="N7485" t="s">
        <v>1296</v>
      </c>
      <c r="O7485" t="s">
        <v>2028</v>
      </c>
      <c r="P7485">
        <v>1</v>
      </c>
      <c r="Q7485">
        <v>-3.2540279999999999</v>
      </c>
      <c r="R7485">
        <v>-77.875573000000003</v>
      </c>
      <c r="S7485">
        <v>1</v>
      </c>
    </row>
    <row r="7486" spans="1:19">
      <c r="A7486" t="s">
        <v>116686</v>
      </c>
      <c r="B7486" t="s">
        <v>228249</v>
      </c>
      <c r="C7486" t="s">
        <v>228249</v>
      </c>
      <c r="D7486" t="s">
        <v>116688</v>
      </c>
      <c r="E7486" t="s">
        <v>116687</v>
      </c>
      <c r="F7486" t="s">
        <v>217240</v>
      </c>
      <c r="G7486" t="s">
        <v>116685</v>
      </c>
      <c r="H7486" t="s">
        <v>12</v>
      </c>
      <c r="I7486" t="s">
        <v>136324</v>
      </c>
      <c r="K7486" t="s">
        <v>220712</v>
      </c>
      <c r="L7486">
        <v>10403</v>
      </c>
      <c r="M7486" t="s">
        <v>1408</v>
      </c>
      <c r="N7486" t="s">
        <v>1296</v>
      </c>
      <c r="O7486" t="s">
        <v>2028</v>
      </c>
      <c r="P7486">
        <v>1</v>
      </c>
      <c r="Q7486">
        <v>-3.2332519999999998</v>
      </c>
      <c r="R7486">
        <v>-77.839364000000003</v>
      </c>
      <c r="S7486">
        <v>1</v>
      </c>
    </row>
    <row r="7487" spans="1:19">
      <c r="A7487" t="s">
        <v>6414</v>
      </c>
      <c r="B7487" t="s">
        <v>228250</v>
      </c>
      <c r="C7487" t="s">
        <v>228250</v>
      </c>
      <c r="D7487" t="s">
        <v>116684</v>
      </c>
      <c r="E7487" t="s">
        <v>116683</v>
      </c>
      <c r="F7487" t="s">
        <v>217240</v>
      </c>
      <c r="G7487" t="s">
        <v>6413</v>
      </c>
      <c r="H7487" t="s">
        <v>12</v>
      </c>
      <c r="I7487" t="s">
        <v>136324</v>
      </c>
      <c r="K7487" t="s">
        <v>220712</v>
      </c>
      <c r="L7487">
        <v>10403</v>
      </c>
      <c r="M7487" t="s">
        <v>1408</v>
      </c>
      <c r="N7487" t="s">
        <v>1296</v>
      </c>
      <c r="O7487" t="s">
        <v>2028</v>
      </c>
      <c r="P7487">
        <v>1</v>
      </c>
      <c r="Q7487">
        <v>-4.1990439999999998</v>
      </c>
      <c r="R7487">
        <v>-77.844053000000002</v>
      </c>
      <c r="S7487">
        <v>1</v>
      </c>
    </row>
    <row r="7488" spans="1:19">
      <c r="A7488" t="s">
        <v>116680</v>
      </c>
      <c r="B7488" t="s">
        <v>228251</v>
      </c>
      <c r="C7488" t="s">
        <v>228251</v>
      </c>
      <c r="D7488" t="s">
        <v>116682</v>
      </c>
      <c r="E7488" t="s">
        <v>116681</v>
      </c>
      <c r="F7488" t="s">
        <v>217240</v>
      </c>
      <c r="G7488" t="s">
        <v>116679</v>
      </c>
      <c r="H7488" t="s">
        <v>12</v>
      </c>
      <c r="I7488" t="s">
        <v>136324</v>
      </c>
      <c r="K7488" t="s">
        <v>220712</v>
      </c>
      <c r="L7488">
        <v>10403</v>
      </c>
      <c r="M7488" t="s">
        <v>1408</v>
      </c>
      <c r="N7488" t="s">
        <v>1296</v>
      </c>
      <c r="O7488" t="s">
        <v>2028</v>
      </c>
      <c r="P7488">
        <v>1</v>
      </c>
      <c r="Q7488">
        <v>-4.0257149999999999</v>
      </c>
      <c r="R7488">
        <v>-77.775898999999995</v>
      </c>
      <c r="S7488">
        <v>1</v>
      </c>
    </row>
    <row r="7489" spans="1:19">
      <c r="A7489" t="s">
        <v>116676</v>
      </c>
      <c r="B7489" t="s">
        <v>228252</v>
      </c>
      <c r="C7489" t="s">
        <v>228252</v>
      </c>
      <c r="D7489" t="s">
        <v>116678</v>
      </c>
      <c r="E7489" t="s">
        <v>116677</v>
      </c>
      <c r="F7489" t="s">
        <v>217240</v>
      </c>
      <c r="G7489" t="s">
        <v>116675</v>
      </c>
      <c r="H7489" t="s">
        <v>12</v>
      </c>
      <c r="I7489" t="s">
        <v>136324</v>
      </c>
      <c r="K7489" t="s">
        <v>220712</v>
      </c>
      <c r="L7489">
        <v>10403</v>
      </c>
      <c r="M7489" t="s">
        <v>1408</v>
      </c>
      <c r="N7489" t="s">
        <v>1296</v>
      </c>
      <c r="O7489" t="s">
        <v>2028</v>
      </c>
      <c r="P7489">
        <v>1</v>
      </c>
      <c r="Q7489">
        <v>-3.6556839999999999</v>
      </c>
      <c r="R7489">
        <v>-77.831063999999998</v>
      </c>
      <c r="S7489">
        <v>1</v>
      </c>
    </row>
    <row r="7490" spans="1:19">
      <c r="A7490" t="s">
        <v>116672</v>
      </c>
      <c r="B7490" t="s">
        <v>228253</v>
      </c>
      <c r="C7490" t="s">
        <v>228253</v>
      </c>
      <c r="D7490" t="s">
        <v>116674</v>
      </c>
      <c r="E7490" t="s">
        <v>116673</v>
      </c>
      <c r="F7490" t="s">
        <v>217240</v>
      </c>
      <c r="G7490" t="s">
        <v>116671</v>
      </c>
      <c r="H7490" t="s">
        <v>12</v>
      </c>
      <c r="I7490" t="s">
        <v>136324</v>
      </c>
      <c r="K7490" t="s">
        <v>220712</v>
      </c>
      <c r="L7490">
        <v>10403</v>
      </c>
      <c r="M7490" t="s">
        <v>1408</v>
      </c>
      <c r="N7490" t="s">
        <v>1296</v>
      </c>
      <c r="O7490" t="s">
        <v>2028</v>
      </c>
      <c r="P7490">
        <v>1</v>
      </c>
      <c r="Q7490">
        <v>-3.9214000000000002</v>
      </c>
      <c r="R7490">
        <v>-77.75</v>
      </c>
      <c r="S7490">
        <v>1</v>
      </c>
    </row>
    <row r="7491" spans="1:19">
      <c r="A7491" t="s">
        <v>116668</v>
      </c>
      <c r="B7491" t="s">
        <v>228254</v>
      </c>
      <c r="C7491" t="s">
        <v>228254</v>
      </c>
      <c r="D7491" t="s">
        <v>116670</v>
      </c>
      <c r="E7491" t="s">
        <v>116669</v>
      </c>
      <c r="F7491" t="s">
        <v>217240</v>
      </c>
      <c r="G7491" t="s">
        <v>116667</v>
      </c>
      <c r="H7491" t="s">
        <v>12</v>
      </c>
      <c r="I7491" t="s">
        <v>136324</v>
      </c>
      <c r="K7491" t="s">
        <v>220712</v>
      </c>
      <c r="L7491">
        <v>10403</v>
      </c>
      <c r="M7491" t="s">
        <v>1408</v>
      </c>
      <c r="N7491" t="s">
        <v>1296</v>
      </c>
      <c r="O7491" t="s">
        <v>2028</v>
      </c>
      <c r="P7491">
        <v>1</v>
      </c>
      <c r="Q7491">
        <v>-3.68296</v>
      </c>
      <c r="R7491">
        <v>-77.745400000000004</v>
      </c>
      <c r="S7491">
        <v>1</v>
      </c>
    </row>
    <row r="7492" spans="1:19">
      <c r="A7492" t="s">
        <v>116664</v>
      </c>
      <c r="B7492" t="s">
        <v>228255</v>
      </c>
      <c r="C7492" t="s">
        <v>228255</v>
      </c>
      <c r="D7492" t="s">
        <v>116666</v>
      </c>
      <c r="E7492" t="s">
        <v>116665</v>
      </c>
      <c r="F7492" t="s">
        <v>217240</v>
      </c>
      <c r="G7492" t="s">
        <v>116663</v>
      </c>
      <c r="H7492" t="s">
        <v>12</v>
      </c>
      <c r="I7492" t="s">
        <v>136324</v>
      </c>
      <c r="K7492" t="s">
        <v>220712</v>
      </c>
      <c r="L7492">
        <v>10402</v>
      </c>
      <c r="M7492" t="s">
        <v>1408</v>
      </c>
      <c r="N7492" t="s">
        <v>1296</v>
      </c>
      <c r="O7492" t="s">
        <v>1848</v>
      </c>
      <c r="P7492">
        <v>1</v>
      </c>
      <c r="Q7492">
        <v>-4.3236530000000002</v>
      </c>
      <c r="R7492">
        <v>-78.187843999999998</v>
      </c>
      <c r="S7492">
        <v>1</v>
      </c>
    </row>
    <row r="7493" spans="1:19">
      <c r="A7493" t="s">
        <v>116660</v>
      </c>
      <c r="B7493" t="s">
        <v>228256</v>
      </c>
      <c r="C7493" t="s">
        <v>228256</v>
      </c>
      <c r="D7493" t="s">
        <v>116662</v>
      </c>
      <c r="E7493" t="s">
        <v>116661</v>
      </c>
      <c r="F7493" t="s">
        <v>217240</v>
      </c>
      <c r="G7493" t="s">
        <v>116659</v>
      </c>
      <c r="H7493" t="s">
        <v>12</v>
      </c>
      <c r="I7493" t="s">
        <v>136324</v>
      </c>
      <c r="J7493" t="s">
        <v>216651</v>
      </c>
      <c r="K7493" t="s">
        <v>220712</v>
      </c>
      <c r="L7493">
        <v>10402</v>
      </c>
      <c r="M7493" t="s">
        <v>1408</v>
      </c>
      <c r="N7493" t="s">
        <v>1296</v>
      </c>
      <c r="O7493" t="s">
        <v>1848</v>
      </c>
      <c r="P7493">
        <v>1</v>
      </c>
      <c r="Q7493">
        <v>-4.5444930000000001</v>
      </c>
      <c r="R7493">
        <v>-78.278345000000002</v>
      </c>
      <c r="S7493">
        <v>1</v>
      </c>
    </row>
    <row r="7494" spans="1:19">
      <c r="A7494" t="s">
        <v>116656</v>
      </c>
      <c r="B7494" t="s">
        <v>228257</v>
      </c>
      <c r="C7494" t="s">
        <v>228257</v>
      </c>
      <c r="D7494" t="s">
        <v>116658</v>
      </c>
      <c r="E7494" t="s">
        <v>116657</v>
      </c>
      <c r="F7494" t="s">
        <v>217240</v>
      </c>
      <c r="G7494" t="s">
        <v>70377</v>
      </c>
      <c r="H7494" t="s">
        <v>12</v>
      </c>
      <c r="I7494" t="s">
        <v>136324</v>
      </c>
      <c r="K7494" t="s">
        <v>220712</v>
      </c>
      <c r="L7494">
        <v>10402</v>
      </c>
      <c r="M7494" t="s">
        <v>1408</v>
      </c>
      <c r="N7494" t="s">
        <v>1296</v>
      </c>
      <c r="O7494" t="s">
        <v>1848</v>
      </c>
      <c r="P7494">
        <v>1</v>
      </c>
      <c r="Q7494">
        <v>-4.5626769999999999</v>
      </c>
      <c r="R7494">
        <v>-78.311841999999999</v>
      </c>
      <c r="S7494">
        <v>1</v>
      </c>
    </row>
    <row r="7495" spans="1:19">
      <c r="A7495" t="s">
        <v>116653</v>
      </c>
      <c r="B7495" t="s">
        <v>228258</v>
      </c>
      <c r="C7495" t="s">
        <v>228258</v>
      </c>
      <c r="D7495" t="s">
        <v>116655</v>
      </c>
      <c r="E7495" t="s">
        <v>116654</v>
      </c>
      <c r="F7495" t="s">
        <v>217240</v>
      </c>
      <c r="G7495" t="s">
        <v>70953</v>
      </c>
      <c r="H7495" t="s">
        <v>12</v>
      </c>
      <c r="I7495" t="s">
        <v>136324</v>
      </c>
      <c r="J7495" t="s">
        <v>39868</v>
      </c>
      <c r="K7495" t="s">
        <v>220712</v>
      </c>
      <c r="L7495">
        <v>10402</v>
      </c>
      <c r="M7495" t="s">
        <v>1408</v>
      </c>
      <c r="N7495" t="s">
        <v>1296</v>
      </c>
      <c r="O7495" t="s">
        <v>1848</v>
      </c>
      <c r="P7495">
        <v>1</v>
      </c>
      <c r="Q7495">
        <v>-4.5244</v>
      </c>
      <c r="R7495">
        <v>-78.174599999999998</v>
      </c>
      <c r="S7495">
        <v>1</v>
      </c>
    </row>
    <row r="7496" spans="1:19">
      <c r="A7496" t="s">
        <v>116650</v>
      </c>
      <c r="B7496" t="s">
        <v>228259</v>
      </c>
      <c r="C7496" t="s">
        <v>228259</v>
      </c>
      <c r="D7496" t="s">
        <v>116652</v>
      </c>
      <c r="E7496" t="s">
        <v>116651</v>
      </c>
      <c r="F7496" t="s">
        <v>217240</v>
      </c>
      <c r="G7496" t="s">
        <v>116649</v>
      </c>
      <c r="H7496" t="s">
        <v>12</v>
      </c>
      <c r="I7496" t="s">
        <v>136324</v>
      </c>
      <c r="J7496" t="s">
        <v>216650</v>
      </c>
      <c r="K7496" t="s">
        <v>220712</v>
      </c>
      <c r="L7496">
        <v>10402</v>
      </c>
      <c r="M7496" t="s">
        <v>1408</v>
      </c>
      <c r="N7496" t="s">
        <v>1296</v>
      </c>
      <c r="O7496" t="s">
        <v>1848</v>
      </c>
      <c r="P7496">
        <v>1</v>
      </c>
      <c r="Q7496">
        <v>-4.3635080000000004</v>
      </c>
      <c r="R7496">
        <v>-78.194861000000003</v>
      </c>
      <c r="S7496">
        <v>1</v>
      </c>
    </row>
    <row r="7497" spans="1:19">
      <c r="A7497" t="s">
        <v>116646</v>
      </c>
      <c r="B7497" t="s">
        <v>228260</v>
      </c>
      <c r="C7497" t="s">
        <v>228260</v>
      </c>
      <c r="D7497" t="s">
        <v>116648</v>
      </c>
      <c r="E7497" t="s">
        <v>116647</v>
      </c>
      <c r="F7497" t="s">
        <v>217240</v>
      </c>
      <c r="G7497" t="s">
        <v>116645</v>
      </c>
      <c r="H7497" t="s">
        <v>12</v>
      </c>
      <c r="I7497" t="s">
        <v>136324</v>
      </c>
      <c r="J7497" t="s">
        <v>5908</v>
      </c>
      <c r="K7497" t="s">
        <v>220712</v>
      </c>
      <c r="L7497">
        <v>10402</v>
      </c>
      <c r="M7497" t="s">
        <v>1408</v>
      </c>
      <c r="N7497" t="s">
        <v>1296</v>
      </c>
      <c r="O7497" t="s">
        <v>1848</v>
      </c>
      <c r="P7497">
        <v>1</v>
      </c>
      <c r="Q7497">
        <v>-4.6569000000000003</v>
      </c>
      <c r="R7497">
        <v>-78.153300000000002</v>
      </c>
      <c r="S7497">
        <v>1</v>
      </c>
    </row>
    <row r="7498" spans="1:19">
      <c r="A7498" t="s">
        <v>116642</v>
      </c>
      <c r="B7498" t="s">
        <v>228261</v>
      </c>
      <c r="C7498" t="s">
        <v>228261</v>
      </c>
      <c r="D7498" t="s">
        <v>116644</v>
      </c>
      <c r="E7498" t="s">
        <v>116643</v>
      </c>
      <c r="F7498" t="s">
        <v>217240</v>
      </c>
      <c r="G7498" t="s">
        <v>116641</v>
      </c>
      <c r="H7498" t="s">
        <v>12</v>
      </c>
      <c r="I7498" t="s">
        <v>136324</v>
      </c>
      <c r="K7498" t="s">
        <v>220712</v>
      </c>
      <c r="L7498">
        <v>10402</v>
      </c>
      <c r="M7498" t="s">
        <v>1408</v>
      </c>
      <c r="N7498" t="s">
        <v>1296</v>
      </c>
      <c r="O7498" t="s">
        <v>1848</v>
      </c>
      <c r="P7498">
        <v>1</v>
      </c>
      <c r="Q7498">
        <v>-4.6414999999999997</v>
      </c>
      <c r="R7498">
        <v>-78.214699999999993</v>
      </c>
      <c r="S7498">
        <v>1</v>
      </c>
    </row>
    <row r="7499" spans="1:19">
      <c r="A7499" t="s">
        <v>116638</v>
      </c>
      <c r="B7499" t="s">
        <v>228262</v>
      </c>
      <c r="C7499" t="s">
        <v>228262</v>
      </c>
      <c r="D7499" t="s">
        <v>116640</v>
      </c>
      <c r="E7499" t="s">
        <v>116639</v>
      </c>
      <c r="F7499" t="s">
        <v>217240</v>
      </c>
      <c r="G7499" t="s">
        <v>116637</v>
      </c>
      <c r="H7499" t="s">
        <v>12</v>
      </c>
      <c r="I7499" t="s">
        <v>136324</v>
      </c>
      <c r="K7499" t="s">
        <v>220712</v>
      </c>
      <c r="L7499">
        <v>10402</v>
      </c>
      <c r="M7499" t="s">
        <v>1408</v>
      </c>
      <c r="N7499" t="s">
        <v>1296</v>
      </c>
      <c r="O7499" t="s">
        <v>1848</v>
      </c>
      <c r="P7499">
        <v>1</v>
      </c>
      <c r="Q7499">
        <v>-4.4210000000000003</v>
      </c>
      <c r="R7499">
        <v>-78.147800000000004</v>
      </c>
      <c r="S7499">
        <v>1</v>
      </c>
    </row>
    <row r="7500" spans="1:19">
      <c r="A7500" t="s">
        <v>116634</v>
      </c>
      <c r="B7500" t="s">
        <v>228263</v>
      </c>
      <c r="C7500" t="s">
        <v>228263</v>
      </c>
      <c r="D7500" t="s">
        <v>116636</v>
      </c>
      <c r="E7500" t="s">
        <v>116635</v>
      </c>
      <c r="F7500" t="s">
        <v>217240</v>
      </c>
      <c r="G7500" t="s">
        <v>116633</v>
      </c>
      <c r="H7500" t="s">
        <v>12</v>
      </c>
      <c r="I7500" t="s">
        <v>136324</v>
      </c>
      <c r="K7500" t="s">
        <v>220712</v>
      </c>
      <c r="L7500">
        <v>10402</v>
      </c>
      <c r="M7500" t="s">
        <v>1408</v>
      </c>
      <c r="N7500" t="s">
        <v>1296</v>
      </c>
      <c r="O7500" t="s">
        <v>1848</v>
      </c>
      <c r="P7500">
        <v>1</v>
      </c>
      <c r="Q7500">
        <v>-4.4118000000000004</v>
      </c>
      <c r="R7500">
        <v>-78.068700000000007</v>
      </c>
      <c r="S7500">
        <v>1</v>
      </c>
    </row>
    <row r="7501" spans="1:19">
      <c r="A7501" t="s">
        <v>116630</v>
      </c>
      <c r="B7501" t="s">
        <v>228264</v>
      </c>
      <c r="C7501" t="s">
        <v>228264</v>
      </c>
      <c r="D7501" t="s">
        <v>116632</v>
      </c>
      <c r="E7501" t="s">
        <v>116631</v>
      </c>
      <c r="F7501" t="s">
        <v>217240</v>
      </c>
      <c r="G7501" t="s">
        <v>116629</v>
      </c>
      <c r="H7501" t="s">
        <v>12</v>
      </c>
      <c r="I7501" t="s">
        <v>136324</v>
      </c>
      <c r="K7501" t="s">
        <v>220712</v>
      </c>
      <c r="L7501">
        <v>10402</v>
      </c>
      <c r="M7501" t="s">
        <v>1408</v>
      </c>
      <c r="N7501" t="s">
        <v>1296</v>
      </c>
      <c r="O7501" t="s">
        <v>1848</v>
      </c>
      <c r="P7501">
        <v>1</v>
      </c>
      <c r="Q7501">
        <v>-4.7285199999999996</v>
      </c>
      <c r="R7501">
        <v>-78.177880000000002</v>
      </c>
      <c r="S7501">
        <v>1</v>
      </c>
    </row>
    <row r="7502" spans="1:19">
      <c r="A7502" t="s">
        <v>116626</v>
      </c>
      <c r="B7502" t="s">
        <v>228265</v>
      </c>
      <c r="C7502" t="s">
        <v>228265</v>
      </c>
      <c r="D7502" t="s">
        <v>116628</v>
      </c>
      <c r="E7502" t="s">
        <v>116627</v>
      </c>
      <c r="F7502" t="s">
        <v>217240</v>
      </c>
      <c r="G7502" t="s">
        <v>28619</v>
      </c>
      <c r="H7502" t="s">
        <v>1668</v>
      </c>
      <c r="I7502" t="s">
        <v>136324</v>
      </c>
      <c r="J7502" t="s">
        <v>155931</v>
      </c>
      <c r="K7502" t="s">
        <v>220712</v>
      </c>
      <c r="L7502">
        <v>10402</v>
      </c>
      <c r="M7502" t="s">
        <v>1408</v>
      </c>
      <c r="N7502" t="s">
        <v>1296</v>
      </c>
      <c r="O7502" t="s">
        <v>1848</v>
      </c>
      <c r="P7502">
        <v>1</v>
      </c>
      <c r="Q7502">
        <v>-4.4333</v>
      </c>
      <c r="R7502">
        <v>-78.251199999999997</v>
      </c>
      <c r="S7502">
        <v>1</v>
      </c>
    </row>
    <row r="7503" spans="1:19">
      <c r="A7503" t="s">
        <v>116626</v>
      </c>
      <c r="B7503" t="s">
        <v>228265</v>
      </c>
      <c r="C7503" t="s">
        <v>228266</v>
      </c>
      <c r="D7503" t="s">
        <v>116628</v>
      </c>
      <c r="E7503" t="s">
        <v>220585</v>
      </c>
      <c r="F7503" t="s">
        <v>217240</v>
      </c>
      <c r="G7503" t="s">
        <v>28619</v>
      </c>
      <c r="H7503" t="s">
        <v>1598</v>
      </c>
      <c r="I7503" t="s">
        <v>136324</v>
      </c>
      <c r="J7503" t="s">
        <v>155931</v>
      </c>
      <c r="K7503" t="s">
        <v>220712</v>
      </c>
      <c r="L7503">
        <v>10402</v>
      </c>
      <c r="M7503" t="s">
        <v>1408</v>
      </c>
      <c r="N7503" t="s">
        <v>1296</v>
      </c>
      <c r="O7503" t="s">
        <v>1848</v>
      </c>
      <c r="P7503">
        <v>2</v>
      </c>
      <c r="Q7503">
        <v>-4.4333</v>
      </c>
      <c r="R7503">
        <v>-78.251199999999997</v>
      </c>
      <c r="S7503">
        <v>1</v>
      </c>
    </row>
    <row r="7504" spans="1:19">
      <c r="A7504" t="s">
        <v>116623</v>
      </c>
      <c r="B7504" t="s">
        <v>228267</v>
      </c>
      <c r="C7504" t="s">
        <v>228267</v>
      </c>
      <c r="D7504" t="s">
        <v>116625</v>
      </c>
      <c r="E7504" t="s">
        <v>116624</v>
      </c>
      <c r="F7504" t="s">
        <v>217240</v>
      </c>
      <c r="G7504" t="s">
        <v>116622</v>
      </c>
      <c r="H7504" t="s">
        <v>179</v>
      </c>
      <c r="I7504" t="s">
        <v>136324</v>
      </c>
      <c r="J7504" t="s">
        <v>216649</v>
      </c>
      <c r="K7504" t="s">
        <v>220712</v>
      </c>
      <c r="L7504">
        <v>10402</v>
      </c>
      <c r="M7504" t="s">
        <v>1408</v>
      </c>
      <c r="N7504" t="s">
        <v>1296</v>
      </c>
      <c r="O7504" t="s">
        <v>1848</v>
      </c>
      <c r="P7504">
        <v>1</v>
      </c>
      <c r="Q7504">
        <v>-4.4565580000000002</v>
      </c>
      <c r="R7504">
        <v>-78.153976</v>
      </c>
      <c r="S7504">
        <v>1</v>
      </c>
    </row>
    <row r="7505" spans="1:19">
      <c r="A7505" t="s">
        <v>116619</v>
      </c>
      <c r="B7505" t="s">
        <v>228268</v>
      </c>
      <c r="C7505" t="s">
        <v>228268</v>
      </c>
      <c r="D7505" t="s">
        <v>116621</v>
      </c>
      <c r="E7505" t="s">
        <v>116620</v>
      </c>
      <c r="F7505" t="s">
        <v>217240</v>
      </c>
      <c r="G7505" t="s">
        <v>116618</v>
      </c>
      <c r="H7505" t="s">
        <v>12</v>
      </c>
      <c r="I7505" t="s">
        <v>136324</v>
      </c>
      <c r="K7505" t="s">
        <v>220712</v>
      </c>
      <c r="L7505">
        <v>10403</v>
      </c>
      <c r="M7505" t="s">
        <v>1408</v>
      </c>
      <c r="N7505" t="s">
        <v>1296</v>
      </c>
      <c r="O7505" t="s">
        <v>2028</v>
      </c>
      <c r="P7505">
        <v>1</v>
      </c>
      <c r="Q7505">
        <v>-3.9476</v>
      </c>
      <c r="R7505">
        <v>-77.752499999999998</v>
      </c>
      <c r="S7505">
        <v>1</v>
      </c>
    </row>
    <row r="7506" spans="1:19">
      <c r="A7506" t="s">
        <v>116615</v>
      </c>
      <c r="B7506" t="s">
        <v>228269</v>
      </c>
      <c r="C7506" t="s">
        <v>228269</v>
      </c>
      <c r="D7506" t="s">
        <v>116617</v>
      </c>
      <c r="E7506" t="s">
        <v>116616</v>
      </c>
      <c r="F7506" t="s">
        <v>217240</v>
      </c>
      <c r="G7506" t="s">
        <v>116614</v>
      </c>
      <c r="H7506" t="s">
        <v>12</v>
      </c>
      <c r="I7506" t="s">
        <v>136324</v>
      </c>
      <c r="K7506" t="s">
        <v>220712</v>
      </c>
      <c r="L7506">
        <v>10403</v>
      </c>
      <c r="M7506" t="s">
        <v>1408</v>
      </c>
      <c r="N7506" t="s">
        <v>1296</v>
      </c>
      <c r="O7506" t="s">
        <v>2028</v>
      </c>
      <c r="P7506">
        <v>1</v>
      </c>
      <c r="Q7506">
        <v>-3.1231140000000002</v>
      </c>
      <c r="R7506">
        <v>-77.821431000000004</v>
      </c>
      <c r="S7506">
        <v>1</v>
      </c>
    </row>
    <row r="7507" spans="1:19">
      <c r="A7507" t="s">
        <v>9973</v>
      </c>
      <c r="B7507" t="s">
        <v>228270</v>
      </c>
      <c r="C7507" t="s">
        <v>228270</v>
      </c>
      <c r="D7507" t="s">
        <v>116613</v>
      </c>
      <c r="E7507" t="s">
        <v>116612</v>
      </c>
      <c r="F7507" t="s">
        <v>217240</v>
      </c>
      <c r="G7507" t="s">
        <v>116611</v>
      </c>
      <c r="H7507" t="s">
        <v>12</v>
      </c>
      <c r="I7507" t="s">
        <v>136324</v>
      </c>
      <c r="K7507" t="s">
        <v>220712</v>
      </c>
      <c r="L7507">
        <v>10403</v>
      </c>
      <c r="M7507" t="s">
        <v>1408</v>
      </c>
      <c r="N7507" t="s">
        <v>1296</v>
      </c>
      <c r="O7507" t="s">
        <v>2028</v>
      </c>
      <c r="P7507">
        <v>1</v>
      </c>
      <c r="Q7507">
        <v>-4.1619000000000002</v>
      </c>
      <c r="R7507">
        <v>-77.709900000000005</v>
      </c>
      <c r="S7507">
        <v>1</v>
      </c>
    </row>
    <row r="7508" spans="1:19">
      <c r="A7508" t="s">
        <v>116608</v>
      </c>
      <c r="B7508" t="s">
        <v>228271</v>
      </c>
      <c r="C7508" t="s">
        <v>228271</v>
      </c>
      <c r="D7508" t="s">
        <v>116610</v>
      </c>
      <c r="E7508" t="s">
        <v>116609</v>
      </c>
      <c r="F7508" t="s">
        <v>217240</v>
      </c>
      <c r="G7508" t="s">
        <v>116607</v>
      </c>
      <c r="H7508" t="s">
        <v>12</v>
      </c>
      <c r="I7508" t="s">
        <v>136324</v>
      </c>
      <c r="K7508" t="s">
        <v>220712</v>
      </c>
      <c r="L7508">
        <v>10403</v>
      </c>
      <c r="M7508" t="s">
        <v>1408</v>
      </c>
      <c r="N7508" t="s">
        <v>1296</v>
      </c>
      <c r="O7508" t="s">
        <v>2028</v>
      </c>
      <c r="P7508">
        <v>1</v>
      </c>
      <c r="Q7508">
        <v>-4.0160999999999998</v>
      </c>
      <c r="R7508">
        <v>-77.751800000000003</v>
      </c>
      <c r="S7508">
        <v>1</v>
      </c>
    </row>
    <row r="7509" spans="1:19">
      <c r="A7509" t="s">
        <v>116604</v>
      </c>
      <c r="B7509" t="s">
        <v>228272</v>
      </c>
      <c r="C7509" t="s">
        <v>228272</v>
      </c>
      <c r="D7509" t="s">
        <v>116606</v>
      </c>
      <c r="E7509" t="s">
        <v>116605</v>
      </c>
      <c r="F7509" t="s">
        <v>217240</v>
      </c>
      <c r="G7509" t="s">
        <v>116603</v>
      </c>
      <c r="H7509" t="s">
        <v>12</v>
      </c>
      <c r="I7509" t="s">
        <v>136324</v>
      </c>
      <c r="K7509" t="s">
        <v>220712</v>
      </c>
      <c r="L7509">
        <v>10403</v>
      </c>
      <c r="M7509" t="s">
        <v>1408</v>
      </c>
      <c r="N7509" t="s">
        <v>1296</v>
      </c>
      <c r="O7509" t="s">
        <v>2028</v>
      </c>
      <c r="P7509">
        <v>1</v>
      </c>
      <c r="Q7509">
        <v>-4.2416999999999998</v>
      </c>
      <c r="R7509">
        <v>-77.724400000000003</v>
      </c>
      <c r="S7509">
        <v>1</v>
      </c>
    </row>
    <row r="7510" spans="1:19">
      <c r="A7510" t="s">
        <v>116600</v>
      </c>
      <c r="B7510" t="s">
        <v>228273</v>
      </c>
      <c r="C7510" t="s">
        <v>228273</v>
      </c>
      <c r="D7510" t="s">
        <v>116602</v>
      </c>
      <c r="E7510" t="s">
        <v>116601</v>
      </c>
      <c r="F7510" t="s">
        <v>217240</v>
      </c>
      <c r="G7510" t="s">
        <v>116599</v>
      </c>
      <c r="H7510" t="s">
        <v>12</v>
      </c>
      <c r="I7510" t="s">
        <v>136324</v>
      </c>
      <c r="K7510" t="s">
        <v>220712</v>
      </c>
      <c r="L7510">
        <v>10403</v>
      </c>
      <c r="M7510" t="s">
        <v>1408</v>
      </c>
      <c r="N7510" t="s">
        <v>1296</v>
      </c>
      <c r="O7510" t="s">
        <v>2028</v>
      </c>
      <c r="P7510">
        <v>1</v>
      </c>
      <c r="Q7510">
        <v>-3.8871000000000002</v>
      </c>
      <c r="R7510">
        <v>-77.713700000000003</v>
      </c>
      <c r="S7510">
        <v>1</v>
      </c>
    </row>
    <row r="7511" spans="1:19">
      <c r="A7511" t="s">
        <v>116596</v>
      </c>
      <c r="B7511" t="s">
        <v>228274</v>
      </c>
      <c r="C7511" t="s">
        <v>228274</v>
      </c>
      <c r="D7511" t="s">
        <v>116598</v>
      </c>
      <c r="E7511" t="s">
        <v>116597</v>
      </c>
      <c r="F7511" t="s">
        <v>217240</v>
      </c>
      <c r="G7511" t="s">
        <v>116595</v>
      </c>
      <c r="H7511" t="s">
        <v>12</v>
      </c>
      <c r="I7511" t="s">
        <v>136324</v>
      </c>
      <c r="K7511" t="s">
        <v>220712</v>
      </c>
      <c r="L7511">
        <v>10403</v>
      </c>
      <c r="M7511" t="s">
        <v>1408</v>
      </c>
      <c r="N7511" t="s">
        <v>1296</v>
      </c>
      <c r="O7511" t="s">
        <v>2028</v>
      </c>
      <c r="P7511">
        <v>1</v>
      </c>
      <c r="Q7511">
        <v>-3.3453979999999999</v>
      </c>
      <c r="R7511">
        <v>-77.877205000000004</v>
      </c>
      <c r="S7511">
        <v>1</v>
      </c>
    </row>
    <row r="7512" spans="1:19">
      <c r="A7512" t="s">
        <v>116592</v>
      </c>
      <c r="B7512" t="s">
        <v>228275</v>
      </c>
      <c r="C7512" t="s">
        <v>228275</v>
      </c>
      <c r="D7512" t="s">
        <v>116594</v>
      </c>
      <c r="E7512" t="s">
        <v>116593</v>
      </c>
      <c r="F7512" t="s">
        <v>217240</v>
      </c>
      <c r="G7512" t="s">
        <v>116591</v>
      </c>
      <c r="H7512" t="s">
        <v>12</v>
      </c>
      <c r="I7512" t="s">
        <v>136324</v>
      </c>
      <c r="J7512" t="s">
        <v>216649</v>
      </c>
      <c r="K7512" t="s">
        <v>220712</v>
      </c>
      <c r="L7512">
        <v>10402</v>
      </c>
      <c r="M7512" t="s">
        <v>1408</v>
      </c>
      <c r="N7512" t="s">
        <v>1296</v>
      </c>
      <c r="O7512" t="s">
        <v>1848</v>
      </c>
      <c r="P7512">
        <v>1</v>
      </c>
      <c r="Q7512">
        <v>-4.4553000000000003</v>
      </c>
      <c r="R7512">
        <v>-78.158000000000001</v>
      </c>
      <c r="S7512">
        <v>1</v>
      </c>
    </row>
    <row r="7513" spans="1:19">
      <c r="A7513" t="s">
        <v>116588</v>
      </c>
      <c r="B7513" t="s">
        <v>228276</v>
      </c>
      <c r="C7513" t="s">
        <v>228276</v>
      </c>
      <c r="D7513" t="s">
        <v>116590</v>
      </c>
      <c r="E7513" t="s">
        <v>116589</v>
      </c>
      <c r="F7513" t="s">
        <v>217240</v>
      </c>
      <c r="G7513" t="s">
        <v>116587</v>
      </c>
      <c r="H7513" t="s">
        <v>12</v>
      </c>
      <c r="I7513" t="s">
        <v>136324</v>
      </c>
      <c r="K7513" t="s">
        <v>220712</v>
      </c>
      <c r="L7513">
        <v>10402</v>
      </c>
      <c r="M7513" t="s">
        <v>1408</v>
      </c>
      <c r="N7513" t="s">
        <v>1296</v>
      </c>
      <c r="O7513" t="s">
        <v>1848</v>
      </c>
      <c r="P7513">
        <v>1</v>
      </c>
      <c r="Q7513">
        <v>-4.4129579999999997</v>
      </c>
      <c r="R7513">
        <v>-78.271811</v>
      </c>
      <c r="S7513">
        <v>1</v>
      </c>
    </row>
    <row r="7514" spans="1:19">
      <c r="A7514" t="s">
        <v>116584</v>
      </c>
      <c r="B7514" t="s">
        <v>228277</v>
      </c>
      <c r="C7514" t="s">
        <v>228277</v>
      </c>
      <c r="D7514" t="s">
        <v>116586</v>
      </c>
      <c r="E7514" t="s">
        <v>116585</v>
      </c>
      <c r="F7514" t="s">
        <v>217240</v>
      </c>
      <c r="G7514" t="s">
        <v>116583</v>
      </c>
      <c r="H7514" t="s">
        <v>12</v>
      </c>
      <c r="I7514" t="s">
        <v>136324</v>
      </c>
      <c r="K7514" t="s">
        <v>220712</v>
      </c>
      <c r="L7514">
        <v>10402</v>
      </c>
      <c r="M7514" t="s">
        <v>1408</v>
      </c>
      <c r="N7514" t="s">
        <v>1296</v>
      </c>
      <c r="O7514" t="s">
        <v>1848</v>
      </c>
      <c r="P7514">
        <v>1</v>
      </c>
      <c r="Q7514">
        <v>-4.4942000000000002</v>
      </c>
      <c r="R7514">
        <v>-78.152500000000003</v>
      </c>
      <c r="S7514">
        <v>1</v>
      </c>
    </row>
    <row r="7515" spans="1:19">
      <c r="A7515" t="s">
        <v>116580</v>
      </c>
      <c r="B7515" t="s">
        <v>228278</v>
      </c>
      <c r="C7515" t="s">
        <v>228278</v>
      </c>
      <c r="D7515" t="s">
        <v>116582</v>
      </c>
      <c r="E7515" t="s">
        <v>116581</v>
      </c>
      <c r="F7515" t="s">
        <v>217240</v>
      </c>
      <c r="G7515" t="s">
        <v>116579</v>
      </c>
      <c r="H7515" t="s">
        <v>12</v>
      </c>
      <c r="I7515" t="s">
        <v>136324</v>
      </c>
      <c r="K7515" t="s">
        <v>220712</v>
      </c>
      <c r="L7515">
        <v>10402</v>
      </c>
      <c r="M7515" t="s">
        <v>1408</v>
      </c>
      <c r="N7515" t="s">
        <v>1296</v>
      </c>
      <c r="O7515" t="s">
        <v>1848</v>
      </c>
      <c r="P7515">
        <v>1</v>
      </c>
      <c r="Q7515">
        <v>-4.6063090000000004</v>
      </c>
      <c r="R7515">
        <v>-78.200770000000006</v>
      </c>
      <c r="S7515">
        <v>1</v>
      </c>
    </row>
    <row r="7516" spans="1:19">
      <c r="A7516" t="s">
        <v>116576</v>
      </c>
      <c r="B7516" t="s">
        <v>228279</v>
      </c>
      <c r="C7516" t="s">
        <v>228279</v>
      </c>
      <c r="D7516" t="s">
        <v>116578</v>
      </c>
      <c r="E7516" t="s">
        <v>116577</v>
      </c>
      <c r="F7516" t="s">
        <v>217240</v>
      </c>
      <c r="G7516" t="s">
        <v>116575</v>
      </c>
      <c r="H7516" t="s">
        <v>12</v>
      </c>
      <c r="I7516" t="s">
        <v>136324</v>
      </c>
      <c r="J7516" t="s">
        <v>216648</v>
      </c>
      <c r="K7516" t="s">
        <v>220712</v>
      </c>
      <c r="L7516">
        <v>10402</v>
      </c>
      <c r="M7516" t="s">
        <v>1408</v>
      </c>
      <c r="N7516" t="s">
        <v>1296</v>
      </c>
      <c r="O7516" t="s">
        <v>1848</v>
      </c>
      <c r="P7516">
        <v>1</v>
      </c>
      <c r="Q7516">
        <v>-4.458863</v>
      </c>
      <c r="R7516">
        <v>-78.195301000000001</v>
      </c>
      <c r="S7516">
        <v>1</v>
      </c>
    </row>
    <row r="7517" spans="1:19">
      <c r="A7517" t="s">
        <v>116572</v>
      </c>
      <c r="B7517" t="s">
        <v>228280</v>
      </c>
      <c r="C7517" t="s">
        <v>228280</v>
      </c>
      <c r="D7517" t="s">
        <v>116574</v>
      </c>
      <c r="E7517" t="s">
        <v>116573</v>
      </c>
      <c r="F7517" t="s">
        <v>217240</v>
      </c>
      <c r="G7517" t="s">
        <v>116571</v>
      </c>
      <c r="H7517" t="s">
        <v>12</v>
      </c>
      <c r="I7517" t="s">
        <v>136324</v>
      </c>
      <c r="J7517" t="s">
        <v>216647</v>
      </c>
      <c r="K7517" t="s">
        <v>220712</v>
      </c>
      <c r="L7517">
        <v>10402</v>
      </c>
      <c r="M7517" t="s">
        <v>1408</v>
      </c>
      <c r="N7517" t="s">
        <v>1296</v>
      </c>
      <c r="O7517" t="s">
        <v>1848</v>
      </c>
      <c r="P7517">
        <v>1</v>
      </c>
      <c r="Q7517">
        <v>-4.5324239999999998</v>
      </c>
      <c r="R7517">
        <v>-78.460166999999998</v>
      </c>
      <c r="S7517">
        <v>1</v>
      </c>
    </row>
    <row r="7518" spans="1:19">
      <c r="A7518" t="s">
        <v>116568</v>
      </c>
      <c r="B7518" t="s">
        <v>228281</v>
      </c>
      <c r="C7518" t="s">
        <v>228281</v>
      </c>
      <c r="D7518" t="s">
        <v>116570</v>
      </c>
      <c r="E7518" t="s">
        <v>116569</v>
      </c>
      <c r="F7518" t="s">
        <v>217240</v>
      </c>
      <c r="G7518" t="s">
        <v>116567</v>
      </c>
      <c r="H7518" t="s">
        <v>12</v>
      </c>
      <c r="I7518" t="s">
        <v>136324</v>
      </c>
      <c r="K7518" t="s">
        <v>220712</v>
      </c>
      <c r="L7518">
        <v>10402</v>
      </c>
      <c r="M7518" t="s">
        <v>1408</v>
      </c>
      <c r="N7518" t="s">
        <v>1296</v>
      </c>
      <c r="O7518" t="s">
        <v>1848</v>
      </c>
      <c r="P7518">
        <v>1</v>
      </c>
      <c r="Q7518">
        <v>-4.4044030000000003</v>
      </c>
      <c r="R7518">
        <v>-78.412683000000001</v>
      </c>
      <c r="S7518">
        <v>1</v>
      </c>
    </row>
    <row r="7519" spans="1:19">
      <c r="A7519" t="s">
        <v>116564</v>
      </c>
      <c r="B7519" t="s">
        <v>228282</v>
      </c>
      <c r="C7519" t="s">
        <v>228282</v>
      </c>
      <c r="D7519" t="s">
        <v>116566</v>
      </c>
      <c r="E7519" t="s">
        <v>116565</v>
      </c>
      <c r="F7519" t="s">
        <v>217240</v>
      </c>
      <c r="G7519" t="s">
        <v>116563</v>
      </c>
      <c r="H7519" t="s">
        <v>12</v>
      </c>
      <c r="I7519" t="s">
        <v>136324</v>
      </c>
      <c r="J7519" t="s">
        <v>41610</v>
      </c>
      <c r="K7519" t="s">
        <v>220712</v>
      </c>
      <c r="L7519">
        <v>10402</v>
      </c>
      <c r="M7519" t="s">
        <v>1408</v>
      </c>
      <c r="N7519" t="s">
        <v>1296</v>
      </c>
      <c r="O7519" t="s">
        <v>1848</v>
      </c>
      <c r="P7519">
        <v>1</v>
      </c>
      <c r="Q7519">
        <v>-4.5138439999999997</v>
      </c>
      <c r="R7519">
        <v>-78.172285000000002</v>
      </c>
      <c r="S7519">
        <v>1</v>
      </c>
    </row>
    <row r="7520" spans="1:19">
      <c r="A7520" t="s">
        <v>116560</v>
      </c>
      <c r="B7520" t="s">
        <v>228283</v>
      </c>
      <c r="C7520" t="s">
        <v>228283</v>
      </c>
      <c r="D7520" t="s">
        <v>116562</v>
      </c>
      <c r="E7520" t="s">
        <v>116561</v>
      </c>
      <c r="F7520" t="s">
        <v>217240</v>
      </c>
      <c r="G7520" t="s">
        <v>116559</v>
      </c>
      <c r="H7520" t="s">
        <v>12</v>
      </c>
      <c r="I7520" t="s">
        <v>136324</v>
      </c>
      <c r="J7520" t="s">
        <v>155931</v>
      </c>
      <c r="K7520" t="s">
        <v>220712</v>
      </c>
      <c r="L7520">
        <v>10402</v>
      </c>
      <c r="M7520" t="s">
        <v>1408</v>
      </c>
      <c r="N7520" t="s">
        <v>1296</v>
      </c>
      <c r="O7520" t="s">
        <v>1848</v>
      </c>
      <c r="P7520">
        <v>1</v>
      </c>
      <c r="Q7520">
        <v>-4.2724000000000002</v>
      </c>
      <c r="R7520">
        <v>-78.356700000000004</v>
      </c>
      <c r="S7520">
        <v>1</v>
      </c>
    </row>
    <row r="7521" spans="1:19">
      <c r="A7521" t="s">
        <v>116556</v>
      </c>
      <c r="B7521" t="s">
        <v>228284</v>
      </c>
      <c r="C7521" t="s">
        <v>228284</v>
      </c>
      <c r="D7521" t="s">
        <v>116558</v>
      </c>
      <c r="E7521" t="s">
        <v>116557</v>
      </c>
      <c r="F7521" t="s">
        <v>217240</v>
      </c>
      <c r="G7521" t="s">
        <v>116555</v>
      </c>
      <c r="H7521" t="s">
        <v>12</v>
      </c>
      <c r="I7521" t="s">
        <v>136324</v>
      </c>
      <c r="K7521" t="s">
        <v>220712</v>
      </c>
      <c r="L7521">
        <v>10402</v>
      </c>
      <c r="M7521" t="s">
        <v>1408</v>
      </c>
      <c r="N7521" t="s">
        <v>1296</v>
      </c>
      <c r="O7521" t="s">
        <v>1848</v>
      </c>
      <c r="P7521">
        <v>1</v>
      </c>
      <c r="Q7521">
        <v>-4.3733389999999996</v>
      </c>
      <c r="R7521">
        <v>-78.195436000000001</v>
      </c>
      <c r="S7521">
        <v>1</v>
      </c>
    </row>
    <row r="7522" spans="1:19">
      <c r="A7522" t="s">
        <v>116552</v>
      </c>
      <c r="B7522" t="s">
        <v>228285</v>
      </c>
      <c r="C7522" t="s">
        <v>228285</v>
      </c>
      <c r="D7522" t="s">
        <v>116554</v>
      </c>
      <c r="E7522" t="s">
        <v>116553</v>
      </c>
      <c r="F7522" t="s">
        <v>217240</v>
      </c>
      <c r="G7522" t="s">
        <v>116551</v>
      </c>
      <c r="H7522" t="s">
        <v>12</v>
      </c>
      <c r="I7522" t="s">
        <v>136324</v>
      </c>
      <c r="K7522" t="s">
        <v>220712</v>
      </c>
      <c r="L7522">
        <v>10402</v>
      </c>
      <c r="M7522" t="s">
        <v>1408</v>
      </c>
      <c r="N7522" t="s">
        <v>1296</v>
      </c>
      <c r="O7522" t="s">
        <v>1848</v>
      </c>
      <c r="P7522">
        <v>1</v>
      </c>
      <c r="Q7522">
        <v>-4.6470000000000002</v>
      </c>
      <c r="R7522">
        <v>-78.225099999999998</v>
      </c>
      <c r="S7522">
        <v>1</v>
      </c>
    </row>
    <row r="7523" spans="1:19">
      <c r="A7523" t="s">
        <v>6396</v>
      </c>
      <c r="B7523" t="s">
        <v>228286</v>
      </c>
      <c r="C7523" t="s">
        <v>228286</v>
      </c>
      <c r="D7523" t="s">
        <v>116550</v>
      </c>
      <c r="E7523" t="s">
        <v>116549</v>
      </c>
      <c r="F7523" t="s">
        <v>217240</v>
      </c>
      <c r="G7523" t="s">
        <v>6395</v>
      </c>
      <c r="H7523" t="s">
        <v>12</v>
      </c>
      <c r="I7523" t="s">
        <v>136324</v>
      </c>
      <c r="K7523" t="s">
        <v>220712</v>
      </c>
      <c r="L7523">
        <v>10402</v>
      </c>
      <c r="M7523" t="s">
        <v>1408</v>
      </c>
      <c r="N7523" t="s">
        <v>1296</v>
      </c>
      <c r="O7523" t="s">
        <v>1848</v>
      </c>
      <c r="P7523">
        <v>1</v>
      </c>
      <c r="Q7523">
        <v>-4.3117000000000001</v>
      </c>
      <c r="R7523">
        <v>-78.383899999999997</v>
      </c>
      <c r="S7523">
        <v>1</v>
      </c>
    </row>
    <row r="7524" spans="1:19">
      <c r="A7524" t="s">
        <v>116546</v>
      </c>
      <c r="B7524" t="s">
        <v>228287</v>
      </c>
      <c r="C7524" t="s">
        <v>228287</v>
      </c>
      <c r="D7524" t="s">
        <v>116548</v>
      </c>
      <c r="E7524" t="s">
        <v>116547</v>
      </c>
      <c r="F7524" t="s">
        <v>217240</v>
      </c>
      <c r="G7524" t="s">
        <v>116545</v>
      </c>
      <c r="H7524" t="s">
        <v>12</v>
      </c>
      <c r="I7524" t="s">
        <v>136324</v>
      </c>
      <c r="J7524" t="s">
        <v>155931</v>
      </c>
      <c r="K7524" t="s">
        <v>220712</v>
      </c>
      <c r="L7524">
        <v>10402</v>
      </c>
      <c r="M7524" t="s">
        <v>1408</v>
      </c>
      <c r="N7524" t="s">
        <v>1296</v>
      </c>
      <c r="O7524" t="s">
        <v>1848</v>
      </c>
      <c r="P7524">
        <v>1</v>
      </c>
      <c r="Q7524">
        <v>-4.4348000000000001</v>
      </c>
      <c r="R7524">
        <v>-78.250100000000003</v>
      </c>
      <c r="S7524">
        <v>1</v>
      </c>
    </row>
    <row r="7525" spans="1:19">
      <c r="A7525" t="s">
        <v>116542</v>
      </c>
      <c r="B7525" t="s">
        <v>228288</v>
      </c>
      <c r="C7525" t="s">
        <v>228288</v>
      </c>
      <c r="D7525" t="s">
        <v>116544</v>
      </c>
      <c r="E7525" t="s">
        <v>116543</v>
      </c>
      <c r="F7525" t="s">
        <v>217240</v>
      </c>
      <c r="G7525" t="s">
        <v>116541</v>
      </c>
      <c r="H7525" t="s">
        <v>12</v>
      </c>
      <c r="I7525" t="s">
        <v>136324</v>
      </c>
      <c r="K7525" t="s">
        <v>220712</v>
      </c>
      <c r="L7525">
        <v>10402</v>
      </c>
      <c r="M7525" t="s">
        <v>1408</v>
      </c>
      <c r="N7525" t="s">
        <v>1296</v>
      </c>
      <c r="O7525" t="s">
        <v>1848</v>
      </c>
      <c r="P7525">
        <v>1</v>
      </c>
      <c r="Q7525">
        <v>-4.5792000000000002</v>
      </c>
      <c r="R7525">
        <v>-78.479100000000003</v>
      </c>
      <c r="S7525">
        <v>1</v>
      </c>
    </row>
    <row r="7526" spans="1:19">
      <c r="A7526" t="s">
        <v>116538</v>
      </c>
      <c r="B7526" t="s">
        <v>228289</v>
      </c>
      <c r="C7526" t="s">
        <v>228289</v>
      </c>
      <c r="D7526" t="s">
        <v>116540</v>
      </c>
      <c r="E7526" t="s">
        <v>116539</v>
      </c>
      <c r="F7526" t="s">
        <v>217240</v>
      </c>
      <c r="G7526" t="s">
        <v>116537</v>
      </c>
      <c r="H7526" t="s">
        <v>12</v>
      </c>
      <c r="I7526" t="s">
        <v>136324</v>
      </c>
      <c r="K7526" t="s">
        <v>220712</v>
      </c>
      <c r="L7526">
        <v>10402</v>
      </c>
      <c r="M7526" t="s">
        <v>1408</v>
      </c>
      <c r="N7526" t="s">
        <v>1296</v>
      </c>
      <c r="O7526" t="s">
        <v>1848</v>
      </c>
      <c r="P7526">
        <v>1</v>
      </c>
      <c r="Q7526">
        <v>-4.4797820000000002</v>
      </c>
      <c r="R7526">
        <v>-78.456130999999999</v>
      </c>
      <c r="S7526">
        <v>1</v>
      </c>
    </row>
    <row r="7527" spans="1:19">
      <c r="A7527" t="s">
        <v>116534</v>
      </c>
      <c r="B7527" t="s">
        <v>228290</v>
      </c>
      <c r="C7527" t="s">
        <v>228290</v>
      </c>
      <c r="D7527" t="s">
        <v>116536</v>
      </c>
      <c r="E7527" t="s">
        <v>116535</v>
      </c>
      <c r="F7527" t="s">
        <v>217240</v>
      </c>
      <c r="G7527" t="s">
        <v>116533</v>
      </c>
      <c r="H7527" t="s">
        <v>12</v>
      </c>
      <c r="I7527" t="s">
        <v>136324</v>
      </c>
      <c r="K7527" t="s">
        <v>220712</v>
      </c>
      <c r="L7527">
        <v>10402</v>
      </c>
      <c r="M7527" t="s">
        <v>1408</v>
      </c>
      <c r="N7527" t="s">
        <v>1296</v>
      </c>
      <c r="O7527" t="s">
        <v>1848</v>
      </c>
      <c r="P7527">
        <v>1</v>
      </c>
      <c r="Q7527">
        <v>-4.572692</v>
      </c>
      <c r="R7527">
        <v>-78.190337999999997</v>
      </c>
      <c r="S7527">
        <v>1</v>
      </c>
    </row>
    <row r="7528" spans="1:19">
      <c r="A7528" t="s">
        <v>116530</v>
      </c>
      <c r="B7528" t="s">
        <v>228291</v>
      </c>
      <c r="C7528" t="s">
        <v>228291</v>
      </c>
      <c r="D7528" t="s">
        <v>116532</v>
      </c>
      <c r="E7528" t="s">
        <v>116531</v>
      </c>
      <c r="F7528" t="s">
        <v>217240</v>
      </c>
      <c r="G7528" t="s">
        <v>116529</v>
      </c>
      <c r="H7528" t="s">
        <v>12</v>
      </c>
      <c r="I7528" t="s">
        <v>136324</v>
      </c>
      <c r="K7528" t="s">
        <v>220712</v>
      </c>
      <c r="L7528">
        <v>10402</v>
      </c>
      <c r="M7528" t="s">
        <v>1408</v>
      </c>
      <c r="N7528" t="s">
        <v>1296</v>
      </c>
      <c r="O7528" t="s">
        <v>1848</v>
      </c>
      <c r="P7528">
        <v>1</v>
      </c>
      <c r="Q7528">
        <v>-4.6364299999999998</v>
      </c>
      <c r="R7528">
        <v>-78.146082000000007</v>
      </c>
      <c r="S7528">
        <v>1</v>
      </c>
    </row>
    <row r="7529" spans="1:19">
      <c r="A7529" t="s">
        <v>116526</v>
      </c>
      <c r="B7529" t="s">
        <v>228292</v>
      </c>
      <c r="C7529" t="s">
        <v>228292</v>
      </c>
      <c r="D7529" t="s">
        <v>116528</v>
      </c>
      <c r="E7529" t="s">
        <v>116527</v>
      </c>
      <c r="F7529" t="s">
        <v>217240</v>
      </c>
      <c r="G7529" t="s">
        <v>116525</v>
      </c>
      <c r="H7529" t="s">
        <v>12</v>
      </c>
      <c r="I7529" t="s">
        <v>136324</v>
      </c>
      <c r="K7529" t="s">
        <v>220712</v>
      </c>
      <c r="L7529">
        <v>10403</v>
      </c>
      <c r="M7529" t="s">
        <v>1408</v>
      </c>
      <c r="N7529" t="s">
        <v>1296</v>
      </c>
      <c r="O7529" t="s">
        <v>2028</v>
      </c>
      <c r="P7529">
        <v>1</v>
      </c>
      <c r="Q7529">
        <v>-3.5116559999999999</v>
      </c>
      <c r="R7529">
        <v>-77.770325</v>
      </c>
      <c r="S7529">
        <v>1</v>
      </c>
    </row>
    <row r="7530" spans="1:19">
      <c r="A7530" t="s">
        <v>116522</v>
      </c>
      <c r="B7530" t="s">
        <v>228293</v>
      </c>
      <c r="C7530" t="s">
        <v>228293</v>
      </c>
      <c r="D7530" t="s">
        <v>116524</v>
      </c>
      <c r="E7530" t="s">
        <v>116523</v>
      </c>
      <c r="F7530" t="s">
        <v>217240</v>
      </c>
      <c r="G7530" t="s">
        <v>116521</v>
      </c>
      <c r="H7530" t="s">
        <v>12</v>
      </c>
      <c r="I7530" t="s">
        <v>136324</v>
      </c>
      <c r="J7530" t="s">
        <v>216646</v>
      </c>
      <c r="K7530" t="s">
        <v>220712</v>
      </c>
      <c r="L7530">
        <v>10402</v>
      </c>
      <c r="M7530" t="s">
        <v>1408</v>
      </c>
      <c r="N7530" t="s">
        <v>1296</v>
      </c>
      <c r="O7530" t="s">
        <v>1848</v>
      </c>
      <c r="P7530">
        <v>1</v>
      </c>
      <c r="Q7530">
        <v>-4.6966409999999996</v>
      </c>
      <c r="R7530">
        <v>-78.188649999999996</v>
      </c>
      <c r="S7530">
        <v>1</v>
      </c>
    </row>
    <row r="7531" spans="1:19">
      <c r="A7531" t="s">
        <v>116518</v>
      </c>
      <c r="B7531" t="s">
        <v>228294</v>
      </c>
      <c r="C7531" t="s">
        <v>228294</v>
      </c>
      <c r="D7531" t="s">
        <v>116520</v>
      </c>
      <c r="E7531" t="s">
        <v>116519</v>
      </c>
      <c r="F7531" t="s">
        <v>217240</v>
      </c>
      <c r="G7531" t="s">
        <v>116517</v>
      </c>
      <c r="H7531" t="s">
        <v>12</v>
      </c>
      <c r="I7531" t="s">
        <v>136324</v>
      </c>
      <c r="K7531" t="s">
        <v>220712</v>
      </c>
      <c r="L7531">
        <v>10401</v>
      </c>
      <c r="M7531" t="s">
        <v>1408</v>
      </c>
      <c r="N7531" t="s">
        <v>1296</v>
      </c>
      <c r="O7531" t="s">
        <v>1969</v>
      </c>
      <c r="P7531">
        <v>1</v>
      </c>
      <c r="Q7531">
        <v>-4.5518869999999998</v>
      </c>
      <c r="R7531">
        <v>-77.736008999999996</v>
      </c>
      <c r="S7531">
        <v>1</v>
      </c>
    </row>
    <row r="7532" spans="1:19">
      <c r="A7532" t="s">
        <v>116514</v>
      </c>
      <c r="B7532" t="s">
        <v>228295</v>
      </c>
      <c r="C7532" t="s">
        <v>228295</v>
      </c>
      <c r="D7532" t="s">
        <v>116516</v>
      </c>
      <c r="E7532" t="s">
        <v>116515</v>
      </c>
      <c r="F7532" t="s">
        <v>217240</v>
      </c>
      <c r="G7532" t="s">
        <v>116513</v>
      </c>
      <c r="H7532" t="s">
        <v>12</v>
      </c>
      <c r="I7532" t="s">
        <v>136324</v>
      </c>
      <c r="K7532" t="s">
        <v>220712</v>
      </c>
      <c r="L7532">
        <v>10401</v>
      </c>
      <c r="M7532" t="s">
        <v>1408</v>
      </c>
      <c r="N7532" t="s">
        <v>1296</v>
      </c>
      <c r="O7532" t="s">
        <v>1969</v>
      </c>
      <c r="P7532">
        <v>1</v>
      </c>
      <c r="Q7532">
        <v>-4.7389640000000002</v>
      </c>
      <c r="R7532">
        <v>-78.105688999999998</v>
      </c>
      <c r="S7532">
        <v>1</v>
      </c>
    </row>
    <row r="7533" spans="1:19">
      <c r="A7533" t="s">
        <v>6412</v>
      </c>
      <c r="B7533" t="s">
        <v>228296</v>
      </c>
      <c r="C7533" t="s">
        <v>228296</v>
      </c>
      <c r="D7533" t="s">
        <v>116512</v>
      </c>
      <c r="E7533" t="s">
        <v>116511</v>
      </c>
      <c r="F7533" t="s">
        <v>217240</v>
      </c>
      <c r="G7533" t="s">
        <v>6411</v>
      </c>
      <c r="H7533" t="s">
        <v>12</v>
      </c>
      <c r="I7533" t="s">
        <v>136324</v>
      </c>
      <c r="K7533" t="s">
        <v>220712</v>
      </c>
      <c r="L7533">
        <v>10403</v>
      </c>
      <c r="M7533" t="s">
        <v>1408</v>
      </c>
      <c r="N7533" t="s">
        <v>1296</v>
      </c>
      <c r="O7533" t="s">
        <v>2028</v>
      </c>
      <c r="P7533">
        <v>1</v>
      </c>
      <c r="Q7533">
        <v>-3.5646140000000002</v>
      </c>
      <c r="R7533">
        <v>-77.786108999999996</v>
      </c>
      <c r="S7533">
        <v>1</v>
      </c>
    </row>
    <row r="7534" spans="1:19">
      <c r="A7534" t="s">
        <v>116508</v>
      </c>
      <c r="B7534" t="s">
        <v>228297</v>
      </c>
      <c r="C7534" t="s">
        <v>228297</v>
      </c>
      <c r="D7534" t="s">
        <v>116510</v>
      </c>
      <c r="E7534" t="s">
        <v>116509</v>
      </c>
      <c r="F7534" t="s">
        <v>217240</v>
      </c>
      <c r="G7534" t="s">
        <v>116507</v>
      </c>
      <c r="H7534" t="s">
        <v>12</v>
      </c>
      <c r="I7534" t="s">
        <v>136324</v>
      </c>
      <c r="K7534" t="s">
        <v>220712</v>
      </c>
      <c r="L7534">
        <v>10403</v>
      </c>
      <c r="M7534" t="s">
        <v>1408</v>
      </c>
      <c r="N7534" t="s">
        <v>1296</v>
      </c>
      <c r="O7534" t="s">
        <v>2028</v>
      </c>
      <c r="P7534">
        <v>1</v>
      </c>
      <c r="Q7534">
        <v>-4.0567000000000002</v>
      </c>
      <c r="R7534">
        <v>-77.757499999999993</v>
      </c>
      <c r="S7534">
        <v>1</v>
      </c>
    </row>
    <row r="7535" spans="1:19">
      <c r="A7535" t="s">
        <v>116504</v>
      </c>
      <c r="B7535" t="s">
        <v>228298</v>
      </c>
      <c r="C7535" t="s">
        <v>228298</v>
      </c>
      <c r="D7535" t="s">
        <v>116506</v>
      </c>
      <c r="E7535" t="s">
        <v>116505</v>
      </c>
      <c r="F7535" t="s">
        <v>217240</v>
      </c>
      <c r="G7535" t="s">
        <v>116503</v>
      </c>
      <c r="H7535" t="s">
        <v>12</v>
      </c>
      <c r="I7535" t="s">
        <v>136324</v>
      </c>
      <c r="K7535" t="s">
        <v>220712</v>
      </c>
      <c r="L7535">
        <v>10401</v>
      </c>
      <c r="M7535" t="s">
        <v>1408</v>
      </c>
      <c r="N7535" t="s">
        <v>1296</v>
      </c>
      <c r="O7535" t="s">
        <v>1969</v>
      </c>
      <c r="P7535">
        <v>1</v>
      </c>
      <c r="Q7535">
        <v>-4.6154999999999999</v>
      </c>
      <c r="R7535">
        <v>-77.925299999999993</v>
      </c>
      <c r="S7535">
        <v>1</v>
      </c>
    </row>
    <row r="7536" spans="1:19">
      <c r="A7536" t="s">
        <v>116500</v>
      </c>
      <c r="B7536" t="s">
        <v>228299</v>
      </c>
      <c r="C7536" t="s">
        <v>228299</v>
      </c>
      <c r="D7536" t="s">
        <v>116502</v>
      </c>
      <c r="E7536" t="s">
        <v>116501</v>
      </c>
      <c r="F7536" t="s">
        <v>217240</v>
      </c>
      <c r="G7536" t="s">
        <v>15194</v>
      </c>
      <c r="H7536" t="s">
        <v>179</v>
      </c>
      <c r="I7536" t="s">
        <v>136324</v>
      </c>
      <c r="K7536" t="s">
        <v>220712</v>
      </c>
      <c r="L7536">
        <v>10401</v>
      </c>
      <c r="M7536" t="s">
        <v>1408</v>
      </c>
      <c r="N7536" t="s">
        <v>1296</v>
      </c>
      <c r="O7536" t="s">
        <v>1969</v>
      </c>
      <c r="P7536">
        <v>1</v>
      </c>
      <c r="Q7536">
        <v>-4.8940000000000001</v>
      </c>
      <c r="R7536">
        <v>-77.930099999999996</v>
      </c>
      <c r="S7536">
        <v>1</v>
      </c>
    </row>
    <row r="7537" spans="1:19">
      <c r="A7537" t="s">
        <v>116497</v>
      </c>
      <c r="B7537" t="s">
        <v>228300</v>
      </c>
      <c r="C7537" t="s">
        <v>228300</v>
      </c>
      <c r="D7537" t="s">
        <v>116499</v>
      </c>
      <c r="E7537" t="s">
        <v>116498</v>
      </c>
      <c r="F7537" t="s">
        <v>217240</v>
      </c>
      <c r="G7537" t="s">
        <v>116496</v>
      </c>
      <c r="H7537" t="s">
        <v>12</v>
      </c>
      <c r="I7537" t="s">
        <v>136324</v>
      </c>
      <c r="K7537" t="s">
        <v>220712</v>
      </c>
      <c r="L7537">
        <v>10401</v>
      </c>
      <c r="M7537" t="s">
        <v>1408</v>
      </c>
      <c r="N7537" t="s">
        <v>1296</v>
      </c>
      <c r="O7537" t="s">
        <v>1969</v>
      </c>
      <c r="P7537">
        <v>1</v>
      </c>
      <c r="Q7537">
        <v>-4.9261540000000004</v>
      </c>
      <c r="R7537">
        <v>-77.866439999999997</v>
      </c>
      <c r="S7537">
        <v>1</v>
      </c>
    </row>
    <row r="7538" spans="1:19">
      <c r="A7538" t="s">
        <v>116493</v>
      </c>
      <c r="B7538" t="s">
        <v>228301</v>
      </c>
      <c r="C7538" t="s">
        <v>228301</v>
      </c>
      <c r="D7538" t="s">
        <v>116495</v>
      </c>
      <c r="E7538" t="s">
        <v>116494</v>
      </c>
      <c r="F7538" t="s">
        <v>217240</v>
      </c>
      <c r="G7538" t="s">
        <v>116492</v>
      </c>
      <c r="H7538" t="s">
        <v>12</v>
      </c>
      <c r="I7538" t="s">
        <v>136324</v>
      </c>
      <c r="K7538" t="s">
        <v>220712</v>
      </c>
      <c r="L7538">
        <v>10401</v>
      </c>
      <c r="M7538" t="s">
        <v>1408</v>
      </c>
      <c r="N7538" t="s">
        <v>1296</v>
      </c>
      <c r="O7538" t="s">
        <v>1969</v>
      </c>
      <c r="P7538">
        <v>1</v>
      </c>
      <c r="Q7538">
        <v>-5.1605049999999997</v>
      </c>
      <c r="R7538">
        <v>-77.917456000000001</v>
      </c>
      <c r="S7538">
        <v>1</v>
      </c>
    </row>
    <row r="7539" spans="1:19">
      <c r="A7539" t="s">
        <v>116489</v>
      </c>
      <c r="B7539" t="s">
        <v>228302</v>
      </c>
      <c r="C7539" t="s">
        <v>228302</v>
      </c>
      <c r="D7539" t="s">
        <v>116491</v>
      </c>
      <c r="E7539" t="s">
        <v>116490</v>
      </c>
      <c r="F7539" t="s">
        <v>217240</v>
      </c>
      <c r="G7539" t="s">
        <v>116488</v>
      </c>
      <c r="H7539" t="s">
        <v>12</v>
      </c>
      <c r="I7539" t="s">
        <v>136324</v>
      </c>
      <c r="K7539" t="s">
        <v>220712</v>
      </c>
      <c r="L7539">
        <v>10403</v>
      </c>
      <c r="M7539" t="s">
        <v>1408</v>
      </c>
      <c r="N7539" t="s">
        <v>1296</v>
      </c>
      <c r="O7539" t="s">
        <v>2028</v>
      </c>
      <c r="P7539">
        <v>1</v>
      </c>
      <c r="Q7539">
        <v>-4.3760000000000003</v>
      </c>
      <c r="R7539">
        <v>-77.677099999999996</v>
      </c>
      <c r="S7539">
        <v>1</v>
      </c>
    </row>
    <row r="7540" spans="1:19">
      <c r="A7540" t="s">
        <v>6402</v>
      </c>
      <c r="B7540" t="s">
        <v>228303</v>
      </c>
      <c r="C7540" t="s">
        <v>228303</v>
      </c>
      <c r="D7540" t="s">
        <v>116487</v>
      </c>
      <c r="E7540" t="s">
        <v>116486</v>
      </c>
      <c r="F7540" t="s">
        <v>217240</v>
      </c>
      <c r="G7540" t="s">
        <v>6401</v>
      </c>
      <c r="H7540" t="s">
        <v>12</v>
      </c>
      <c r="I7540" t="s">
        <v>136324</v>
      </c>
      <c r="K7540" t="s">
        <v>220712</v>
      </c>
      <c r="L7540">
        <v>10403</v>
      </c>
      <c r="M7540" t="s">
        <v>1408</v>
      </c>
      <c r="N7540" t="s">
        <v>1296</v>
      </c>
      <c r="O7540" t="s">
        <v>2028</v>
      </c>
      <c r="P7540">
        <v>1</v>
      </c>
      <c r="Q7540">
        <v>-3.6395550000000001</v>
      </c>
      <c r="R7540">
        <v>-77.768806999999995</v>
      </c>
      <c r="S7540">
        <v>1</v>
      </c>
    </row>
    <row r="7541" spans="1:19">
      <c r="A7541" t="s">
        <v>116483</v>
      </c>
      <c r="B7541" t="s">
        <v>228304</v>
      </c>
      <c r="C7541" t="s">
        <v>228304</v>
      </c>
      <c r="D7541" t="s">
        <v>116485</v>
      </c>
      <c r="E7541" t="s">
        <v>116484</v>
      </c>
      <c r="F7541" t="s">
        <v>217240</v>
      </c>
      <c r="G7541" t="s">
        <v>116482</v>
      </c>
      <c r="H7541" t="s">
        <v>12</v>
      </c>
      <c r="I7541" t="s">
        <v>136324</v>
      </c>
      <c r="K7541" t="s">
        <v>220712</v>
      </c>
      <c r="L7541">
        <v>10401</v>
      </c>
      <c r="M7541" t="s">
        <v>1408</v>
      </c>
      <c r="N7541" t="s">
        <v>1296</v>
      </c>
      <c r="O7541" t="s">
        <v>1969</v>
      </c>
      <c r="P7541">
        <v>1</v>
      </c>
      <c r="Q7541">
        <v>-5.192215</v>
      </c>
      <c r="R7541">
        <v>-77.875</v>
      </c>
      <c r="S7541">
        <v>1</v>
      </c>
    </row>
    <row r="7542" spans="1:19">
      <c r="A7542" t="s">
        <v>116479</v>
      </c>
      <c r="B7542" t="s">
        <v>228305</v>
      </c>
      <c r="C7542" t="s">
        <v>228305</v>
      </c>
      <c r="D7542" t="s">
        <v>116481</v>
      </c>
      <c r="E7542" t="s">
        <v>116480</v>
      </c>
      <c r="F7542" t="s">
        <v>217240</v>
      </c>
      <c r="G7542" t="s">
        <v>116478</v>
      </c>
      <c r="H7542" t="s">
        <v>12</v>
      </c>
      <c r="I7542" t="s">
        <v>136324</v>
      </c>
      <c r="K7542" t="s">
        <v>985</v>
      </c>
      <c r="L7542">
        <v>10401</v>
      </c>
      <c r="M7542" t="s">
        <v>1408</v>
      </c>
      <c r="N7542" t="s">
        <v>1296</v>
      </c>
      <c r="O7542" t="s">
        <v>1969</v>
      </c>
      <c r="P7542">
        <v>1</v>
      </c>
      <c r="Q7542">
        <v>-4.5994000000000002</v>
      </c>
      <c r="R7542">
        <v>-77.867999999999995</v>
      </c>
      <c r="S7542">
        <v>1</v>
      </c>
    </row>
    <row r="7543" spans="1:19">
      <c r="A7543" t="s">
        <v>116475</v>
      </c>
      <c r="B7543" t="s">
        <v>228306</v>
      </c>
      <c r="C7543" t="s">
        <v>228306</v>
      </c>
      <c r="D7543" t="s">
        <v>116477</v>
      </c>
      <c r="E7543" t="s">
        <v>116476</v>
      </c>
      <c r="F7543" t="s">
        <v>217240</v>
      </c>
      <c r="G7543" t="s">
        <v>116474</v>
      </c>
      <c r="H7543" t="s">
        <v>12</v>
      </c>
      <c r="I7543" t="s">
        <v>136324</v>
      </c>
      <c r="K7543" t="s">
        <v>220712</v>
      </c>
      <c r="L7543">
        <v>10403</v>
      </c>
      <c r="M7543" t="s">
        <v>1408</v>
      </c>
      <c r="N7543" t="s">
        <v>1296</v>
      </c>
      <c r="O7543" t="s">
        <v>2028</v>
      </c>
      <c r="P7543">
        <v>1</v>
      </c>
      <c r="Q7543">
        <v>-3.9246669999999999</v>
      </c>
      <c r="R7543">
        <v>-77.749519000000006</v>
      </c>
      <c r="S7543">
        <v>1</v>
      </c>
    </row>
    <row r="7544" spans="1:19">
      <c r="A7544" t="s">
        <v>116471</v>
      </c>
      <c r="B7544" t="s">
        <v>228307</v>
      </c>
      <c r="C7544" t="s">
        <v>228307</v>
      </c>
      <c r="D7544" t="s">
        <v>116473</v>
      </c>
      <c r="E7544" t="s">
        <v>116472</v>
      </c>
      <c r="F7544" t="s">
        <v>217240</v>
      </c>
      <c r="G7544" t="s">
        <v>116470</v>
      </c>
      <c r="H7544" t="s">
        <v>12</v>
      </c>
      <c r="I7544" t="s">
        <v>136324</v>
      </c>
      <c r="K7544" t="s">
        <v>220712</v>
      </c>
      <c r="L7544">
        <v>10401</v>
      </c>
      <c r="M7544" t="s">
        <v>1408</v>
      </c>
      <c r="N7544" t="s">
        <v>1296</v>
      </c>
      <c r="O7544" t="s">
        <v>1969</v>
      </c>
      <c r="P7544">
        <v>1</v>
      </c>
      <c r="Q7544">
        <v>-4.761768</v>
      </c>
      <c r="R7544">
        <v>-78.020650000000003</v>
      </c>
      <c r="S7544">
        <v>1</v>
      </c>
    </row>
    <row r="7545" spans="1:19">
      <c r="A7545" t="s">
        <v>116467</v>
      </c>
      <c r="B7545" t="s">
        <v>228308</v>
      </c>
      <c r="C7545" t="s">
        <v>228308</v>
      </c>
      <c r="D7545" t="s">
        <v>116469</v>
      </c>
      <c r="E7545" t="s">
        <v>116468</v>
      </c>
      <c r="F7545" t="s">
        <v>217240</v>
      </c>
      <c r="G7545" t="s">
        <v>116466</v>
      </c>
      <c r="H7545" t="s">
        <v>12</v>
      </c>
      <c r="I7545" t="s">
        <v>136324</v>
      </c>
      <c r="K7545" t="s">
        <v>220712</v>
      </c>
      <c r="L7545">
        <v>10402</v>
      </c>
      <c r="M7545" t="s">
        <v>1408</v>
      </c>
      <c r="N7545" t="s">
        <v>1296</v>
      </c>
      <c r="O7545" t="s">
        <v>1848</v>
      </c>
      <c r="P7545">
        <v>1</v>
      </c>
      <c r="Q7545">
        <v>-4.5576249999999998</v>
      </c>
      <c r="R7545">
        <v>-78.244429999999994</v>
      </c>
      <c r="S7545">
        <v>1</v>
      </c>
    </row>
    <row r="7546" spans="1:19">
      <c r="A7546" t="s">
        <v>116463</v>
      </c>
      <c r="B7546" t="s">
        <v>228309</v>
      </c>
      <c r="C7546" t="s">
        <v>228309</v>
      </c>
      <c r="D7546" t="s">
        <v>116465</v>
      </c>
      <c r="E7546" t="s">
        <v>116464</v>
      </c>
      <c r="F7546" t="s">
        <v>217240</v>
      </c>
      <c r="G7546" t="s">
        <v>116462</v>
      </c>
      <c r="H7546" t="s">
        <v>12</v>
      </c>
      <c r="I7546" t="s">
        <v>136324</v>
      </c>
      <c r="K7546" t="s">
        <v>220712</v>
      </c>
      <c r="L7546">
        <v>10403</v>
      </c>
      <c r="M7546" t="s">
        <v>1408</v>
      </c>
      <c r="N7546" t="s">
        <v>1296</v>
      </c>
      <c r="O7546" t="s">
        <v>2028</v>
      </c>
      <c r="P7546">
        <v>1</v>
      </c>
      <c r="Q7546">
        <v>-4.2057820000000001</v>
      </c>
      <c r="R7546">
        <v>-77.716662999999997</v>
      </c>
      <c r="S7546">
        <v>1</v>
      </c>
    </row>
    <row r="7547" spans="1:19">
      <c r="A7547" t="s">
        <v>116459</v>
      </c>
      <c r="B7547" t="s">
        <v>228310</v>
      </c>
      <c r="C7547" t="s">
        <v>228310</v>
      </c>
      <c r="D7547" t="s">
        <v>116461</v>
      </c>
      <c r="E7547" t="s">
        <v>116460</v>
      </c>
      <c r="F7547" t="s">
        <v>217240</v>
      </c>
      <c r="G7547" t="s">
        <v>116458</v>
      </c>
      <c r="H7547" t="s">
        <v>12</v>
      </c>
      <c r="I7547" t="s">
        <v>136324</v>
      </c>
      <c r="K7547" t="s">
        <v>220712</v>
      </c>
      <c r="L7547">
        <v>10401</v>
      </c>
      <c r="M7547" t="s">
        <v>1408</v>
      </c>
      <c r="N7547" t="s">
        <v>1296</v>
      </c>
      <c r="O7547" t="s">
        <v>1969</v>
      </c>
      <c r="P7547">
        <v>1</v>
      </c>
      <c r="Q7547">
        <v>-4.9303569999999999</v>
      </c>
      <c r="R7547">
        <v>-77.995926999999995</v>
      </c>
      <c r="S7547">
        <v>1</v>
      </c>
    </row>
    <row r="7548" spans="1:19">
      <c r="A7548" t="s">
        <v>116455</v>
      </c>
      <c r="B7548" t="s">
        <v>228311</v>
      </c>
      <c r="C7548" t="s">
        <v>228311</v>
      </c>
      <c r="D7548" t="s">
        <v>116457</v>
      </c>
      <c r="E7548" t="s">
        <v>116456</v>
      </c>
      <c r="F7548" t="s">
        <v>217240</v>
      </c>
      <c r="G7548" t="s">
        <v>2655</v>
      </c>
      <c r="H7548" t="s">
        <v>1396</v>
      </c>
      <c r="I7548" t="s">
        <v>136324</v>
      </c>
      <c r="K7548" t="s">
        <v>220712</v>
      </c>
      <c r="L7548">
        <v>10401</v>
      </c>
      <c r="M7548" t="s">
        <v>1408</v>
      </c>
      <c r="N7548" t="s">
        <v>1296</v>
      </c>
      <c r="O7548" t="s">
        <v>1969</v>
      </c>
      <c r="P7548">
        <v>1</v>
      </c>
      <c r="Q7548">
        <v>-4.6120000000000001</v>
      </c>
      <c r="R7548">
        <v>-77.946399999999997</v>
      </c>
      <c r="S7548">
        <v>1</v>
      </c>
    </row>
    <row r="7549" spans="1:19">
      <c r="A7549" t="s">
        <v>116452</v>
      </c>
      <c r="B7549" t="s">
        <v>228312</v>
      </c>
      <c r="C7549" t="s">
        <v>228312</v>
      </c>
      <c r="D7549" t="s">
        <v>116454</v>
      </c>
      <c r="E7549" t="s">
        <v>116453</v>
      </c>
      <c r="F7549" t="s">
        <v>217240</v>
      </c>
      <c r="G7549" t="s">
        <v>41607</v>
      </c>
      <c r="H7549" t="s">
        <v>179</v>
      </c>
      <c r="I7549" t="s">
        <v>136324</v>
      </c>
      <c r="J7549" t="s">
        <v>41607</v>
      </c>
      <c r="K7549" t="s">
        <v>220712</v>
      </c>
      <c r="L7549">
        <v>10403</v>
      </c>
      <c r="M7549" t="s">
        <v>1408</v>
      </c>
      <c r="N7549" t="s">
        <v>1296</v>
      </c>
      <c r="O7549" t="s">
        <v>2028</v>
      </c>
      <c r="P7549">
        <v>1</v>
      </c>
      <c r="Q7549">
        <v>-3.3409149999999999</v>
      </c>
      <c r="R7549">
        <v>-77.879011000000006</v>
      </c>
      <c r="S7549">
        <v>1</v>
      </c>
    </row>
    <row r="7550" spans="1:19">
      <c r="A7550" t="s">
        <v>116449</v>
      </c>
      <c r="B7550" t="s">
        <v>228313</v>
      </c>
      <c r="C7550" t="s">
        <v>228313</v>
      </c>
      <c r="D7550" t="s">
        <v>116451</v>
      </c>
      <c r="E7550" t="s">
        <v>116450</v>
      </c>
      <c r="F7550" t="s">
        <v>217240</v>
      </c>
      <c r="G7550" t="s">
        <v>116448</v>
      </c>
      <c r="H7550" t="s">
        <v>12</v>
      </c>
      <c r="I7550" t="s">
        <v>136324</v>
      </c>
      <c r="K7550" t="s">
        <v>220712</v>
      </c>
      <c r="L7550">
        <v>10402</v>
      </c>
      <c r="M7550" t="s">
        <v>1408</v>
      </c>
      <c r="N7550" t="s">
        <v>1296</v>
      </c>
      <c r="O7550" t="s">
        <v>1848</v>
      </c>
      <c r="P7550">
        <v>1</v>
      </c>
      <c r="Q7550">
        <v>-4.6428940000000001</v>
      </c>
      <c r="R7550">
        <v>-78.444695999999993</v>
      </c>
      <c r="S7550">
        <v>1</v>
      </c>
    </row>
    <row r="7551" spans="1:19">
      <c r="A7551" t="s">
        <v>116445</v>
      </c>
      <c r="B7551" t="s">
        <v>228314</v>
      </c>
      <c r="C7551" t="s">
        <v>228314</v>
      </c>
      <c r="D7551" t="s">
        <v>116447</v>
      </c>
      <c r="E7551" t="s">
        <v>116446</v>
      </c>
      <c r="F7551" t="s">
        <v>217240</v>
      </c>
      <c r="G7551" t="s">
        <v>114590</v>
      </c>
      <c r="H7551" t="s">
        <v>12</v>
      </c>
      <c r="I7551" t="s">
        <v>136324</v>
      </c>
      <c r="K7551" t="s">
        <v>220712</v>
      </c>
      <c r="L7551">
        <v>10401</v>
      </c>
      <c r="M7551" t="s">
        <v>1408</v>
      </c>
      <c r="N7551" t="s">
        <v>1296</v>
      </c>
      <c r="O7551" t="s">
        <v>1969</v>
      </c>
      <c r="P7551">
        <v>1</v>
      </c>
      <c r="Q7551">
        <v>-4.8215000000000003</v>
      </c>
      <c r="R7551">
        <v>-78.011099999999999</v>
      </c>
      <c r="S7551">
        <v>1</v>
      </c>
    </row>
    <row r="7552" spans="1:19">
      <c r="A7552" t="s">
        <v>116442</v>
      </c>
      <c r="B7552" t="s">
        <v>228315</v>
      </c>
      <c r="C7552" t="s">
        <v>228315</v>
      </c>
      <c r="D7552" t="s">
        <v>116444</v>
      </c>
      <c r="E7552" t="s">
        <v>116443</v>
      </c>
      <c r="F7552" t="s">
        <v>217240</v>
      </c>
      <c r="G7552" t="s">
        <v>116441</v>
      </c>
      <c r="H7552" t="s">
        <v>12</v>
      </c>
      <c r="I7552" t="s">
        <v>136324</v>
      </c>
      <c r="K7552" t="s">
        <v>220712</v>
      </c>
      <c r="L7552">
        <v>10401</v>
      </c>
      <c r="M7552" t="s">
        <v>1408</v>
      </c>
      <c r="N7552" t="s">
        <v>1296</v>
      </c>
      <c r="O7552" t="s">
        <v>1969</v>
      </c>
      <c r="P7552">
        <v>1</v>
      </c>
      <c r="Q7552">
        <v>-4.5575000000000001</v>
      </c>
      <c r="R7552">
        <v>-77.868200000000002</v>
      </c>
      <c r="S7552">
        <v>1</v>
      </c>
    </row>
    <row r="7553" spans="1:19">
      <c r="A7553" t="s">
        <v>116438</v>
      </c>
      <c r="B7553" t="s">
        <v>228316</v>
      </c>
      <c r="C7553" t="s">
        <v>228316</v>
      </c>
      <c r="D7553" t="s">
        <v>116440</v>
      </c>
      <c r="E7553" t="s">
        <v>116439</v>
      </c>
      <c r="F7553" t="s">
        <v>217240</v>
      </c>
      <c r="G7553" t="s">
        <v>116437</v>
      </c>
      <c r="H7553" t="s">
        <v>12</v>
      </c>
      <c r="I7553" t="s">
        <v>136324</v>
      </c>
      <c r="K7553" t="s">
        <v>220712</v>
      </c>
      <c r="L7553">
        <v>10403</v>
      </c>
      <c r="M7553" t="s">
        <v>1408</v>
      </c>
      <c r="N7553" t="s">
        <v>1296</v>
      </c>
      <c r="O7553" t="s">
        <v>2028</v>
      </c>
      <c r="P7553">
        <v>1</v>
      </c>
      <c r="Q7553">
        <v>-4.3287409999999999</v>
      </c>
      <c r="R7553">
        <v>-77.665834000000004</v>
      </c>
      <c r="S7553">
        <v>1</v>
      </c>
    </row>
    <row r="7554" spans="1:19">
      <c r="A7554" t="s">
        <v>116434</v>
      </c>
      <c r="B7554" t="s">
        <v>228317</v>
      </c>
      <c r="C7554" t="s">
        <v>228317</v>
      </c>
      <c r="D7554" t="s">
        <v>116436</v>
      </c>
      <c r="E7554" t="s">
        <v>116435</v>
      </c>
      <c r="F7554" t="s">
        <v>217240</v>
      </c>
      <c r="G7554" t="s">
        <v>116433</v>
      </c>
      <c r="H7554" t="s">
        <v>179</v>
      </c>
      <c r="I7554" t="s">
        <v>136324</v>
      </c>
      <c r="J7554" t="s">
        <v>216645</v>
      </c>
      <c r="K7554" t="s">
        <v>220712</v>
      </c>
      <c r="L7554">
        <v>10403</v>
      </c>
      <c r="M7554" t="s">
        <v>1408</v>
      </c>
      <c r="N7554" t="s">
        <v>1296</v>
      </c>
      <c r="O7554" t="s">
        <v>2028</v>
      </c>
      <c r="P7554">
        <v>1</v>
      </c>
      <c r="Q7554">
        <v>-3.4557380000000002</v>
      </c>
      <c r="R7554">
        <v>-77.850154000000003</v>
      </c>
      <c r="S7554">
        <v>1</v>
      </c>
    </row>
    <row r="7555" spans="1:19">
      <c r="A7555" t="s">
        <v>116430</v>
      </c>
      <c r="B7555" t="s">
        <v>228318</v>
      </c>
      <c r="C7555" t="s">
        <v>228318</v>
      </c>
      <c r="D7555" t="s">
        <v>116432</v>
      </c>
      <c r="E7555" t="s">
        <v>116431</v>
      </c>
      <c r="F7555" t="s">
        <v>217240</v>
      </c>
      <c r="G7555" t="s">
        <v>116429</v>
      </c>
      <c r="H7555" t="s">
        <v>12</v>
      </c>
      <c r="I7555" t="s">
        <v>136324</v>
      </c>
      <c r="K7555" t="s">
        <v>220712</v>
      </c>
      <c r="L7555">
        <v>10402</v>
      </c>
      <c r="M7555" t="s">
        <v>1408</v>
      </c>
      <c r="N7555" t="s">
        <v>1296</v>
      </c>
      <c r="O7555" t="s">
        <v>1848</v>
      </c>
      <c r="P7555">
        <v>1</v>
      </c>
      <c r="Q7555">
        <v>-4.4721000000000002</v>
      </c>
      <c r="R7555">
        <v>-78.155799999999999</v>
      </c>
      <c r="S7555">
        <v>1</v>
      </c>
    </row>
    <row r="7556" spans="1:19">
      <c r="A7556" t="s">
        <v>116426</v>
      </c>
      <c r="B7556" t="s">
        <v>228319</v>
      </c>
      <c r="C7556" t="s">
        <v>228319</v>
      </c>
      <c r="D7556" t="s">
        <v>116428</v>
      </c>
      <c r="E7556" t="s">
        <v>116427</v>
      </c>
      <c r="F7556" t="s">
        <v>217240</v>
      </c>
      <c r="G7556" t="s">
        <v>39228</v>
      </c>
      <c r="H7556" t="s">
        <v>12</v>
      </c>
      <c r="I7556" t="s">
        <v>136324</v>
      </c>
      <c r="K7556" t="s">
        <v>220712</v>
      </c>
      <c r="L7556">
        <v>10401</v>
      </c>
      <c r="M7556" t="s">
        <v>1408</v>
      </c>
      <c r="N7556" t="s">
        <v>1296</v>
      </c>
      <c r="O7556" t="s">
        <v>1969</v>
      </c>
      <c r="P7556">
        <v>1</v>
      </c>
      <c r="Q7556">
        <v>-4.822673</v>
      </c>
      <c r="R7556">
        <v>-77.923445000000001</v>
      </c>
      <c r="S7556">
        <v>1</v>
      </c>
    </row>
    <row r="7557" spans="1:19">
      <c r="A7557" t="s">
        <v>116423</v>
      </c>
      <c r="B7557" t="s">
        <v>228320</v>
      </c>
      <c r="C7557" t="s">
        <v>228320</v>
      </c>
      <c r="D7557" t="s">
        <v>116425</v>
      </c>
      <c r="E7557" t="s">
        <v>116424</v>
      </c>
      <c r="F7557" t="s">
        <v>217240</v>
      </c>
      <c r="G7557" t="s">
        <v>116422</v>
      </c>
      <c r="H7557" t="s">
        <v>12</v>
      </c>
      <c r="I7557" t="s">
        <v>136324</v>
      </c>
      <c r="K7557" t="s">
        <v>220712</v>
      </c>
      <c r="L7557">
        <v>10401</v>
      </c>
      <c r="M7557" t="s">
        <v>1408</v>
      </c>
      <c r="N7557" t="s">
        <v>1296</v>
      </c>
      <c r="O7557" t="s">
        <v>1969</v>
      </c>
      <c r="P7557">
        <v>1</v>
      </c>
      <c r="Q7557">
        <v>-4.7859999999999996</v>
      </c>
      <c r="R7557">
        <v>-77.927899999999994</v>
      </c>
      <c r="S7557">
        <v>1</v>
      </c>
    </row>
    <row r="7558" spans="1:19">
      <c r="A7558" t="s">
        <v>116419</v>
      </c>
      <c r="B7558" t="s">
        <v>228321</v>
      </c>
      <c r="C7558" t="s">
        <v>228321</v>
      </c>
      <c r="D7558" t="s">
        <v>116421</v>
      </c>
      <c r="E7558" t="s">
        <v>116420</v>
      </c>
      <c r="F7558" t="s">
        <v>217240</v>
      </c>
      <c r="G7558" t="s">
        <v>116418</v>
      </c>
      <c r="H7558" t="s">
        <v>12</v>
      </c>
      <c r="I7558" t="s">
        <v>136324</v>
      </c>
      <c r="K7558" t="s">
        <v>220712</v>
      </c>
      <c r="L7558">
        <v>10403</v>
      </c>
      <c r="M7558" t="s">
        <v>1408</v>
      </c>
      <c r="N7558" t="s">
        <v>1296</v>
      </c>
      <c r="O7558" t="s">
        <v>2028</v>
      </c>
      <c r="P7558">
        <v>1</v>
      </c>
      <c r="Q7558">
        <v>-3.65944</v>
      </c>
      <c r="R7558">
        <v>-77.969409999999996</v>
      </c>
      <c r="S7558">
        <v>1</v>
      </c>
    </row>
    <row r="7559" spans="1:19">
      <c r="A7559" t="s">
        <v>116415</v>
      </c>
      <c r="B7559" t="s">
        <v>228322</v>
      </c>
      <c r="C7559" t="s">
        <v>228322</v>
      </c>
      <c r="D7559" t="s">
        <v>116417</v>
      </c>
      <c r="E7559" t="s">
        <v>116416</v>
      </c>
      <c r="F7559" t="s">
        <v>217240</v>
      </c>
      <c r="G7559" t="s">
        <v>2384</v>
      </c>
      <c r="H7559" t="s">
        <v>179</v>
      </c>
      <c r="I7559" t="s">
        <v>136324</v>
      </c>
      <c r="K7559" t="s">
        <v>220712</v>
      </c>
      <c r="L7559">
        <v>10401</v>
      </c>
      <c r="M7559" t="s">
        <v>1408</v>
      </c>
      <c r="N7559" t="s">
        <v>1296</v>
      </c>
      <c r="O7559" t="s">
        <v>1969</v>
      </c>
      <c r="P7559">
        <v>1</v>
      </c>
      <c r="Q7559">
        <v>-4.4938200000000004</v>
      </c>
      <c r="R7559">
        <v>-77.768739999999994</v>
      </c>
      <c r="S7559">
        <v>1</v>
      </c>
    </row>
    <row r="7560" spans="1:19">
      <c r="A7560" t="s">
        <v>116412</v>
      </c>
      <c r="B7560" t="s">
        <v>228323</v>
      </c>
      <c r="C7560" t="s">
        <v>228323</v>
      </c>
      <c r="D7560" t="s">
        <v>116414</v>
      </c>
      <c r="E7560" t="s">
        <v>116413</v>
      </c>
      <c r="F7560" t="s">
        <v>217240</v>
      </c>
      <c r="G7560" t="s">
        <v>116411</v>
      </c>
      <c r="H7560" t="s">
        <v>12</v>
      </c>
      <c r="I7560" t="s">
        <v>136324</v>
      </c>
      <c r="K7560" t="s">
        <v>220712</v>
      </c>
      <c r="L7560">
        <v>10403</v>
      </c>
      <c r="M7560" t="s">
        <v>1408</v>
      </c>
      <c r="N7560" t="s">
        <v>1296</v>
      </c>
      <c r="O7560" t="s">
        <v>2028</v>
      </c>
      <c r="P7560">
        <v>1</v>
      </c>
      <c r="Q7560">
        <v>-3.6115789999999999</v>
      </c>
      <c r="R7560">
        <v>-77.755589999999998</v>
      </c>
      <c r="S7560">
        <v>1</v>
      </c>
    </row>
    <row r="7561" spans="1:19">
      <c r="A7561" t="s">
        <v>116408</v>
      </c>
      <c r="B7561" t="s">
        <v>228324</v>
      </c>
      <c r="C7561" t="s">
        <v>228324</v>
      </c>
      <c r="D7561" t="s">
        <v>116410</v>
      </c>
      <c r="E7561" t="s">
        <v>116409</v>
      </c>
      <c r="F7561" t="s">
        <v>217240</v>
      </c>
      <c r="G7561" t="s">
        <v>114865</v>
      </c>
      <c r="H7561" t="s">
        <v>12</v>
      </c>
      <c r="I7561" t="s">
        <v>136324</v>
      </c>
      <c r="K7561" t="s">
        <v>220712</v>
      </c>
      <c r="L7561">
        <v>10401</v>
      </c>
      <c r="M7561" t="s">
        <v>1408</v>
      </c>
      <c r="N7561" t="s">
        <v>1296</v>
      </c>
      <c r="O7561" t="s">
        <v>1969</v>
      </c>
      <c r="P7561">
        <v>1</v>
      </c>
      <c r="Q7561">
        <v>-4.7790499999999998</v>
      </c>
      <c r="R7561">
        <v>-77.993277000000006</v>
      </c>
      <c r="S7561">
        <v>1</v>
      </c>
    </row>
    <row r="7562" spans="1:19">
      <c r="A7562" t="s">
        <v>116405</v>
      </c>
      <c r="B7562" t="s">
        <v>228325</v>
      </c>
      <c r="C7562" t="s">
        <v>228325</v>
      </c>
      <c r="D7562" t="s">
        <v>116407</v>
      </c>
      <c r="E7562" t="s">
        <v>116406</v>
      </c>
      <c r="F7562" t="s">
        <v>217240</v>
      </c>
      <c r="G7562" t="s">
        <v>28544</v>
      </c>
      <c r="H7562" t="s">
        <v>1396</v>
      </c>
      <c r="I7562" t="s">
        <v>136324</v>
      </c>
      <c r="J7562" t="s">
        <v>2078</v>
      </c>
      <c r="K7562" t="s">
        <v>985</v>
      </c>
      <c r="L7562">
        <v>10401</v>
      </c>
      <c r="M7562" t="s">
        <v>1408</v>
      </c>
      <c r="N7562" t="s">
        <v>1296</v>
      </c>
      <c r="O7562" t="s">
        <v>1969</v>
      </c>
      <c r="P7562">
        <v>1</v>
      </c>
      <c r="Q7562">
        <v>-4.5948599999999997</v>
      </c>
      <c r="R7562">
        <v>-77.867800000000003</v>
      </c>
      <c r="S7562">
        <v>1</v>
      </c>
    </row>
    <row r="7563" spans="1:19">
      <c r="A7563" t="s">
        <v>116402</v>
      </c>
      <c r="B7563" t="s">
        <v>228326</v>
      </c>
      <c r="C7563" t="s">
        <v>228326</v>
      </c>
      <c r="D7563" t="s">
        <v>116404</v>
      </c>
      <c r="E7563" t="s">
        <v>116403</v>
      </c>
      <c r="F7563" t="s">
        <v>217240</v>
      </c>
      <c r="G7563" t="s">
        <v>37291</v>
      </c>
      <c r="H7563" t="s">
        <v>12</v>
      </c>
      <c r="I7563" t="s">
        <v>136324</v>
      </c>
      <c r="K7563" t="s">
        <v>220712</v>
      </c>
      <c r="L7563">
        <v>10403</v>
      </c>
      <c r="M7563" t="s">
        <v>1408</v>
      </c>
      <c r="N7563" t="s">
        <v>1296</v>
      </c>
      <c r="O7563" t="s">
        <v>2028</v>
      </c>
      <c r="P7563">
        <v>1</v>
      </c>
      <c r="Q7563">
        <v>-3.9490660000000002</v>
      </c>
      <c r="R7563">
        <v>-77.616772999999995</v>
      </c>
      <c r="S7563">
        <v>1</v>
      </c>
    </row>
    <row r="7564" spans="1:19">
      <c r="A7564" t="s">
        <v>116399</v>
      </c>
      <c r="B7564" t="s">
        <v>228327</v>
      </c>
      <c r="C7564" t="s">
        <v>228327</v>
      </c>
      <c r="D7564" t="s">
        <v>116401</v>
      </c>
      <c r="E7564" t="s">
        <v>116400</v>
      </c>
      <c r="F7564" t="s">
        <v>217240</v>
      </c>
      <c r="G7564" t="s">
        <v>33167</v>
      </c>
      <c r="H7564" t="s">
        <v>179</v>
      </c>
      <c r="I7564" t="s">
        <v>136324</v>
      </c>
      <c r="J7564" t="s">
        <v>33167</v>
      </c>
      <c r="K7564" t="s">
        <v>220712</v>
      </c>
      <c r="L7564">
        <v>10402</v>
      </c>
      <c r="M7564" t="s">
        <v>1408</v>
      </c>
      <c r="N7564" t="s">
        <v>1296</v>
      </c>
      <c r="O7564" t="s">
        <v>1848</v>
      </c>
      <c r="P7564">
        <v>1</v>
      </c>
      <c r="Q7564">
        <v>-4.6364000000000001</v>
      </c>
      <c r="R7564">
        <v>-78.1464</v>
      </c>
      <c r="S7564">
        <v>1</v>
      </c>
    </row>
    <row r="7565" spans="1:19">
      <c r="A7565" t="s">
        <v>116396</v>
      </c>
      <c r="B7565" t="s">
        <v>228328</v>
      </c>
      <c r="C7565" t="s">
        <v>228328</v>
      </c>
      <c r="D7565" t="s">
        <v>116398</v>
      </c>
      <c r="E7565" t="s">
        <v>116397</v>
      </c>
      <c r="F7565" t="s">
        <v>217240</v>
      </c>
      <c r="G7565" t="s">
        <v>50348</v>
      </c>
      <c r="H7565" t="s">
        <v>12</v>
      </c>
      <c r="I7565" t="s">
        <v>136324</v>
      </c>
      <c r="J7565" t="s">
        <v>216644</v>
      </c>
      <c r="K7565" t="s">
        <v>220712</v>
      </c>
      <c r="L7565">
        <v>10402</v>
      </c>
      <c r="M7565" t="s">
        <v>1408</v>
      </c>
      <c r="N7565" t="s">
        <v>1296</v>
      </c>
      <c r="O7565" t="s">
        <v>1848</v>
      </c>
      <c r="P7565">
        <v>1</v>
      </c>
      <c r="Q7565">
        <v>-4.462904</v>
      </c>
      <c r="R7565">
        <v>-78.4452</v>
      </c>
      <c r="S7565">
        <v>1</v>
      </c>
    </row>
    <row r="7566" spans="1:19">
      <c r="A7566" t="s">
        <v>116393</v>
      </c>
      <c r="B7566" t="s">
        <v>228329</v>
      </c>
      <c r="C7566" t="s">
        <v>228329</v>
      </c>
      <c r="D7566" t="s">
        <v>116395</v>
      </c>
      <c r="E7566" t="s">
        <v>116394</v>
      </c>
      <c r="F7566" t="s">
        <v>217240</v>
      </c>
      <c r="G7566" t="s">
        <v>50945</v>
      </c>
      <c r="H7566" t="s">
        <v>12</v>
      </c>
      <c r="I7566" t="s">
        <v>136324</v>
      </c>
      <c r="K7566" t="s">
        <v>220712</v>
      </c>
      <c r="L7566">
        <v>10403</v>
      </c>
      <c r="M7566" t="s">
        <v>1408</v>
      </c>
      <c r="N7566" t="s">
        <v>1296</v>
      </c>
      <c r="O7566" t="s">
        <v>2028</v>
      </c>
      <c r="P7566">
        <v>1</v>
      </c>
      <c r="Q7566">
        <v>-4.3169719999999998</v>
      </c>
      <c r="R7566">
        <v>-77.900869999999998</v>
      </c>
      <c r="S7566">
        <v>1</v>
      </c>
    </row>
    <row r="7567" spans="1:19">
      <c r="A7567" t="s">
        <v>116389</v>
      </c>
      <c r="B7567" t="s">
        <v>228330</v>
      </c>
      <c r="C7567" t="s">
        <v>228330</v>
      </c>
      <c r="D7567" t="s">
        <v>116391</v>
      </c>
      <c r="E7567" t="s">
        <v>116390</v>
      </c>
      <c r="F7567" t="s">
        <v>217240</v>
      </c>
      <c r="G7567" t="s">
        <v>116388</v>
      </c>
      <c r="H7567" t="s">
        <v>12</v>
      </c>
      <c r="I7567" t="s">
        <v>136324</v>
      </c>
      <c r="K7567" t="s">
        <v>220712</v>
      </c>
      <c r="L7567">
        <v>10401</v>
      </c>
      <c r="M7567" t="s">
        <v>1408</v>
      </c>
      <c r="N7567" t="s">
        <v>1296</v>
      </c>
      <c r="O7567" t="s">
        <v>1969</v>
      </c>
      <c r="P7567">
        <v>1</v>
      </c>
      <c r="Q7567">
        <v>-4.9165190000000001</v>
      </c>
      <c r="R7567">
        <v>-78.107074999999995</v>
      </c>
      <c r="S7567">
        <v>1</v>
      </c>
    </row>
    <row r="7568" spans="1:19">
      <c r="A7568" t="s">
        <v>116384</v>
      </c>
      <c r="B7568" t="s">
        <v>228331</v>
      </c>
      <c r="C7568" t="s">
        <v>228331</v>
      </c>
      <c r="D7568" t="s">
        <v>116386</v>
      </c>
      <c r="E7568" t="s">
        <v>116385</v>
      </c>
      <c r="F7568" t="s">
        <v>217240</v>
      </c>
      <c r="G7568" t="s">
        <v>116383</v>
      </c>
      <c r="H7568" t="s">
        <v>12</v>
      </c>
      <c r="I7568" t="s">
        <v>136324</v>
      </c>
      <c r="K7568" t="s">
        <v>220712</v>
      </c>
      <c r="L7568">
        <v>10522</v>
      </c>
      <c r="M7568" t="s">
        <v>1408</v>
      </c>
      <c r="N7568" t="s">
        <v>1310</v>
      </c>
      <c r="O7568" t="s">
        <v>7741</v>
      </c>
      <c r="P7568">
        <v>1</v>
      </c>
      <c r="Q7568">
        <v>-6.3736480000000002</v>
      </c>
      <c r="R7568">
        <v>-77.909968000000006</v>
      </c>
      <c r="S7568">
        <v>1</v>
      </c>
    </row>
    <row r="7569" spans="1:19">
      <c r="A7569" t="s">
        <v>116380</v>
      </c>
      <c r="B7569" t="s">
        <v>228332</v>
      </c>
      <c r="C7569" t="s">
        <v>228332</v>
      </c>
      <c r="D7569" t="s">
        <v>116382</v>
      </c>
      <c r="E7569" t="s">
        <v>116381</v>
      </c>
      <c r="F7569" t="s">
        <v>217240</v>
      </c>
      <c r="G7569" t="s">
        <v>116379</v>
      </c>
      <c r="H7569" t="s">
        <v>12</v>
      </c>
      <c r="I7569" t="s">
        <v>136324</v>
      </c>
      <c r="K7569" t="s">
        <v>220712</v>
      </c>
      <c r="L7569">
        <v>10522</v>
      </c>
      <c r="M7569" t="s">
        <v>1408</v>
      </c>
      <c r="N7569" t="s">
        <v>1310</v>
      </c>
      <c r="O7569" t="s">
        <v>7741</v>
      </c>
      <c r="P7569">
        <v>1</v>
      </c>
      <c r="Q7569">
        <v>-6.3543890000000003</v>
      </c>
      <c r="R7569">
        <v>-77.943845999999994</v>
      </c>
      <c r="S7569">
        <v>1</v>
      </c>
    </row>
    <row r="7570" spans="1:19">
      <c r="A7570" t="s">
        <v>116376</v>
      </c>
      <c r="B7570" t="s">
        <v>228333</v>
      </c>
      <c r="C7570" t="s">
        <v>228333</v>
      </c>
      <c r="D7570" t="s">
        <v>116378</v>
      </c>
      <c r="E7570" t="s">
        <v>116377</v>
      </c>
      <c r="F7570" t="s">
        <v>217240</v>
      </c>
      <c r="G7570" t="s">
        <v>116375</v>
      </c>
      <c r="H7570" t="s">
        <v>12</v>
      </c>
      <c r="I7570" t="s">
        <v>136324</v>
      </c>
      <c r="K7570" t="s">
        <v>220712</v>
      </c>
      <c r="L7570">
        <v>10522</v>
      </c>
      <c r="M7570" t="s">
        <v>1408</v>
      </c>
      <c r="N7570" t="s">
        <v>1310</v>
      </c>
      <c r="O7570" t="s">
        <v>7741</v>
      </c>
      <c r="P7570">
        <v>1</v>
      </c>
      <c r="Q7570">
        <v>-6.4229079999999996</v>
      </c>
      <c r="R7570">
        <v>-77.875506000000001</v>
      </c>
      <c r="S7570">
        <v>1</v>
      </c>
    </row>
    <row r="7571" spans="1:19">
      <c r="A7571" t="s">
        <v>116372</v>
      </c>
      <c r="B7571" t="s">
        <v>228334</v>
      </c>
      <c r="C7571" t="s">
        <v>228334</v>
      </c>
      <c r="D7571" t="s">
        <v>116374</v>
      </c>
      <c r="E7571" t="s">
        <v>116373</v>
      </c>
      <c r="F7571" t="s">
        <v>217240</v>
      </c>
      <c r="G7571" t="s">
        <v>10156</v>
      </c>
      <c r="H7571" t="s">
        <v>1396</v>
      </c>
      <c r="I7571" t="s">
        <v>136324</v>
      </c>
      <c r="K7571" t="s">
        <v>220712</v>
      </c>
      <c r="L7571">
        <v>10522</v>
      </c>
      <c r="M7571" t="s">
        <v>1408</v>
      </c>
      <c r="N7571" t="s">
        <v>1310</v>
      </c>
      <c r="O7571" t="s">
        <v>7741</v>
      </c>
      <c r="P7571">
        <v>1</v>
      </c>
      <c r="Q7571">
        <v>-6.3731840000000002</v>
      </c>
      <c r="R7571">
        <v>-77.909637000000004</v>
      </c>
      <c r="S7571">
        <v>1</v>
      </c>
    </row>
    <row r="7572" spans="1:19">
      <c r="A7572" t="s">
        <v>116370</v>
      </c>
      <c r="B7572" t="s">
        <v>228335</v>
      </c>
      <c r="C7572" t="s">
        <v>228335</v>
      </c>
      <c r="D7572" t="s">
        <v>43303</v>
      </c>
      <c r="E7572" t="s">
        <v>116371</v>
      </c>
      <c r="F7572" t="s">
        <v>217240</v>
      </c>
      <c r="G7572" t="s">
        <v>43302</v>
      </c>
      <c r="H7572" t="s">
        <v>12</v>
      </c>
      <c r="I7572" t="s">
        <v>136324</v>
      </c>
      <c r="K7572" t="s">
        <v>220712</v>
      </c>
      <c r="L7572">
        <v>10514</v>
      </c>
      <c r="M7572" t="s">
        <v>1408</v>
      </c>
      <c r="N7572" t="s">
        <v>1310</v>
      </c>
      <c r="O7572" t="s">
        <v>4608</v>
      </c>
      <c r="P7572">
        <v>1</v>
      </c>
      <c r="Q7572">
        <v>-6.3780919999999997</v>
      </c>
      <c r="R7572">
        <v>-78.111455000000007</v>
      </c>
      <c r="S7572">
        <v>1</v>
      </c>
    </row>
    <row r="7573" spans="1:19">
      <c r="A7573" t="s">
        <v>116370</v>
      </c>
      <c r="B7573" t="s">
        <v>228335</v>
      </c>
      <c r="C7573" t="s">
        <v>228336</v>
      </c>
      <c r="D7573" t="s">
        <v>43303</v>
      </c>
      <c r="E7573" t="s">
        <v>154043</v>
      </c>
      <c r="F7573" t="s">
        <v>217240</v>
      </c>
      <c r="G7573" t="s">
        <v>43302</v>
      </c>
      <c r="H7573" t="s">
        <v>179</v>
      </c>
      <c r="I7573" t="s">
        <v>136324</v>
      </c>
      <c r="K7573" t="s">
        <v>220712</v>
      </c>
      <c r="L7573">
        <v>10514</v>
      </c>
      <c r="M7573" t="s">
        <v>1408</v>
      </c>
      <c r="N7573" t="s">
        <v>1310</v>
      </c>
      <c r="O7573" t="s">
        <v>4608</v>
      </c>
      <c r="P7573">
        <v>2</v>
      </c>
      <c r="Q7573">
        <v>-6.3780919999999997</v>
      </c>
      <c r="R7573">
        <v>-78.111455000000007</v>
      </c>
      <c r="S7573">
        <v>1</v>
      </c>
    </row>
    <row r="7574" spans="1:19">
      <c r="A7574" t="s">
        <v>116367</v>
      </c>
      <c r="B7574" t="s">
        <v>228337</v>
      </c>
      <c r="C7574" t="s">
        <v>228337</v>
      </c>
      <c r="D7574" t="s">
        <v>116369</v>
      </c>
      <c r="E7574" t="s">
        <v>116368</v>
      </c>
      <c r="F7574" t="s">
        <v>217240</v>
      </c>
      <c r="G7574" t="s">
        <v>116366</v>
      </c>
      <c r="H7574" t="s">
        <v>12</v>
      </c>
      <c r="I7574" t="s">
        <v>136324</v>
      </c>
      <c r="K7574" t="s">
        <v>220712</v>
      </c>
      <c r="L7574">
        <v>10514</v>
      </c>
      <c r="M7574" t="s">
        <v>1408</v>
      </c>
      <c r="N7574" t="s">
        <v>1310</v>
      </c>
      <c r="O7574" t="s">
        <v>4608</v>
      </c>
      <c r="P7574">
        <v>1</v>
      </c>
      <c r="Q7574">
        <v>-6.3792559999999998</v>
      </c>
      <c r="R7574">
        <v>-78.151921000000002</v>
      </c>
      <c r="S7574">
        <v>1</v>
      </c>
    </row>
    <row r="7575" spans="1:19">
      <c r="A7575" t="s">
        <v>116363</v>
      </c>
      <c r="B7575" t="s">
        <v>228338</v>
      </c>
      <c r="C7575" t="s">
        <v>228338</v>
      </c>
      <c r="D7575" t="s">
        <v>116365</v>
      </c>
      <c r="E7575" t="s">
        <v>116364</v>
      </c>
      <c r="F7575" t="s">
        <v>217240</v>
      </c>
      <c r="G7575" t="s">
        <v>116362</v>
      </c>
      <c r="H7575" t="s">
        <v>12</v>
      </c>
      <c r="I7575" t="s">
        <v>136324</v>
      </c>
      <c r="K7575" t="s">
        <v>220712</v>
      </c>
      <c r="L7575">
        <v>10517</v>
      </c>
      <c r="M7575" t="s">
        <v>1408</v>
      </c>
      <c r="N7575" t="s">
        <v>1310</v>
      </c>
      <c r="O7575" t="s">
        <v>2908</v>
      </c>
      <c r="P7575">
        <v>1</v>
      </c>
      <c r="Q7575">
        <v>-6.6942459999999997</v>
      </c>
      <c r="R7575">
        <v>-77.808027999999993</v>
      </c>
      <c r="S7575">
        <v>1</v>
      </c>
    </row>
    <row r="7576" spans="1:19">
      <c r="A7576" t="s">
        <v>116359</v>
      </c>
      <c r="B7576" t="s">
        <v>228339</v>
      </c>
      <c r="C7576" t="s">
        <v>228339</v>
      </c>
      <c r="D7576" t="s">
        <v>116361</v>
      </c>
      <c r="E7576" t="s">
        <v>116360</v>
      </c>
      <c r="F7576" t="s">
        <v>217240</v>
      </c>
      <c r="G7576" t="s">
        <v>116358</v>
      </c>
      <c r="H7576" t="s">
        <v>12</v>
      </c>
      <c r="I7576" t="s">
        <v>136324</v>
      </c>
      <c r="J7576" t="s">
        <v>18930</v>
      </c>
      <c r="K7576" t="s">
        <v>220712</v>
      </c>
      <c r="L7576">
        <v>10521</v>
      </c>
      <c r="M7576" t="s">
        <v>1408</v>
      </c>
      <c r="N7576" t="s">
        <v>1310</v>
      </c>
      <c r="O7576" t="s">
        <v>2645</v>
      </c>
      <c r="P7576">
        <v>1</v>
      </c>
      <c r="Q7576">
        <v>-6.5023479999999996</v>
      </c>
      <c r="R7576">
        <v>-77.926733999999996</v>
      </c>
      <c r="S7576">
        <v>1</v>
      </c>
    </row>
    <row r="7577" spans="1:19">
      <c r="A7577" t="s">
        <v>116355</v>
      </c>
      <c r="B7577" t="s">
        <v>228340</v>
      </c>
      <c r="C7577" t="s">
        <v>228340</v>
      </c>
      <c r="D7577" t="s">
        <v>116357</v>
      </c>
      <c r="E7577" t="s">
        <v>116356</v>
      </c>
      <c r="F7577" t="s">
        <v>217240</v>
      </c>
      <c r="G7577" t="s">
        <v>116354</v>
      </c>
      <c r="H7577" t="s">
        <v>12</v>
      </c>
      <c r="I7577" t="s">
        <v>136324</v>
      </c>
      <c r="K7577" t="s">
        <v>220712</v>
      </c>
      <c r="L7577">
        <v>10503</v>
      </c>
      <c r="M7577" t="s">
        <v>1408</v>
      </c>
      <c r="N7577" t="s">
        <v>1310</v>
      </c>
      <c r="O7577" t="s">
        <v>5600</v>
      </c>
      <c r="P7577">
        <v>1</v>
      </c>
      <c r="Q7577">
        <v>-6.6303789999999996</v>
      </c>
      <c r="R7577">
        <v>-78.029235</v>
      </c>
      <c r="S7577">
        <v>1</v>
      </c>
    </row>
    <row r="7578" spans="1:19">
      <c r="A7578" t="s">
        <v>116351</v>
      </c>
      <c r="B7578" t="s">
        <v>228341</v>
      </c>
      <c r="C7578" t="s">
        <v>228341</v>
      </c>
      <c r="D7578" t="s">
        <v>116353</v>
      </c>
      <c r="E7578" t="s">
        <v>116352</v>
      </c>
      <c r="F7578" t="s">
        <v>217240</v>
      </c>
      <c r="G7578" t="s">
        <v>116350</v>
      </c>
      <c r="H7578" t="s">
        <v>12</v>
      </c>
      <c r="I7578" t="s">
        <v>136324</v>
      </c>
      <c r="K7578" t="s">
        <v>220712</v>
      </c>
      <c r="L7578">
        <v>10503</v>
      </c>
      <c r="M7578" t="s">
        <v>1408</v>
      </c>
      <c r="N7578" t="s">
        <v>1310</v>
      </c>
      <c r="O7578" t="s">
        <v>5600</v>
      </c>
      <c r="P7578">
        <v>1</v>
      </c>
      <c r="Q7578">
        <v>-6.573099</v>
      </c>
      <c r="R7578">
        <v>-78.053184999999999</v>
      </c>
      <c r="S7578">
        <v>1</v>
      </c>
    </row>
    <row r="7579" spans="1:19">
      <c r="A7579" t="s">
        <v>116347</v>
      </c>
      <c r="B7579" t="s">
        <v>228342</v>
      </c>
      <c r="C7579" t="s">
        <v>228342</v>
      </c>
      <c r="D7579" t="s">
        <v>116349</v>
      </c>
      <c r="E7579" t="s">
        <v>116348</v>
      </c>
      <c r="F7579" t="s">
        <v>217240</v>
      </c>
      <c r="G7579" t="s">
        <v>116346</v>
      </c>
      <c r="H7579" t="s">
        <v>12</v>
      </c>
      <c r="I7579" t="s">
        <v>136324</v>
      </c>
      <c r="K7579" t="s">
        <v>220712</v>
      </c>
      <c r="L7579">
        <v>10521</v>
      </c>
      <c r="M7579" t="s">
        <v>1408</v>
      </c>
      <c r="N7579" t="s">
        <v>1310</v>
      </c>
      <c r="O7579" t="s">
        <v>2645</v>
      </c>
      <c r="P7579">
        <v>1</v>
      </c>
      <c r="Q7579">
        <v>-6.5854160000000004</v>
      </c>
      <c r="R7579">
        <v>-77.869652000000002</v>
      </c>
      <c r="S7579">
        <v>1</v>
      </c>
    </row>
    <row r="7580" spans="1:19">
      <c r="A7580" t="s">
        <v>116343</v>
      </c>
      <c r="B7580" t="s">
        <v>228343</v>
      </c>
      <c r="C7580" t="s">
        <v>228343</v>
      </c>
      <c r="D7580" t="s">
        <v>116345</v>
      </c>
      <c r="E7580" t="s">
        <v>116344</v>
      </c>
      <c r="F7580" t="s">
        <v>217240</v>
      </c>
      <c r="G7580" t="s">
        <v>116342</v>
      </c>
      <c r="H7580" t="s">
        <v>12</v>
      </c>
      <c r="I7580" t="s">
        <v>136324</v>
      </c>
      <c r="K7580" t="s">
        <v>220712</v>
      </c>
      <c r="L7580">
        <v>10521</v>
      </c>
      <c r="M7580" t="s">
        <v>1408</v>
      </c>
      <c r="N7580" t="s">
        <v>1310</v>
      </c>
      <c r="O7580" t="s">
        <v>2645</v>
      </c>
      <c r="P7580">
        <v>1</v>
      </c>
      <c r="Q7580">
        <v>-6.559698</v>
      </c>
      <c r="R7580">
        <v>-77.830299999999994</v>
      </c>
      <c r="S7580">
        <v>1</v>
      </c>
    </row>
    <row r="7581" spans="1:19">
      <c r="A7581" t="s">
        <v>116339</v>
      </c>
      <c r="B7581" t="s">
        <v>228344</v>
      </c>
      <c r="C7581" t="s">
        <v>228344</v>
      </c>
      <c r="D7581" t="s">
        <v>116341</v>
      </c>
      <c r="E7581" t="s">
        <v>116340</v>
      </c>
      <c r="F7581" t="s">
        <v>217240</v>
      </c>
      <c r="G7581" t="s">
        <v>48257</v>
      </c>
      <c r="H7581" t="s">
        <v>12</v>
      </c>
      <c r="I7581" t="s">
        <v>136324</v>
      </c>
      <c r="K7581" t="s">
        <v>220712</v>
      </c>
      <c r="L7581">
        <v>10503</v>
      </c>
      <c r="M7581" t="s">
        <v>1408</v>
      </c>
      <c r="N7581" t="s">
        <v>1310</v>
      </c>
      <c r="O7581" t="s">
        <v>5600</v>
      </c>
      <c r="P7581">
        <v>1</v>
      </c>
      <c r="Q7581">
        <v>-6.5372180000000002</v>
      </c>
      <c r="R7581">
        <v>-78.086198999999993</v>
      </c>
      <c r="S7581">
        <v>1</v>
      </c>
    </row>
    <row r="7582" spans="1:19">
      <c r="A7582" t="s">
        <v>116336</v>
      </c>
      <c r="B7582" t="s">
        <v>228345</v>
      </c>
      <c r="C7582" t="s">
        <v>228345</v>
      </c>
      <c r="D7582" t="s">
        <v>116338</v>
      </c>
      <c r="E7582" t="s">
        <v>116337</v>
      </c>
      <c r="F7582" t="s">
        <v>217240</v>
      </c>
      <c r="G7582" t="s">
        <v>116335</v>
      </c>
      <c r="H7582" t="s">
        <v>12</v>
      </c>
      <c r="I7582" t="s">
        <v>136324</v>
      </c>
      <c r="K7582" t="s">
        <v>220712</v>
      </c>
      <c r="L7582">
        <v>10521</v>
      </c>
      <c r="M7582" t="s">
        <v>1408</v>
      </c>
      <c r="N7582" t="s">
        <v>1310</v>
      </c>
      <c r="O7582" t="s">
        <v>2645</v>
      </c>
      <c r="P7582">
        <v>1</v>
      </c>
      <c r="Q7582">
        <v>-6.5361649999999996</v>
      </c>
      <c r="R7582">
        <v>-77.885223999999994</v>
      </c>
      <c r="S7582">
        <v>1</v>
      </c>
    </row>
    <row r="7583" spans="1:19">
      <c r="A7583" t="s">
        <v>116332</v>
      </c>
      <c r="B7583" t="s">
        <v>228346</v>
      </c>
      <c r="C7583" t="s">
        <v>228346</v>
      </c>
      <c r="D7583" t="s">
        <v>116334</v>
      </c>
      <c r="E7583" t="s">
        <v>116333</v>
      </c>
      <c r="F7583" t="s">
        <v>217240</v>
      </c>
      <c r="G7583" t="s">
        <v>116331</v>
      </c>
      <c r="H7583" t="s">
        <v>12</v>
      </c>
      <c r="I7583" t="s">
        <v>136324</v>
      </c>
      <c r="K7583" t="s">
        <v>220712</v>
      </c>
      <c r="L7583">
        <v>10503</v>
      </c>
      <c r="M7583" t="s">
        <v>1408</v>
      </c>
      <c r="N7583" t="s">
        <v>1310</v>
      </c>
      <c r="O7583" t="s">
        <v>5600</v>
      </c>
      <c r="P7583">
        <v>1</v>
      </c>
      <c r="Q7583">
        <v>-6.5615030000000001</v>
      </c>
      <c r="R7583">
        <v>-78.131220999999996</v>
      </c>
      <c r="S7583">
        <v>1</v>
      </c>
    </row>
    <row r="7584" spans="1:19">
      <c r="A7584" t="s">
        <v>116328</v>
      </c>
      <c r="B7584" t="s">
        <v>228347</v>
      </c>
      <c r="C7584" t="s">
        <v>228347</v>
      </c>
      <c r="D7584" t="s">
        <v>116330</v>
      </c>
      <c r="E7584" t="s">
        <v>116329</v>
      </c>
      <c r="F7584" t="s">
        <v>217240</v>
      </c>
      <c r="G7584" t="s">
        <v>116327</v>
      </c>
      <c r="H7584" t="s">
        <v>12</v>
      </c>
      <c r="I7584" t="s">
        <v>136324</v>
      </c>
      <c r="K7584" t="s">
        <v>220712</v>
      </c>
      <c r="L7584">
        <v>10503</v>
      </c>
      <c r="M7584" t="s">
        <v>1408</v>
      </c>
      <c r="N7584" t="s">
        <v>1310</v>
      </c>
      <c r="O7584" t="s">
        <v>5600</v>
      </c>
      <c r="P7584">
        <v>1</v>
      </c>
      <c r="Q7584">
        <v>-6.4903700000000004</v>
      </c>
      <c r="R7584">
        <v>-78.072214000000002</v>
      </c>
      <c r="S7584">
        <v>1</v>
      </c>
    </row>
    <row r="7585" spans="1:19">
      <c r="A7585" t="s">
        <v>116324</v>
      </c>
      <c r="B7585" t="s">
        <v>228348</v>
      </c>
      <c r="C7585" t="s">
        <v>228348</v>
      </c>
      <c r="D7585" t="s">
        <v>116326</v>
      </c>
      <c r="E7585" t="s">
        <v>116325</v>
      </c>
      <c r="F7585" t="s">
        <v>217240</v>
      </c>
      <c r="G7585" t="s">
        <v>116323</v>
      </c>
      <c r="H7585" t="s">
        <v>12</v>
      </c>
      <c r="I7585" t="s">
        <v>136324</v>
      </c>
      <c r="K7585" t="s">
        <v>220712</v>
      </c>
      <c r="L7585">
        <v>10521</v>
      </c>
      <c r="M7585" t="s">
        <v>1408</v>
      </c>
      <c r="N7585" t="s">
        <v>1310</v>
      </c>
      <c r="O7585" t="s">
        <v>2645</v>
      </c>
      <c r="P7585">
        <v>1</v>
      </c>
      <c r="Q7585">
        <v>-6.5118330000000002</v>
      </c>
      <c r="R7585">
        <v>-77.891440000000003</v>
      </c>
      <c r="S7585">
        <v>1</v>
      </c>
    </row>
    <row r="7586" spans="1:19">
      <c r="A7586" t="s">
        <v>116320</v>
      </c>
      <c r="B7586" t="s">
        <v>228349</v>
      </c>
      <c r="C7586" t="s">
        <v>228349</v>
      </c>
      <c r="D7586" t="s">
        <v>116322</v>
      </c>
      <c r="E7586" t="s">
        <v>116321</v>
      </c>
      <c r="F7586" t="s">
        <v>217240</v>
      </c>
      <c r="G7586" t="s">
        <v>116319</v>
      </c>
      <c r="H7586" t="s">
        <v>12</v>
      </c>
      <c r="I7586" t="s">
        <v>136324</v>
      </c>
      <c r="K7586" t="s">
        <v>220712</v>
      </c>
      <c r="L7586">
        <v>10521</v>
      </c>
      <c r="M7586" t="s">
        <v>1408</v>
      </c>
      <c r="N7586" t="s">
        <v>1310</v>
      </c>
      <c r="O7586" t="s">
        <v>2645</v>
      </c>
      <c r="P7586">
        <v>1</v>
      </c>
      <c r="Q7586">
        <v>-6.4817270000000002</v>
      </c>
      <c r="R7586">
        <v>-77.920624000000004</v>
      </c>
      <c r="S7586">
        <v>1</v>
      </c>
    </row>
    <row r="7587" spans="1:19">
      <c r="A7587" t="s">
        <v>116316</v>
      </c>
      <c r="B7587" t="s">
        <v>228350</v>
      </c>
      <c r="C7587" t="s">
        <v>228350</v>
      </c>
      <c r="D7587" t="s">
        <v>116318</v>
      </c>
      <c r="E7587" t="s">
        <v>116317</v>
      </c>
      <c r="F7587" t="s">
        <v>217240</v>
      </c>
      <c r="G7587" t="s">
        <v>116315</v>
      </c>
      <c r="H7587" t="s">
        <v>12</v>
      </c>
      <c r="I7587" t="s">
        <v>136324</v>
      </c>
      <c r="K7587" t="s">
        <v>220712</v>
      </c>
      <c r="L7587">
        <v>10521</v>
      </c>
      <c r="M7587" t="s">
        <v>1408</v>
      </c>
      <c r="N7587" t="s">
        <v>1310</v>
      </c>
      <c r="O7587" t="s">
        <v>2645</v>
      </c>
      <c r="P7587">
        <v>1</v>
      </c>
      <c r="Q7587">
        <v>-6.5442629999999999</v>
      </c>
      <c r="R7587">
        <v>-77.870683</v>
      </c>
      <c r="S7587">
        <v>1</v>
      </c>
    </row>
    <row r="7588" spans="1:19">
      <c r="A7588" t="s">
        <v>116312</v>
      </c>
      <c r="B7588" t="s">
        <v>228351</v>
      </c>
      <c r="C7588" t="s">
        <v>228351</v>
      </c>
      <c r="D7588" t="s">
        <v>116314</v>
      </c>
      <c r="E7588" t="s">
        <v>116313</v>
      </c>
      <c r="F7588" t="s">
        <v>217240</v>
      </c>
      <c r="G7588" t="s">
        <v>116311</v>
      </c>
      <c r="H7588" t="s">
        <v>12</v>
      </c>
      <c r="I7588" t="s">
        <v>136324</v>
      </c>
      <c r="K7588" t="s">
        <v>220712</v>
      </c>
      <c r="L7588">
        <v>10521</v>
      </c>
      <c r="M7588" t="s">
        <v>1408</v>
      </c>
      <c r="N7588" t="s">
        <v>1310</v>
      </c>
      <c r="O7588" t="s">
        <v>2645</v>
      </c>
      <c r="P7588">
        <v>1</v>
      </c>
      <c r="Q7588">
        <v>-6.6285119999999997</v>
      </c>
      <c r="R7588">
        <v>-77.978503000000003</v>
      </c>
      <c r="S7588">
        <v>1</v>
      </c>
    </row>
    <row r="7589" spans="1:19">
      <c r="A7589" t="s">
        <v>116308</v>
      </c>
      <c r="B7589" t="s">
        <v>228352</v>
      </c>
      <c r="C7589" t="s">
        <v>228352</v>
      </c>
      <c r="D7589" t="s">
        <v>116310</v>
      </c>
      <c r="E7589" t="s">
        <v>116309</v>
      </c>
      <c r="F7589" t="s">
        <v>217240</v>
      </c>
      <c r="G7589" t="s">
        <v>116307</v>
      </c>
      <c r="H7589" t="s">
        <v>12</v>
      </c>
      <c r="I7589" t="s">
        <v>136324</v>
      </c>
      <c r="K7589" t="s">
        <v>220712</v>
      </c>
      <c r="L7589">
        <v>10521</v>
      </c>
      <c r="M7589" t="s">
        <v>1408</v>
      </c>
      <c r="N7589" t="s">
        <v>1310</v>
      </c>
      <c r="O7589" t="s">
        <v>2645</v>
      </c>
      <c r="P7589">
        <v>1</v>
      </c>
      <c r="Q7589">
        <v>-6.5657160000000001</v>
      </c>
      <c r="R7589">
        <v>-77.875302000000005</v>
      </c>
      <c r="S7589">
        <v>1</v>
      </c>
    </row>
    <row r="7590" spans="1:19">
      <c r="A7590" t="s">
        <v>116304</v>
      </c>
      <c r="B7590" t="s">
        <v>228353</v>
      </c>
      <c r="C7590" t="s">
        <v>228353</v>
      </c>
      <c r="D7590" t="s">
        <v>116306</v>
      </c>
      <c r="E7590" t="s">
        <v>116305</v>
      </c>
      <c r="F7590" t="s">
        <v>217240</v>
      </c>
      <c r="G7590" t="s">
        <v>116303</v>
      </c>
      <c r="H7590" t="s">
        <v>12</v>
      </c>
      <c r="I7590" t="s">
        <v>136324</v>
      </c>
      <c r="K7590" t="s">
        <v>220712</v>
      </c>
      <c r="L7590">
        <v>10521</v>
      </c>
      <c r="M7590" t="s">
        <v>1408</v>
      </c>
      <c r="N7590" t="s">
        <v>1310</v>
      </c>
      <c r="O7590" t="s">
        <v>2645</v>
      </c>
      <c r="P7590">
        <v>1</v>
      </c>
      <c r="Q7590">
        <v>-6.6069769999999997</v>
      </c>
      <c r="R7590">
        <v>-77.849891</v>
      </c>
      <c r="S7590">
        <v>1</v>
      </c>
    </row>
    <row r="7591" spans="1:19">
      <c r="A7591" t="s">
        <v>116301</v>
      </c>
      <c r="B7591" t="s">
        <v>228354</v>
      </c>
      <c r="C7591" t="s">
        <v>228354</v>
      </c>
      <c r="D7591" t="s">
        <v>51597</v>
      </c>
      <c r="E7591" t="s">
        <v>116302</v>
      </c>
      <c r="F7591" t="s">
        <v>217240</v>
      </c>
      <c r="G7591" t="s">
        <v>51596</v>
      </c>
      <c r="H7591" t="s">
        <v>12</v>
      </c>
      <c r="I7591" t="s">
        <v>136324</v>
      </c>
      <c r="J7591" t="s">
        <v>2908</v>
      </c>
      <c r="K7591" t="s">
        <v>220712</v>
      </c>
      <c r="L7591">
        <v>10517</v>
      </c>
      <c r="M7591" t="s">
        <v>1408</v>
      </c>
      <c r="N7591" t="s">
        <v>1310</v>
      </c>
      <c r="O7591" t="s">
        <v>2908</v>
      </c>
      <c r="P7591">
        <v>1</v>
      </c>
      <c r="Q7591">
        <v>-6.6506889999999999</v>
      </c>
      <c r="R7591">
        <v>-77.809748999999996</v>
      </c>
      <c r="S7591">
        <v>1</v>
      </c>
    </row>
    <row r="7592" spans="1:19">
      <c r="A7592" t="s">
        <v>116301</v>
      </c>
      <c r="B7592" t="s">
        <v>228354</v>
      </c>
      <c r="C7592" t="s">
        <v>228355</v>
      </c>
      <c r="D7592" t="s">
        <v>51597</v>
      </c>
      <c r="E7592" t="s">
        <v>166267</v>
      </c>
      <c r="F7592" t="s">
        <v>217240</v>
      </c>
      <c r="G7592" t="s">
        <v>51596</v>
      </c>
      <c r="H7592" t="s">
        <v>179</v>
      </c>
      <c r="I7592" t="s">
        <v>136324</v>
      </c>
      <c r="J7592" t="s">
        <v>2908</v>
      </c>
      <c r="K7592" t="s">
        <v>220712</v>
      </c>
      <c r="L7592">
        <v>10517</v>
      </c>
      <c r="M7592" t="s">
        <v>1408</v>
      </c>
      <c r="N7592" t="s">
        <v>1310</v>
      </c>
      <c r="O7592" t="s">
        <v>2908</v>
      </c>
      <c r="P7592">
        <v>2</v>
      </c>
      <c r="Q7592">
        <v>-6.6506889999999999</v>
      </c>
      <c r="R7592">
        <v>-77.809748999999996</v>
      </c>
      <c r="S7592">
        <v>1</v>
      </c>
    </row>
    <row r="7593" spans="1:19">
      <c r="A7593" t="s">
        <v>116299</v>
      </c>
      <c r="B7593" t="s">
        <v>228356</v>
      </c>
      <c r="C7593" t="s">
        <v>228356</v>
      </c>
      <c r="D7593" t="s">
        <v>48185</v>
      </c>
      <c r="E7593" t="s">
        <v>116300</v>
      </c>
      <c r="F7593" t="s">
        <v>217240</v>
      </c>
      <c r="G7593" t="s">
        <v>46272</v>
      </c>
      <c r="H7593" t="s">
        <v>12</v>
      </c>
      <c r="I7593" t="s">
        <v>136324</v>
      </c>
      <c r="K7593" t="s">
        <v>220712</v>
      </c>
      <c r="L7593">
        <v>10521</v>
      </c>
      <c r="M7593" t="s">
        <v>1408</v>
      </c>
      <c r="N7593" t="s">
        <v>1310</v>
      </c>
      <c r="O7593" t="s">
        <v>2645</v>
      </c>
      <c r="P7593">
        <v>1</v>
      </c>
      <c r="Q7593">
        <v>-6.5774860000000004</v>
      </c>
      <c r="R7593">
        <v>-77.861667999999995</v>
      </c>
      <c r="S7593">
        <v>1</v>
      </c>
    </row>
    <row r="7594" spans="1:19">
      <c r="A7594" t="s">
        <v>116299</v>
      </c>
      <c r="B7594" t="s">
        <v>228356</v>
      </c>
      <c r="C7594" t="s">
        <v>228357</v>
      </c>
      <c r="D7594" t="s">
        <v>48185</v>
      </c>
      <c r="E7594" t="s">
        <v>161427</v>
      </c>
      <c r="F7594" t="s">
        <v>217240</v>
      </c>
      <c r="G7594" t="s">
        <v>46272</v>
      </c>
      <c r="H7594" t="s">
        <v>1396</v>
      </c>
      <c r="I7594" t="s">
        <v>136324</v>
      </c>
      <c r="K7594" t="s">
        <v>220712</v>
      </c>
      <c r="L7594">
        <v>10521</v>
      </c>
      <c r="M7594" t="s">
        <v>1408</v>
      </c>
      <c r="N7594" t="s">
        <v>1310</v>
      </c>
      <c r="O7594" t="s">
        <v>2645</v>
      </c>
      <c r="P7594">
        <v>2</v>
      </c>
      <c r="Q7594">
        <v>-6.5774860000000004</v>
      </c>
      <c r="R7594">
        <v>-77.861667999999995</v>
      </c>
      <c r="S7594">
        <v>1</v>
      </c>
    </row>
    <row r="7595" spans="1:19">
      <c r="A7595" t="s">
        <v>116296</v>
      </c>
      <c r="B7595" t="s">
        <v>228358</v>
      </c>
      <c r="C7595" t="s">
        <v>228358</v>
      </c>
      <c r="D7595" t="s">
        <v>116298</v>
      </c>
      <c r="E7595" t="s">
        <v>116297</v>
      </c>
      <c r="F7595" t="s">
        <v>217240</v>
      </c>
      <c r="G7595" t="s">
        <v>116295</v>
      </c>
      <c r="H7595" t="s">
        <v>12</v>
      </c>
      <c r="I7595" t="s">
        <v>136324</v>
      </c>
      <c r="K7595" t="s">
        <v>220712</v>
      </c>
      <c r="L7595">
        <v>10519</v>
      </c>
      <c r="M7595" t="s">
        <v>1408</v>
      </c>
      <c r="N7595" t="s">
        <v>1310</v>
      </c>
      <c r="O7595" t="s">
        <v>7740</v>
      </c>
      <c r="P7595">
        <v>1</v>
      </c>
      <c r="Q7595">
        <v>-6.4909299999999996</v>
      </c>
      <c r="R7595">
        <v>-77.875022000000001</v>
      </c>
      <c r="S7595">
        <v>1</v>
      </c>
    </row>
    <row r="7596" spans="1:19">
      <c r="A7596" t="s">
        <v>116292</v>
      </c>
      <c r="B7596" t="s">
        <v>228359</v>
      </c>
      <c r="C7596" t="s">
        <v>228359</v>
      </c>
      <c r="D7596" t="s">
        <v>116294</v>
      </c>
      <c r="E7596" t="s">
        <v>116293</v>
      </c>
      <c r="F7596" t="s">
        <v>217240</v>
      </c>
      <c r="G7596" t="s">
        <v>116291</v>
      </c>
      <c r="H7596" t="s">
        <v>12</v>
      </c>
      <c r="I7596" t="s">
        <v>136324</v>
      </c>
      <c r="K7596" t="s">
        <v>220712</v>
      </c>
      <c r="L7596">
        <v>10514</v>
      </c>
      <c r="M7596" t="s">
        <v>1408</v>
      </c>
      <c r="N7596" t="s">
        <v>1310</v>
      </c>
      <c r="O7596" t="s">
        <v>4608</v>
      </c>
      <c r="P7596">
        <v>1</v>
      </c>
      <c r="Q7596">
        <v>-6.4490959999999999</v>
      </c>
      <c r="R7596">
        <v>-78.092733999999993</v>
      </c>
      <c r="S7596">
        <v>1</v>
      </c>
    </row>
    <row r="7597" spans="1:19">
      <c r="A7597" t="s">
        <v>116289</v>
      </c>
      <c r="B7597" t="s">
        <v>228360</v>
      </c>
      <c r="C7597" t="s">
        <v>228360</v>
      </c>
      <c r="D7597" t="s">
        <v>46322</v>
      </c>
      <c r="E7597" t="s">
        <v>116290</v>
      </c>
      <c r="F7597" t="s">
        <v>217240</v>
      </c>
      <c r="G7597" t="s">
        <v>46321</v>
      </c>
      <c r="H7597" t="s">
        <v>12</v>
      </c>
      <c r="I7597" t="s">
        <v>136324</v>
      </c>
      <c r="K7597" t="s">
        <v>220712</v>
      </c>
      <c r="L7597">
        <v>10519</v>
      </c>
      <c r="M7597" t="s">
        <v>1408</v>
      </c>
      <c r="N7597" t="s">
        <v>1310</v>
      </c>
      <c r="O7597" t="s">
        <v>7740</v>
      </c>
      <c r="P7597">
        <v>1</v>
      </c>
      <c r="Q7597">
        <v>-6.5131079999999999</v>
      </c>
      <c r="R7597">
        <v>-77.874117999999996</v>
      </c>
      <c r="S7597">
        <v>1</v>
      </c>
    </row>
    <row r="7598" spans="1:19">
      <c r="A7598" t="s">
        <v>116289</v>
      </c>
      <c r="B7598" t="s">
        <v>228360</v>
      </c>
      <c r="C7598" t="s">
        <v>228361</v>
      </c>
      <c r="D7598" t="s">
        <v>46322</v>
      </c>
      <c r="E7598" t="s">
        <v>158878</v>
      </c>
      <c r="F7598" t="s">
        <v>217240</v>
      </c>
      <c r="G7598" t="s">
        <v>46321</v>
      </c>
      <c r="H7598" t="s">
        <v>179</v>
      </c>
      <c r="I7598" t="s">
        <v>136324</v>
      </c>
      <c r="K7598" t="s">
        <v>220712</v>
      </c>
      <c r="L7598">
        <v>10519</v>
      </c>
      <c r="M7598" t="s">
        <v>1408</v>
      </c>
      <c r="N7598" t="s">
        <v>1310</v>
      </c>
      <c r="O7598" t="s">
        <v>7740</v>
      </c>
      <c r="P7598">
        <v>2</v>
      </c>
      <c r="Q7598">
        <v>-6.5131079999999999</v>
      </c>
      <c r="R7598">
        <v>-77.874117999999996</v>
      </c>
      <c r="S7598">
        <v>1</v>
      </c>
    </row>
    <row r="7599" spans="1:19">
      <c r="A7599" t="s">
        <v>116286</v>
      </c>
      <c r="B7599" t="s">
        <v>228362</v>
      </c>
      <c r="C7599" t="s">
        <v>228362</v>
      </c>
      <c r="D7599" t="s">
        <v>116288</v>
      </c>
      <c r="E7599" t="s">
        <v>116287</v>
      </c>
      <c r="F7599" t="s">
        <v>217240</v>
      </c>
      <c r="G7599" t="s">
        <v>116285</v>
      </c>
      <c r="H7599" t="s">
        <v>12</v>
      </c>
      <c r="I7599" t="s">
        <v>136324</v>
      </c>
      <c r="K7599" t="s">
        <v>220712</v>
      </c>
      <c r="L7599">
        <v>10519</v>
      </c>
      <c r="M7599" t="s">
        <v>1408</v>
      </c>
      <c r="N7599" t="s">
        <v>1310</v>
      </c>
      <c r="O7599" t="s">
        <v>7740</v>
      </c>
      <c r="P7599">
        <v>1</v>
      </c>
      <c r="Q7599">
        <v>-6.4986810000000004</v>
      </c>
      <c r="R7599">
        <v>-77.862468000000007</v>
      </c>
      <c r="S7599">
        <v>1</v>
      </c>
    </row>
    <row r="7600" spans="1:19">
      <c r="A7600" t="s">
        <v>116282</v>
      </c>
      <c r="B7600" t="s">
        <v>228363</v>
      </c>
      <c r="C7600" t="s">
        <v>228363</v>
      </c>
      <c r="D7600" t="s">
        <v>116284</v>
      </c>
      <c r="E7600" t="s">
        <v>116283</v>
      </c>
      <c r="F7600" t="s">
        <v>217240</v>
      </c>
      <c r="G7600" t="s">
        <v>116281</v>
      </c>
      <c r="H7600" t="s">
        <v>12</v>
      </c>
      <c r="I7600" t="s">
        <v>136324</v>
      </c>
      <c r="K7600" t="s">
        <v>220712</v>
      </c>
      <c r="L7600">
        <v>10503</v>
      </c>
      <c r="M7600" t="s">
        <v>1408</v>
      </c>
      <c r="N7600" t="s">
        <v>1310</v>
      </c>
      <c r="O7600" t="s">
        <v>5600</v>
      </c>
      <c r="P7600">
        <v>1</v>
      </c>
      <c r="Q7600">
        <v>-6.6291370000000001</v>
      </c>
      <c r="R7600">
        <v>-78.017570000000006</v>
      </c>
      <c r="S7600">
        <v>1</v>
      </c>
    </row>
    <row r="7601" spans="1:19">
      <c r="A7601" t="s">
        <v>116279</v>
      </c>
      <c r="B7601" t="s">
        <v>228364</v>
      </c>
      <c r="C7601" t="s">
        <v>228364</v>
      </c>
      <c r="D7601" t="s">
        <v>51860</v>
      </c>
      <c r="E7601" t="s">
        <v>116280</v>
      </c>
      <c r="F7601" t="s">
        <v>217240</v>
      </c>
      <c r="G7601" t="s">
        <v>51859</v>
      </c>
      <c r="H7601" t="s">
        <v>12</v>
      </c>
      <c r="I7601" t="s">
        <v>136324</v>
      </c>
      <c r="K7601" t="s">
        <v>220712</v>
      </c>
      <c r="L7601">
        <v>10503</v>
      </c>
      <c r="M7601" t="s">
        <v>1408</v>
      </c>
      <c r="N7601" t="s">
        <v>1310</v>
      </c>
      <c r="O7601" t="s">
        <v>5600</v>
      </c>
      <c r="P7601">
        <v>1</v>
      </c>
      <c r="Q7601">
        <v>-6.6111620000000002</v>
      </c>
      <c r="R7601">
        <v>-78.004200999999995</v>
      </c>
      <c r="S7601">
        <v>1</v>
      </c>
    </row>
    <row r="7602" spans="1:19">
      <c r="A7602" t="s">
        <v>116276</v>
      </c>
      <c r="B7602" t="s">
        <v>228365</v>
      </c>
      <c r="C7602" t="s">
        <v>228365</v>
      </c>
      <c r="D7602" t="s">
        <v>116278</v>
      </c>
      <c r="E7602" t="s">
        <v>116277</v>
      </c>
      <c r="F7602" t="s">
        <v>217240</v>
      </c>
      <c r="G7602" t="s">
        <v>116275</v>
      </c>
      <c r="H7602" t="s">
        <v>12</v>
      </c>
      <c r="I7602" t="s">
        <v>136324</v>
      </c>
      <c r="J7602" t="s">
        <v>11257</v>
      </c>
      <c r="K7602" t="s">
        <v>220712</v>
      </c>
      <c r="L7602">
        <v>10521</v>
      </c>
      <c r="M7602" t="s">
        <v>1408</v>
      </c>
      <c r="N7602" t="s">
        <v>1310</v>
      </c>
      <c r="O7602" t="s">
        <v>2645</v>
      </c>
      <c r="P7602">
        <v>1</v>
      </c>
      <c r="Q7602">
        <v>-6.5520880000000004</v>
      </c>
      <c r="R7602">
        <v>-77.879194999999996</v>
      </c>
      <c r="S7602">
        <v>1</v>
      </c>
    </row>
    <row r="7603" spans="1:19">
      <c r="A7603" t="s">
        <v>116272</v>
      </c>
      <c r="B7603" t="s">
        <v>228366</v>
      </c>
      <c r="C7603" t="s">
        <v>228366</v>
      </c>
      <c r="D7603" t="s">
        <v>116274</v>
      </c>
      <c r="E7603" t="s">
        <v>116273</v>
      </c>
      <c r="F7603" t="s">
        <v>217240</v>
      </c>
      <c r="G7603" t="s">
        <v>3951</v>
      </c>
      <c r="H7603" t="s">
        <v>179</v>
      </c>
      <c r="I7603" t="s">
        <v>136324</v>
      </c>
      <c r="K7603" t="s">
        <v>220712</v>
      </c>
      <c r="L7603">
        <v>10521</v>
      </c>
      <c r="M7603" t="s">
        <v>1408</v>
      </c>
      <c r="N7603" t="s">
        <v>1310</v>
      </c>
      <c r="O7603" t="s">
        <v>2645</v>
      </c>
      <c r="P7603">
        <v>1</v>
      </c>
      <c r="Q7603">
        <v>-6.5521560000000001</v>
      </c>
      <c r="R7603">
        <v>-77.878530999999995</v>
      </c>
      <c r="S7603">
        <v>1</v>
      </c>
    </row>
    <row r="7604" spans="1:19">
      <c r="A7604" t="s">
        <v>116269</v>
      </c>
      <c r="B7604" t="s">
        <v>228367</v>
      </c>
      <c r="C7604" t="s">
        <v>228367</v>
      </c>
      <c r="D7604" t="s">
        <v>116271</v>
      </c>
      <c r="E7604" t="s">
        <v>116270</v>
      </c>
      <c r="F7604" t="s">
        <v>217240</v>
      </c>
      <c r="G7604" t="s">
        <v>2645</v>
      </c>
      <c r="H7604" t="s">
        <v>179</v>
      </c>
      <c r="I7604" t="s">
        <v>136324</v>
      </c>
      <c r="K7604" t="s">
        <v>220712</v>
      </c>
      <c r="L7604">
        <v>10521</v>
      </c>
      <c r="M7604" t="s">
        <v>1408</v>
      </c>
      <c r="N7604" t="s">
        <v>1310</v>
      </c>
      <c r="O7604" t="s">
        <v>2645</v>
      </c>
      <c r="P7604">
        <v>1</v>
      </c>
      <c r="Q7604">
        <v>-6.5783399999999999</v>
      </c>
      <c r="R7604">
        <v>-77.862187000000006</v>
      </c>
      <c r="S7604">
        <v>1</v>
      </c>
    </row>
    <row r="7605" spans="1:19">
      <c r="A7605" t="s">
        <v>116267</v>
      </c>
      <c r="B7605" t="s">
        <v>228368</v>
      </c>
      <c r="C7605" t="s">
        <v>228368</v>
      </c>
      <c r="D7605" t="s">
        <v>116268</v>
      </c>
      <c r="E7605" t="s">
        <v>115613</v>
      </c>
      <c r="F7605" t="s">
        <v>217240</v>
      </c>
      <c r="G7605" t="s">
        <v>5194</v>
      </c>
      <c r="H7605" t="s">
        <v>179</v>
      </c>
      <c r="I7605" t="s">
        <v>136324</v>
      </c>
      <c r="K7605" t="s">
        <v>220712</v>
      </c>
      <c r="L7605">
        <v>10514</v>
      </c>
      <c r="M7605" t="s">
        <v>1408</v>
      </c>
      <c r="N7605" t="s">
        <v>1310</v>
      </c>
      <c r="O7605" t="s">
        <v>4608</v>
      </c>
      <c r="P7605">
        <v>1</v>
      </c>
      <c r="Q7605">
        <v>-6.4527270000000003</v>
      </c>
      <c r="R7605">
        <v>-78.091470000000001</v>
      </c>
      <c r="S7605">
        <v>1</v>
      </c>
    </row>
    <row r="7606" spans="1:19">
      <c r="A7606" t="s">
        <v>116264</v>
      </c>
      <c r="B7606" t="s">
        <v>228369</v>
      </c>
      <c r="C7606" t="s">
        <v>228369</v>
      </c>
      <c r="D7606" t="s">
        <v>116266</v>
      </c>
      <c r="E7606" t="s">
        <v>116265</v>
      </c>
      <c r="F7606" t="s">
        <v>217240</v>
      </c>
      <c r="G7606" t="s">
        <v>116263</v>
      </c>
      <c r="H7606" t="s">
        <v>12</v>
      </c>
      <c r="I7606" t="s">
        <v>136324</v>
      </c>
      <c r="K7606" t="s">
        <v>220712</v>
      </c>
      <c r="L7606">
        <v>10503</v>
      </c>
      <c r="M7606" t="s">
        <v>1408</v>
      </c>
      <c r="N7606" t="s">
        <v>1310</v>
      </c>
      <c r="O7606" t="s">
        <v>5600</v>
      </c>
      <c r="P7606">
        <v>1</v>
      </c>
      <c r="Q7606">
        <v>-6.5036880000000004</v>
      </c>
      <c r="R7606">
        <v>-78.077613999999997</v>
      </c>
      <c r="S7606">
        <v>1</v>
      </c>
    </row>
    <row r="7607" spans="1:19">
      <c r="A7607" t="s">
        <v>116260</v>
      </c>
      <c r="B7607" t="s">
        <v>228370</v>
      </c>
      <c r="C7607" t="s">
        <v>228370</v>
      </c>
      <c r="D7607" t="s">
        <v>116262</v>
      </c>
      <c r="E7607" t="s">
        <v>116261</v>
      </c>
      <c r="F7607" t="s">
        <v>217240</v>
      </c>
      <c r="G7607" t="s">
        <v>116259</v>
      </c>
      <c r="H7607" t="s">
        <v>12</v>
      </c>
      <c r="I7607" t="s">
        <v>136324</v>
      </c>
      <c r="K7607" t="s">
        <v>220712</v>
      </c>
      <c r="L7607">
        <v>10503</v>
      </c>
      <c r="M7607" t="s">
        <v>1408</v>
      </c>
      <c r="N7607" t="s">
        <v>1310</v>
      </c>
      <c r="O7607" t="s">
        <v>5600</v>
      </c>
      <c r="P7607">
        <v>1</v>
      </c>
      <c r="Q7607">
        <v>-6.655818</v>
      </c>
      <c r="R7607">
        <v>-78.007936999999998</v>
      </c>
      <c r="S7607">
        <v>1</v>
      </c>
    </row>
    <row r="7608" spans="1:19">
      <c r="A7608" t="s">
        <v>116256</v>
      </c>
      <c r="B7608" t="s">
        <v>228371</v>
      </c>
      <c r="C7608" t="s">
        <v>228371</v>
      </c>
      <c r="D7608" t="s">
        <v>116258</v>
      </c>
      <c r="E7608" t="s">
        <v>116257</v>
      </c>
      <c r="F7608" t="s">
        <v>217240</v>
      </c>
      <c r="G7608" t="s">
        <v>28544</v>
      </c>
      <c r="H7608" t="s">
        <v>1396</v>
      </c>
      <c r="I7608" t="s">
        <v>136324</v>
      </c>
      <c r="K7608" t="s">
        <v>220712</v>
      </c>
      <c r="L7608">
        <v>10521</v>
      </c>
      <c r="M7608" t="s">
        <v>1408</v>
      </c>
      <c r="N7608" t="s">
        <v>1310</v>
      </c>
      <c r="O7608" t="s">
        <v>2645</v>
      </c>
      <c r="P7608">
        <v>1</v>
      </c>
      <c r="Q7608">
        <v>-6.5711560000000002</v>
      </c>
      <c r="R7608">
        <v>-77.865309999999994</v>
      </c>
      <c r="S7608">
        <v>1</v>
      </c>
    </row>
    <row r="7609" spans="1:19">
      <c r="A7609" t="s">
        <v>116253</v>
      </c>
      <c r="B7609" t="s">
        <v>228372</v>
      </c>
      <c r="C7609" t="s">
        <v>228372</v>
      </c>
      <c r="D7609" t="s">
        <v>116255</v>
      </c>
      <c r="E7609" t="s">
        <v>116254</v>
      </c>
      <c r="F7609" t="s">
        <v>217240</v>
      </c>
      <c r="G7609" t="s">
        <v>9114</v>
      </c>
      <c r="H7609" t="s">
        <v>1396</v>
      </c>
      <c r="I7609" t="s">
        <v>136324</v>
      </c>
      <c r="K7609" t="s">
        <v>220712</v>
      </c>
      <c r="L7609">
        <v>10517</v>
      </c>
      <c r="M7609" t="s">
        <v>1408</v>
      </c>
      <c r="N7609" t="s">
        <v>1310</v>
      </c>
      <c r="O7609" t="s">
        <v>2908</v>
      </c>
      <c r="P7609">
        <v>1</v>
      </c>
      <c r="Q7609">
        <v>-6.6491790000000002</v>
      </c>
      <c r="R7609">
        <v>-77.811235999999994</v>
      </c>
      <c r="S7609">
        <v>1</v>
      </c>
    </row>
    <row r="7610" spans="1:19">
      <c r="A7610" t="s">
        <v>116250</v>
      </c>
      <c r="B7610" t="s">
        <v>228373</v>
      </c>
      <c r="C7610" t="s">
        <v>228373</v>
      </c>
      <c r="D7610" t="s">
        <v>116252</v>
      </c>
      <c r="E7610" t="s">
        <v>116251</v>
      </c>
      <c r="F7610" t="s">
        <v>217240</v>
      </c>
      <c r="G7610" t="s">
        <v>23310</v>
      </c>
      <c r="H7610" t="s">
        <v>1396</v>
      </c>
      <c r="I7610" t="s">
        <v>136324</v>
      </c>
      <c r="K7610" t="s">
        <v>220712</v>
      </c>
      <c r="L7610">
        <v>10521</v>
      </c>
      <c r="M7610" t="s">
        <v>1408</v>
      </c>
      <c r="N7610" t="s">
        <v>1310</v>
      </c>
      <c r="O7610" t="s">
        <v>2645</v>
      </c>
      <c r="P7610">
        <v>1</v>
      </c>
      <c r="Q7610">
        <v>-6.5098219999999998</v>
      </c>
      <c r="R7610">
        <v>-77.917884999999998</v>
      </c>
      <c r="S7610">
        <v>1</v>
      </c>
    </row>
    <row r="7611" spans="1:19">
      <c r="A7611" t="s">
        <v>116247</v>
      </c>
      <c r="B7611" t="s">
        <v>228374</v>
      </c>
      <c r="C7611" t="s">
        <v>228374</v>
      </c>
      <c r="D7611" t="s">
        <v>116249</v>
      </c>
      <c r="E7611" t="s">
        <v>116248</v>
      </c>
      <c r="F7611" t="s">
        <v>217240</v>
      </c>
      <c r="G7611" t="s">
        <v>23319</v>
      </c>
      <c r="H7611" t="s">
        <v>1396</v>
      </c>
      <c r="I7611" t="s">
        <v>136324</v>
      </c>
      <c r="K7611" t="s">
        <v>220712</v>
      </c>
      <c r="L7611">
        <v>10521</v>
      </c>
      <c r="M7611" t="s">
        <v>1408</v>
      </c>
      <c r="N7611" t="s">
        <v>1310</v>
      </c>
      <c r="O7611" t="s">
        <v>2645</v>
      </c>
      <c r="P7611">
        <v>1</v>
      </c>
      <c r="Q7611">
        <v>-6.5110479999999997</v>
      </c>
      <c r="R7611">
        <v>-77.891012000000003</v>
      </c>
      <c r="S7611">
        <v>1</v>
      </c>
    </row>
    <row r="7612" spans="1:19">
      <c r="A7612" t="s">
        <v>116244</v>
      </c>
      <c r="B7612" t="s">
        <v>228375</v>
      </c>
      <c r="C7612" t="s">
        <v>228375</v>
      </c>
      <c r="D7612" t="s">
        <v>116246</v>
      </c>
      <c r="E7612" t="s">
        <v>116245</v>
      </c>
      <c r="F7612" t="s">
        <v>217240</v>
      </c>
      <c r="G7612" t="s">
        <v>5884</v>
      </c>
      <c r="H7612" t="s">
        <v>1396</v>
      </c>
      <c r="I7612" t="s">
        <v>136324</v>
      </c>
      <c r="K7612" t="s">
        <v>220712</v>
      </c>
      <c r="L7612">
        <v>10521</v>
      </c>
      <c r="M7612" t="s">
        <v>1408</v>
      </c>
      <c r="N7612" t="s">
        <v>1310</v>
      </c>
      <c r="O7612" t="s">
        <v>2645</v>
      </c>
      <c r="P7612">
        <v>1</v>
      </c>
      <c r="Q7612">
        <v>-6.5596610000000002</v>
      </c>
      <c r="R7612">
        <v>-77.829583</v>
      </c>
      <c r="S7612">
        <v>1</v>
      </c>
    </row>
    <row r="7613" spans="1:19">
      <c r="A7613" t="s">
        <v>116241</v>
      </c>
      <c r="B7613" t="s">
        <v>228376</v>
      </c>
      <c r="C7613" t="s">
        <v>228376</v>
      </c>
      <c r="D7613" t="s">
        <v>116243</v>
      </c>
      <c r="E7613" t="s">
        <v>116242</v>
      </c>
      <c r="F7613" t="s">
        <v>217240</v>
      </c>
      <c r="G7613" t="s">
        <v>5610</v>
      </c>
      <c r="H7613" t="s">
        <v>1396</v>
      </c>
      <c r="I7613" t="s">
        <v>136324</v>
      </c>
      <c r="K7613" t="s">
        <v>220712</v>
      </c>
      <c r="L7613">
        <v>10521</v>
      </c>
      <c r="M7613" t="s">
        <v>1408</v>
      </c>
      <c r="N7613" t="s">
        <v>1310</v>
      </c>
      <c r="O7613" t="s">
        <v>2645</v>
      </c>
      <c r="P7613">
        <v>1</v>
      </c>
      <c r="Q7613">
        <v>-6.5371800000000002</v>
      </c>
      <c r="R7613">
        <v>-77.884200000000007</v>
      </c>
      <c r="S7613">
        <v>1</v>
      </c>
    </row>
    <row r="7614" spans="1:19">
      <c r="A7614" t="s">
        <v>116238</v>
      </c>
      <c r="B7614" t="s">
        <v>228377</v>
      </c>
      <c r="C7614" t="s">
        <v>228377</v>
      </c>
      <c r="D7614" t="s">
        <v>116240</v>
      </c>
      <c r="E7614" t="s">
        <v>116239</v>
      </c>
      <c r="F7614" t="s">
        <v>217240</v>
      </c>
      <c r="G7614" t="s">
        <v>5866</v>
      </c>
      <c r="H7614" t="s">
        <v>1396</v>
      </c>
      <c r="I7614" t="s">
        <v>136324</v>
      </c>
      <c r="K7614" t="s">
        <v>220712</v>
      </c>
      <c r="L7614">
        <v>10519</v>
      </c>
      <c r="M7614" t="s">
        <v>1408</v>
      </c>
      <c r="N7614" t="s">
        <v>1310</v>
      </c>
      <c r="O7614" t="s">
        <v>7740</v>
      </c>
      <c r="P7614">
        <v>1</v>
      </c>
      <c r="Q7614">
        <v>-6.5097399999999999</v>
      </c>
      <c r="R7614">
        <v>-77.877076000000002</v>
      </c>
      <c r="S7614">
        <v>1</v>
      </c>
    </row>
    <row r="7615" spans="1:19">
      <c r="A7615" t="s">
        <v>116235</v>
      </c>
      <c r="B7615" t="s">
        <v>228378</v>
      </c>
      <c r="C7615" t="s">
        <v>228378</v>
      </c>
      <c r="D7615" t="s">
        <v>116237</v>
      </c>
      <c r="E7615" t="s">
        <v>116236</v>
      </c>
      <c r="F7615" t="s">
        <v>217240</v>
      </c>
      <c r="G7615" t="s">
        <v>9009</v>
      </c>
      <c r="H7615" t="s">
        <v>1396</v>
      </c>
      <c r="I7615" t="s">
        <v>136324</v>
      </c>
      <c r="K7615" t="s">
        <v>220712</v>
      </c>
      <c r="L7615">
        <v>10521</v>
      </c>
      <c r="M7615" t="s">
        <v>1408</v>
      </c>
      <c r="N7615" t="s">
        <v>1310</v>
      </c>
      <c r="O7615" t="s">
        <v>2645</v>
      </c>
      <c r="P7615">
        <v>1</v>
      </c>
      <c r="Q7615">
        <v>-6.5405300000000004</v>
      </c>
      <c r="R7615">
        <v>-77.869981999999993</v>
      </c>
      <c r="S7615">
        <v>1</v>
      </c>
    </row>
    <row r="7616" spans="1:19">
      <c r="A7616" t="s">
        <v>116232</v>
      </c>
      <c r="B7616" t="s">
        <v>228379</v>
      </c>
      <c r="C7616" t="s">
        <v>228379</v>
      </c>
      <c r="D7616" t="s">
        <v>116234</v>
      </c>
      <c r="E7616" t="s">
        <v>116233</v>
      </c>
      <c r="F7616" t="s">
        <v>217240</v>
      </c>
      <c r="G7616" t="s">
        <v>2916</v>
      </c>
      <c r="H7616" t="s">
        <v>1396</v>
      </c>
      <c r="I7616" t="s">
        <v>136324</v>
      </c>
      <c r="K7616" t="s">
        <v>220712</v>
      </c>
      <c r="L7616">
        <v>10521</v>
      </c>
      <c r="M7616" t="s">
        <v>1408</v>
      </c>
      <c r="N7616" t="s">
        <v>1310</v>
      </c>
      <c r="O7616" t="s">
        <v>2645</v>
      </c>
      <c r="P7616">
        <v>1</v>
      </c>
      <c r="Q7616">
        <v>-6.4799879999999996</v>
      </c>
      <c r="R7616">
        <v>-77.922077000000002</v>
      </c>
      <c r="S7616">
        <v>1</v>
      </c>
    </row>
    <row r="7617" spans="1:19">
      <c r="A7617" t="s">
        <v>116229</v>
      </c>
      <c r="B7617" t="s">
        <v>228380</v>
      </c>
      <c r="C7617" t="s">
        <v>228380</v>
      </c>
      <c r="D7617" t="s">
        <v>116231</v>
      </c>
      <c r="E7617" t="s">
        <v>116230</v>
      </c>
      <c r="F7617" t="s">
        <v>217240</v>
      </c>
      <c r="G7617" t="s">
        <v>12645</v>
      </c>
      <c r="H7617" t="s">
        <v>1396</v>
      </c>
      <c r="I7617" t="s">
        <v>136324</v>
      </c>
      <c r="K7617" t="s">
        <v>220712</v>
      </c>
      <c r="L7617">
        <v>10521</v>
      </c>
      <c r="M7617" t="s">
        <v>1408</v>
      </c>
      <c r="N7617" t="s">
        <v>1310</v>
      </c>
      <c r="O7617" t="s">
        <v>2645</v>
      </c>
      <c r="P7617">
        <v>1</v>
      </c>
      <c r="Q7617">
        <v>-6.5657160000000001</v>
      </c>
      <c r="R7617">
        <v>-77.875302000000005</v>
      </c>
      <c r="S7617">
        <v>1</v>
      </c>
    </row>
    <row r="7618" spans="1:19">
      <c r="A7618" t="s">
        <v>116226</v>
      </c>
      <c r="B7618" t="s">
        <v>228381</v>
      </c>
      <c r="C7618" t="s">
        <v>228381</v>
      </c>
      <c r="D7618" t="s">
        <v>116228</v>
      </c>
      <c r="E7618" t="s">
        <v>116227</v>
      </c>
      <c r="F7618" t="s">
        <v>217240</v>
      </c>
      <c r="G7618" t="s">
        <v>17717</v>
      </c>
      <c r="H7618" t="s">
        <v>1396</v>
      </c>
      <c r="I7618" t="s">
        <v>136324</v>
      </c>
      <c r="K7618" t="s">
        <v>220712</v>
      </c>
      <c r="L7618">
        <v>10521</v>
      </c>
      <c r="M7618" t="s">
        <v>1408</v>
      </c>
      <c r="N7618" t="s">
        <v>1310</v>
      </c>
      <c r="O7618" t="s">
        <v>2645</v>
      </c>
      <c r="P7618">
        <v>1</v>
      </c>
      <c r="Q7618">
        <v>-6.5502549999999999</v>
      </c>
      <c r="R7618">
        <v>-77.880554000000004</v>
      </c>
      <c r="S7618">
        <v>1</v>
      </c>
    </row>
    <row r="7619" spans="1:19">
      <c r="A7619" t="s">
        <v>116223</v>
      </c>
      <c r="B7619" t="s">
        <v>228382</v>
      </c>
      <c r="C7619" t="s">
        <v>228382</v>
      </c>
      <c r="D7619" t="s">
        <v>116225</v>
      </c>
      <c r="E7619" t="s">
        <v>116224</v>
      </c>
      <c r="F7619" t="s">
        <v>217240</v>
      </c>
      <c r="G7619" t="s">
        <v>2918</v>
      </c>
      <c r="H7619" t="s">
        <v>1396</v>
      </c>
      <c r="I7619" t="s">
        <v>136324</v>
      </c>
      <c r="K7619" t="s">
        <v>220712</v>
      </c>
      <c r="L7619">
        <v>10503</v>
      </c>
      <c r="M7619" t="s">
        <v>1408</v>
      </c>
      <c r="N7619" t="s">
        <v>1310</v>
      </c>
      <c r="O7619" t="s">
        <v>5600</v>
      </c>
      <c r="P7619">
        <v>1</v>
      </c>
      <c r="Q7619">
        <v>-6.6150599999999997</v>
      </c>
      <c r="R7619">
        <v>-78.004786999999993</v>
      </c>
      <c r="S7619">
        <v>1</v>
      </c>
    </row>
    <row r="7620" spans="1:19">
      <c r="A7620" t="s">
        <v>116220</v>
      </c>
      <c r="B7620" t="s">
        <v>228383</v>
      </c>
      <c r="C7620" t="s">
        <v>228383</v>
      </c>
      <c r="D7620" t="s">
        <v>116222</v>
      </c>
      <c r="E7620" t="s">
        <v>116221</v>
      </c>
      <c r="F7620" t="s">
        <v>217240</v>
      </c>
      <c r="G7620" t="s">
        <v>28543</v>
      </c>
      <c r="H7620" t="s">
        <v>1396</v>
      </c>
      <c r="I7620" t="s">
        <v>136324</v>
      </c>
      <c r="K7620" t="s">
        <v>220712</v>
      </c>
      <c r="L7620">
        <v>10514</v>
      </c>
      <c r="M7620" t="s">
        <v>1408</v>
      </c>
      <c r="N7620" t="s">
        <v>1310</v>
      </c>
      <c r="O7620" t="s">
        <v>4608</v>
      </c>
      <c r="P7620">
        <v>1</v>
      </c>
      <c r="Q7620">
        <v>-6.4485939999999999</v>
      </c>
      <c r="R7620">
        <v>-78.092927000000003</v>
      </c>
      <c r="S7620">
        <v>1</v>
      </c>
    </row>
    <row r="7621" spans="1:19">
      <c r="A7621" t="s">
        <v>116217</v>
      </c>
      <c r="B7621" t="s">
        <v>228384</v>
      </c>
      <c r="C7621" t="s">
        <v>228384</v>
      </c>
      <c r="D7621" t="s">
        <v>116219</v>
      </c>
      <c r="E7621" t="s">
        <v>116218</v>
      </c>
      <c r="F7621" t="s">
        <v>217240</v>
      </c>
      <c r="G7621" t="s">
        <v>2654</v>
      </c>
      <c r="H7621" t="s">
        <v>1396</v>
      </c>
      <c r="I7621" t="s">
        <v>136324</v>
      </c>
      <c r="K7621" t="s">
        <v>220712</v>
      </c>
      <c r="L7621">
        <v>10521</v>
      </c>
      <c r="M7621" t="s">
        <v>1408</v>
      </c>
      <c r="N7621" t="s">
        <v>1310</v>
      </c>
      <c r="O7621" t="s">
        <v>2645</v>
      </c>
      <c r="P7621">
        <v>1</v>
      </c>
      <c r="Q7621">
        <v>-6.6073510000000004</v>
      </c>
      <c r="R7621">
        <v>-77.848746000000006</v>
      </c>
      <c r="S7621">
        <v>1</v>
      </c>
    </row>
    <row r="7622" spans="1:19">
      <c r="A7622" t="s">
        <v>116214</v>
      </c>
      <c r="B7622" t="s">
        <v>228385</v>
      </c>
      <c r="C7622" t="s">
        <v>228385</v>
      </c>
      <c r="D7622" t="s">
        <v>116216</v>
      </c>
      <c r="E7622" t="s">
        <v>116215</v>
      </c>
      <c r="F7622" t="s">
        <v>217240</v>
      </c>
      <c r="G7622" t="s">
        <v>1332</v>
      </c>
      <c r="H7622" t="s">
        <v>179</v>
      </c>
      <c r="I7622" t="s">
        <v>136324</v>
      </c>
      <c r="K7622" t="s">
        <v>220712</v>
      </c>
      <c r="L7622">
        <v>10523</v>
      </c>
      <c r="M7622" t="s">
        <v>1408</v>
      </c>
      <c r="N7622" t="s">
        <v>1310</v>
      </c>
      <c r="O7622" t="s">
        <v>4606</v>
      </c>
      <c r="P7622">
        <v>1</v>
      </c>
      <c r="Q7622">
        <v>-6.1459200000000003</v>
      </c>
      <c r="R7622">
        <v>-78.010739999999998</v>
      </c>
      <c r="S7622">
        <v>1</v>
      </c>
    </row>
    <row r="7623" spans="1:19">
      <c r="A7623" t="s">
        <v>116212</v>
      </c>
      <c r="B7623" t="s">
        <v>228386</v>
      </c>
      <c r="C7623" t="s">
        <v>228386</v>
      </c>
      <c r="E7623" t="s">
        <v>116213</v>
      </c>
      <c r="F7623" t="s">
        <v>217240</v>
      </c>
      <c r="G7623" t="s">
        <v>7125</v>
      </c>
      <c r="H7623" t="s">
        <v>179</v>
      </c>
      <c r="I7623" t="s">
        <v>136324</v>
      </c>
      <c r="K7623" t="s">
        <v>220712</v>
      </c>
      <c r="L7623">
        <v>10505</v>
      </c>
      <c r="M7623" t="s">
        <v>1408</v>
      </c>
      <c r="N7623" t="s">
        <v>1310</v>
      </c>
      <c r="O7623" t="s">
        <v>7743</v>
      </c>
      <c r="P7623">
        <v>1</v>
      </c>
      <c r="Q7623">
        <v>-6.1885300000000001</v>
      </c>
      <c r="R7623">
        <v>-78.009659999999997</v>
      </c>
      <c r="S7623">
        <v>1</v>
      </c>
    </row>
    <row r="7624" spans="1:19">
      <c r="A7624" t="s">
        <v>116209</v>
      </c>
      <c r="B7624" t="s">
        <v>228387</v>
      </c>
      <c r="C7624" t="s">
        <v>228387</v>
      </c>
      <c r="D7624" t="s">
        <v>116211</v>
      </c>
      <c r="E7624" t="s">
        <v>116210</v>
      </c>
      <c r="F7624" t="s">
        <v>217240</v>
      </c>
      <c r="G7624" t="s">
        <v>72855</v>
      </c>
      <c r="H7624" t="s">
        <v>179</v>
      </c>
      <c r="I7624" t="s">
        <v>136324</v>
      </c>
      <c r="J7624" t="s">
        <v>11267</v>
      </c>
      <c r="K7624" t="s">
        <v>220712</v>
      </c>
      <c r="L7624">
        <v>10511</v>
      </c>
      <c r="M7624" t="s">
        <v>1408</v>
      </c>
      <c r="N7624" t="s">
        <v>1310</v>
      </c>
      <c r="O7624" t="s">
        <v>11267</v>
      </c>
      <c r="P7624">
        <v>1</v>
      </c>
      <c r="Q7624">
        <v>-6.4321789999999996</v>
      </c>
      <c r="R7624">
        <v>-77.961364000000003</v>
      </c>
      <c r="S7624">
        <v>1</v>
      </c>
    </row>
    <row r="7625" spans="1:19">
      <c r="A7625" t="s">
        <v>116206</v>
      </c>
      <c r="B7625" t="s">
        <v>228388</v>
      </c>
      <c r="C7625" t="s">
        <v>228388</v>
      </c>
      <c r="D7625" t="s">
        <v>116208</v>
      </c>
      <c r="E7625" t="s">
        <v>116207</v>
      </c>
      <c r="F7625" t="s">
        <v>217240</v>
      </c>
      <c r="G7625" t="s">
        <v>116205</v>
      </c>
      <c r="H7625" t="s">
        <v>179</v>
      </c>
      <c r="I7625" t="s">
        <v>136324</v>
      </c>
      <c r="K7625" t="s">
        <v>220712</v>
      </c>
      <c r="L7625">
        <v>10504</v>
      </c>
      <c r="M7625" t="s">
        <v>1408</v>
      </c>
      <c r="N7625" t="s">
        <v>1310</v>
      </c>
      <c r="O7625" t="s">
        <v>10327</v>
      </c>
      <c r="P7625">
        <v>1</v>
      </c>
      <c r="Q7625">
        <v>-6.297885</v>
      </c>
      <c r="R7625">
        <v>-77.977154999999996</v>
      </c>
      <c r="S7625">
        <v>1</v>
      </c>
    </row>
    <row r="7626" spans="1:19">
      <c r="A7626" t="s">
        <v>116202</v>
      </c>
      <c r="B7626" t="s">
        <v>228389</v>
      </c>
      <c r="C7626" t="s">
        <v>228389</v>
      </c>
      <c r="D7626" t="s">
        <v>116204</v>
      </c>
      <c r="E7626" t="s">
        <v>116203</v>
      </c>
      <c r="F7626" t="s">
        <v>217240</v>
      </c>
      <c r="G7626" t="s">
        <v>2856</v>
      </c>
      <c r="H7626" t="s">
        <v>179</v>
      </c>
      <c r="I7626" t="s">
        <v>136324</v>
      </c>
      <c r="K7626" t="s">
        <v>220712</v>
      </c>
      <c r="L7626">
        <v>10508</v>
      </c>
      <c r="M7626" t="s">
        <v>1408</v>
      </c>
      <c r="N7626" t="s">
        <v>1310</v>
      </c>
      <c r="O7626" t="s">
        <v>9270</v>
      </c>
      <c r="P7626">
        <v>1</v>
      </c>
      <c r="Q7626">
        <v>-6.23149</v>
      </c>
      <c r="R7626">
        <v>-77.955699999999993</v>
      </c>
      <c r="S7626">
        <v>1</v>
      </c>
    </row>
    <row r="7627" spans="1:19">
      <c r="A7627" t="s">
        <v>116200</v>
      </c>
      <c r="B7627" t="s">
        <v>228390</v>
      </c>
      <c r="C7627" t="s">
        <v>228390</v>
      </c>
      <c r="D7627" t="s">
        <v>116201</v>
      </c>
      <c r="E7627" t="s">
        <v>115559</v>
      </c>
      <c r="F7627" t="s">
        <v>217240</v>
      </c>
      <c r="G7627" t="s">
        <v>1884</v>
      </c>
      <c r="H7627" t="s">
        <v>179</v>
      </c>
      <c r="I7627" t="s">
        <v>136324</v>
      </c>
      <c r="K7627" t="s">
        <v>985</v>
      </c>
      <c r="L7627">
        <v>10509</v>
      </c>
      <c r="M7627" t="s">
        <v>1408</v>
      </c>
      <c r="N7627" t="s">
        <v>1310</v>
      </c>
      <c r="O7627" t="s">
        <v>1310</v>
      </c>
      <c r="P7627">
        <v>1</v>
      </c>
      <c r="Q7627">
        <v>-6.1591100000000001</v>
      </c>
      <c r="R7627">
        <v>-77.944149999999993</v>
      </c>
      <c r="S7627">
        <v>1</v>
      </c>
    </row>
    <row r="7628" spans="1:19">
      <c r="A7628" t="s">
        <v>14434</v>
      </c>
      <c r="B7628" t="s">
        <v>228391</v>
      </c>
      <c r="C7628" t="s">
        <v>228391</v>
      </c>
      <c r="D7628" t="s">
        <v>14435</v>
      </c>
      <c r="E7628" t="s">
        <v>116199</v>
      </c>
      <c r="F7628" t="s">
        <v>217240</v>
      </c>
      <c r="G7628" t="s">
        <v>14433</v>
      </c>
      <c r="H7628" t="s">
        <v>179</v>
      </c>
      <c r="I7628" t="s">
        <v>136324</v>
      </c>
      <c r="K7628" t="s">
        <v>985</v>
      </c>
      <c r="L7628">
        <v>10501</v>
      </c>
      <c r="M7628" t="s">
        <v>1408</v>
      </c>
      <c r="N7628" t="s">
        <v>1310</v>
      </c>
      <c r="O7628" t="s">
        <v>3023</v>
      </c>
      <c r="P7628">
        <v>1</v>
      </c>
      <c r="Q7628">
        <v>-6.1462899999999996</v>
      </c>
      <c r="R7628">
        <v>-77.9512</v>
      </c>
      <c r="S7628">
        <v>1</v>
      </c>
    </row>
    <row r="7629" spans="1:19">
      <c r="A7629" t="s">
        <v>14434</v>
      </c>
      <c r="B7629" t="s">
        <v>228391</v>
      </c>
      <c r="C7629" t="s">
        <v>228392</v>
      </c>
      <c r="D7629" t="s">
        <v>14435</v>
      </c>
      <c r="E7629" t="s">
        <v>115607</v>
      </c>
      <c r="F7629" t="s">
        <v>217240</v>
      </c>
      <c r="G7629" t="s">
        <v>14433</v>
      </c>
      <c r="H7629" t="s">
        <v>1598</v>
      </c>
      <c r="I7629" t="s">
        <v>136324</v>
      </c>
      <c r="K7629" t="s">
        <v>985</v>
      </c>
      <c r="L7629">
        <v>10501</v>
      </c>
      <c r="M7629" t="s">
        <v>1408</v>
      </c>
      <c r="N7629" t="s">
        <v>1310</v>
      </c>
      <c r="O7629" t="s">
        <v>3023</v>
      </c>
      <c r="P7629">
        <v>2</v>
      </c>
      <c r="Q7629">
        <v>-6.1462899999999996</v>
      </c>
      <c r="R7629">
        <v>-77.9512</v>
      </c>
      <c r="S7629">
        <v>1</v>
      </c>
    </row>
    <row r="7630" spans="1:19">
      <c r="A7630" t="s">
        <v>14434</v>
      </c>
      <c r="B7630" t="s">
        <v>228391</v>
      </c>
      <c r="C7630" t="s">
        <v>228393</v>
      </c>
      <c r="D7630" t="s">
        <v>14435</v>
      </c>
      <c r="E7630" t="s">
        <v>140737</v>
      </c>
      <c r="F7630" t="s">
        <v>217240</v>
      </c>
      <c r="G7630" t="s">
        <v>14433</v>
      </c>
      <c r="H7630" t="s">
        <v>1668</v>
      </c>
      <c r="I7630" t="s">
        <v>136324</v>
      </c>
      <c r="K7630" t="s">
        <v>985</v>
      </c>
      <c r="L7630">
        <v>10501</v>
      </c>
      <c r="M7630" t="s">
        <v>1408</v>
      </c>
      <c r="N7630" t="s">
        <v>1310</v>
      </c>
      <c r="O7630" t="s">
        <v>3023</v>
      </c>
      <c r="P7630">
        <v>3</v>
      </c>
      <c r="Q7630">
        <v>-6.1462899999999996</v>
      </c>
      <c r="R7630">
        <v>-77.9512</v>
      </c>
      <c r="S7630">
        <v>1</v>
      </c>
    </row>
    <row r="7631" spans="1:19">
      <c r="A7631" t="s">
        <v>116197</v>
      </c>
      <c r="B7631" t="s">
        <v>228394</v>
      </c>
      <c r="C7631" t="s">
        <v>228394</v>
      </c>
      <c r="D7631" t="s">
        <v>47691</v>
      </c>
      <c r="E7631" t="s">
        <v>116198</v>
      </c>
      <c r="F7631" t="s">
        <v>217240</v>
      </c>
      <c r="G7631" t="s">
        <v>47690</v>
      </c>
      <c r="H7631" t="s">
        <v>12</v>
      </c>
      <c r="I7631" t="s">
        <v>136324</v>
      </c>
      <c r="J7631" t="s">
        <v>3023</v>
      </c>
      <c r="K7631" t="s">
        <v>985</v>
      </c>
      <c r="L7631">
        <v>10501</v>
      </c>
      <c r="M7631" t="s">
        <v>1408</v>
      </c>
      <c r="N7631" t="s">
        <v>1310</v>
      </c>
      <c r="O7631" t="s">
        <v>3023</v>
      </c>
      <c r="P7631">
        <v>1</v>
      </c>
      <c r="Q7631">
        <v>-6.1386500000000002</v>
      </c>
      <c r="R7631">
        <v>-77.951580000000007</v>
      </c>
      <c r="S7631">
        <v>1</v>
      </c>
    </row>
    <row r="7632" spans="1:19">
      <c r="A7632" t="s">
        <v>116197</v>
      </c>
      <c r="B7632" t="s">
        <v>228394</v>
      </c>
      <c r="C7632" t="s">
        <v>228395</v>
      </c>
      <c r="D7632" t="s">
        <v>47691</v>
      </c>
      <c r="E7632" t="s">
        <v>160729</v>
      </c>
      <c r="F7632" t="s">
        <v>217240</v>
      </c>
      <c r="G7632" t="s">
        <v>47690</v>
      </c>
      <c r="H7632" t="s">
        <v>1396</v>
      </c>
      <c r="I7632" t="s">
        <v>136324</v>
      </c>
      <c r="J7632" t="s">
        <v>3023</v>
      </c>
      <c r="K7632" t="s">
        <v>985</v>
      </c>
      <c r="L7632">
        <v>10501</v>
      </c>
      <c r="M7632" t="s">
        <v>1408</v>
      </c>
      <c r="N7632" t="s">
        <v>1310</v>
      </c>
      <c r="O7632" t="s">
        <v>3023</v>
      </c>
      <c r="P7632">
        <v>2</v>
      </c>
      <c r="Q7632">
        <v>-6.1386500000000002</v>
      </c>
      <c r="R7632">
        <v>-77.951580000000007</v>
      </c>
      <c r="S7632">
        <v>1</v>
      </c>
    </row>
    <row r="7633" spans="1:19">
      <c r="A7633" t="s">
        <v>116195</v>
      </c>
      <c r="B7633" t="s">
        <v>228396</v>
      </c>
      <c r="C7633" t="s">
        <v>228396</v>
      </c>
      <c r="D7633" t="s">
        <v>217520</v>
      </c>
      <c r="E7633" t="s">
        <v>116196</v>
      </c>
      <c r="F7633" t="s">
        <v>217240</v>
      </c>
      <c r="G7633" t="s">
        <v>116194</v>
      </c>
      <c r="H7633" t="s">
        <v>12</v>
      </c>
      <c r="I7633" t="s">
        <v>136324</v>
      </c>
      <c r="K7633" t="s">
        <v>220712</v>
      </c>
      <c r="L7633">
        <v>10505</v>
      </c>
      <c r="M7633" t="s">
        <v>1408</v>
      </c>
      <c r="N7633" t="s">
        <v>1310</v>
      </c>
      <c r="O7633" t="s">
        <v>7743</v>
      </c>
      <c r="P7633">
        <v>1</v>
      </c>
      <c r="Q7633">
        <v>-6.1881700000000004</v>
      </c>
      <c r="R7633">
        <v>-78.015349999999998</v>
      </c>
      <c r="S7633">
        <v>1</v>
      </c>
    </row>
    <row r="7634" spans="1:19">
      <c r="A7634" t="s">
        <v>116191</v>
      </c>
      <c r="B7634" t="s">
        <v>228397</v>
      </c>
      <c r="C7634" t="s">
        <v>228397</v>
      </c>
      <c r="D7634" t="s">
        <v>116193</v>
      </c>
      <c r="E7634" t="s">
        <v>116192</v>
      </c>
      <c r="F7634" t="s">
        <v>217240</v>
      </c>
      <c r="G7634" t="s">
        <v>116190</v>
      </c>
      <c r="H7634" t="s">
        <v>12</v>
      </c>
      <c r="I7634" t="s">
        <v>136324</v>
      </c>
      <c r="K7634" t="s">
        <v>220712</v>
      </c>
      <c r="L7634">
        <v>10504</v>
      </c>
      <c r="M7634" t="s">
        <v>1408</v>
      </c>
      <c r="N7634" t="s">
        <v>1310</v>
      </c>
      <c r="O7634" t="s">
        <v>10327</v>
      </c>
      <c r="P7634">
        <v>1</v>
      </c>
      <c r="Q7634">
        <v>-6.3010020000000004</v>
      </c>
      <c r="R7634">
        <v>-77.977270000000004</v>
      </c>
      <c r="S7634">
        <v>1</v>
      </c>
    </row>
    <row r="7635" spans="1:19">
      <c r="A7635" t="s">
        <v>116187</v>
      </c>
      <c r="B7635" t="s">
        <v>228398</v>
      </c>
      <c r="C7635" t="s">
        <v>228398</v>
      </c>
      <c r="D7635" t="s">
        <v>116189</v>
      </c>
      <c r="E7635" t="s">
        <v>116188</v>
      </c>
      <c r="F7635" t="s">
        <v>217240</v>
      </c>
      <c r="G7635" t="s">
        <v>116186</v>
      </c>
      <c r="H7635" t="s">
        <v>12</v>
      </c>
      <c r="I7635" t="s">
        <v>136324</v>
      </c>
      <c r="K7635" t="s">
        <v>220712</v>
      </c>
      <c r="L7635">
        <v>10506</v>
      </c>
      <c r="M7635" t="s">
        <v>1408</v>
      </c>
      <c r="N7635" t="s">
        <v>1310</v>
      </c>
      <c r="O7635" t="s">
        <v>2685</v>
      </c>
      <c r="P7635">
        <v>1</v>
      </c>
      <c r="Q7635">
        <v>-6.2397299999999998</v>
      </c>
      <c r="R7635">
        <v>-77.953190000000006</v>
      </c>
      <c r="S7635">
        <v>1</v>
      </c>
    </row>
    <row r="7636" spans="1:19">
      <c r="A7636" t="s">
        <v>116183</v>
      </c>
      <c r="B7636" t="s">
        <v>228399</v>
      </c>
      <c r="C7636" t="s">
        <v>228399</v>
      </c>
      <c r="D7636" t="s">
        <v>116185</v>
      </c>
      <c r="E7636" t="s">
        <v>116184</v>
      </c>
      <c r="F7636" t="s">
        <v>217240</v>
      </c>
      <c r="G7636" t="s">
        <v>116182</v>
      </c>
      <c r="H7636" t="s">
        <v>12</v>
      </c>
      <c r="I7636" t="s">
        <v>136324</v>
      </c>
      <c r="K7636" t="s">
        <v>985</v>
      </c>
      <c r="L7636">
        <v>10509</v>
      </c>
      <c r="M7636" t="s">
        <v>1408</v>
      </c>
      <c r="N7636" t="s">
        <v>1310</v>
      </c>
      <c r="O7636" t="s">
        <v>1310</v>
      </c>
      <c r="P7636">
        <v>1</v>
      </c>
      <c r="Q7636">
        <v>-6.1639999999999997</v>
      </c>
      <c r="R7636">
        <v>-77.944699999999997</v>
      </c>
      <c r="S7636">
        <v>1</v>
      </c>
    </row>
    <row r="7637" spans="1:19">
      <c r="A7637" t="s">
        <v>116179</v>
      </c>
      <c r="B7637" t="s">
        <v>228400</v>
      </c>
      <c r="C7637" t="s">
        <v>228400</v>
      </c>
      <c r="D7637" t="s">
        <v>116181</v>
      </c>
      <c r="E7637" t="s">
        <v>116180</v>
      </c>
      <c r="F7637" t="s">
        <v>217240</v>
      </c>
      <c r="G7637" t="s">
        <v>116178</v>
      </c>
      <c r="H7637" t="s">
        <v>12</v>
      </c>
      <c r="I7637" t="s">
        <v>136324</v>
      </c>
      <c r="K7637" t="s">
        <v>220712</v>
      </c>
      <c r="L7637">
        <v>10508</v>
      </c>
      <c r="M7637" t="s">
        <v>1408</v>
      </c>
      <c r="N7637" t="s">
        <v>1310</v>
      </c>
      <c r="O7637" t="s">
        <v>9270</v>
      </c>
      <c r="P7637">
        <v>1</v>
      </c>
      <c r="Q7637">
        <v>-6.2281000000000004</v>
      </c>
      <c r="R7637">
        <v>-77.954300000000003</v>
      </c>
      <c r="S7637">
        <v>1</v>
      </c>
    </row>
    <row r="7638" spans="1:19">
      <c r="A7638" t="s">
        <v>115921</v>
      </c>
      <c r="B7638" t="s">
        <v>228401</v>
      </c>
      <c r="C7638" t="s">
        <v>228401</v>
      </c>
      <c r="D7638" t="s">
        <v>115923</v>
      </c>
      <c r="E7638" t="s">
        <v>116177</v>
      </c>
      <c r="F7638" t="s">
        <v>217240</v>
      </c>
      <c r="G7638" t="s">
        <v>115920</v>
      </c>
      <c r="H7638" t="s">
        <v>12</v>
      </c>
      <c r="I7638" t="s">
        <v>136324</v>
      </c>
      <c r="K7638" t="s">
        <v>220712</v>
      </c>
      <c r="L7638">
        <v>10509</v>
      </c>
      <c r="M7638" t="s">
        <v>1408</v>
      </c>
      <c r="N7638" t="s">
        <v>1310</v>
      </c>
      <c r="O7638" t="s">
        <v>1310</v>
      </c>
      <c r="P7638">
        <v>1</v>
      </c>
      <c r="Q7638">
        <v>-6.1706000000000003</v>
      </c>
      <c r="R7638">
        <v>-78.028300000000002</v>
      </c>
      <c r="S7638">
        <v>1</v>
      </c>
    </row>
    <row r="7639" spans="1:19">
      <c r="A7639" t="s">
        <v>115921</v>
      </c>
      <c r="B7639" t="s">
        <v>228401</v>
      </c>
      <c r="C7639" t="s">
        <v>228402</v>
      </c>
      <c r="D7639" t="s">
        <v>115923</v>
      </c>
      <c r="E7639" t="s">
        <v>115922</v>
      </c>
      <c r="F7639" t="s">
        <v>217240</v>
      </c>
      <c r="G7639" t="s">
        <v>115920</v>
      </c>
      <c r="H7639" t="s">
        <v>1396</v>
      </c>
      <c r="I7639" t="s">
        <v>136324</v>
      </c>
      <c r="K7639" t="s">
        <v>220712</v>
      </c>
      <c r="L7639">
        <v>10509</v>
      </c>
      <c r="M7639" t="s">
        <v>1408</v>
      </c>
      <c r="N7639" t="s">
        <v>1310</v>
      </c>
      <c r="O7639" t="s">
        <v>1310</v>
      </c>
      <c r="P7639">
        <v>2</v>
      </c>
      <c r="Q7639">
        <v>-6.1706000000000003</v>
      </c>
      <c r="R7639">
        <v>-78.028300000000002</v>
      </c>
      <c r="S7639">
        <v>1</v>
      </c>
    </row>
    <row r="7640" spans="1:19">
      <c r="A7640" t="s">
        <v>115911</v>
      </c>
      <c r="B7640" t="s">
        <v>228403</v>
      </c>
      <c r="C7640" t="s">
        <v>228403</v>
      </c>
      <c r="D7640" t="s">
        <v>48240</v>
      </c>
      <c r="E7640" t="s">
        <v>116176</v>
      </c>
      <c r="F7640" t="s">
        <v>217240</v>
      </c>
      <c r="G7640" t="s">
        <v>48239</v>
      </c>
      <c r="H7640" t="s">
        <v>12</v>
      </c>
      <c r="I7640" t="s">
        <v>136324</v>
      </c>
      <c r="J7640" t="s">
        <v>161499</v>
      </c>
      <c r="K7640" t="s">
        <v>220712</v>
      </c>
      <c r="L7640">
        <v>10516</v>
      </c>
      <c r="M7640" t="s">
        <v>1408</v>
      </c>
      <c r="N7640" t="s">
        <v>1310</v>
      </c>
      <c r="O7640" t="s">
        <v>4375</v>
      </c>
      <c r="P7640">
        <v>1</v>
      </c>
      <c r="Q7640">
        <v>-6.1022720000000001</v>
      </c>
      <c r="R7640">
        <v>-77.963113000000007</v>
      </c>
      <c r="S7640">
        <v>1</v>
      </c>
    </row>
    <row r="7641" spans="1:19">
      <c r="A7641" t="s">
        <v>115911</v>
      </c>
      <c r="B7641" t="s">
        <v>228403</v>
      </c>
      <c r="C7641" t="s">
        <v>228404</v>
      </c>
      <c r="D7641" t="s">
        <v>48240</v>
      </c>
      <c r="E7641" t="s">
        <v>115912</v>
      </c>
      <c r="F7641" t="s">
        <v>217240</v>
      </c>
      <c r="G7641" t="s">
        <v>48239</v>
      </c>
      <c r="H7641" t="s">
        <v>1396</v>
      </c>
      <c r="I7641" t="s">
        <v>136324</v>
      </c>
      <c r="J7641" t="s">
        <v>161499</v>
      </c>
      <c r="K7641" t="s">
        <v>220712</v>
      </c>
      <c r="L7641">
        <v>10516</v>
      </c>
      <c r="M7641" t="s">
        <v>1408</v>
      </c>
      <c r="N7641" t="s">
        <v>1310</v>
      </c>
      <c r="O7641" t="s">
        <v>4375</v>
      </c>
      <c r="P7641">
        <v>2</v>
      </c>
      <c r="Q7641">
        <v>-6.1022720000000001</v>
      </c>
      <c r="R7641">
        <v>-77.963113000000007</v>
      </c>
      <c r="S7641">
        <v>1</v>
      </c>
    </row>
    <row r="7642" spans="1:19">
      <c r="A7642" t="s">
        <v>115911</v>
      </c>
      <c r="B7642" t="s">
        <v>228403</v>
      </c>
      <c r="C7642" t="s">
        <v>228405</v>
      </c>
      <c r="D7642" t="s">
        <v>48240</v>
      </c>
      <c r="E7642" t="s">
        <v>161500</v>
      </c>
      <c r="F7642" t="s">
        <v>217240</v>
      </c>
      <c r="G7642" t="s">
        <v>48239</v>
      </c>
      <c r="H7642" t="s">
        <v>179</v>
      </c>
      <c r="I7642" t="s">
        <v>136324</v>
      </c>
      <c r="J7642" t="s">
        <v>161499</v>
      </c>
      <c r="K7642" t="s">
        <v>220712</v>
      </c>
      <c r="L7642">
        <v>10516</v>
      </c>
      <c r="M7642" t="s">
        <v>1408</v>
      </c>
      <c r="N7642" t="s">
        <v>1310</v>
      </c>
      <c r="O7642" t="s">
        <v>4375</v>
      </c>
      <c r="P7642">
        <v>3</v>
      </c>
      <c r="Q7642">
        <v>-6.1022720000000001</v>
      </c>
      <c r="R7642">
        <v>-77.963113000000007</v>
      </c>
      <c r="S7642">
        <v>1</v>
      </c>
    </row>
    <row r="7643" spans="1:19">
      <c r="A7643" t="s">
        <v>116173</v>
      </c>
      <c r="B7643" t="s">
        <v>228406</v>
      </c>
      <c r="C7643" t="s">
        <v>228406</v>
      </c>
      <c r="D7643" t="s">
        <v>116175</v>
      </c>
      <c r="E7643" t="s">
        <v>116174</v>
      </c>
      <c r="F7643" t="s">
        <v>217240</v>
      </c>
      <c r="G7643" t="s">
        <v>116172</v>
      </c>
      <c r="H7643" t="s">
        <v>12</v>
      </c>
      <c r="I7643" t="s">
        <v>136324</v>
      </c>
      <c r="K7643" t="s">
        <v>220712</v>
      </c>
      <c r="L7643">
        <v>10501</v>
      </c>
      <c r="M7643" t="s">
        <v>1408</v>
      </c>
      <c r="N7643" t="s">
        <v>1310</v>
      </c>
      <c r="O7643" t="s">
        <v>3023</v>
      </c>
      <c r="P7643">
        <v>1</v>
      </c>
      <c r="Q7643">
        <v>-6.1193900000000001</v>
      </c>
      <c r="R7643">
        <v>-77.980670000000003</v>
      </c>
      <c r="S7643">
        <v>1</v>
      </c>
    </row>
    <row r="7644" spans="1:19">
      <c r="A7644" t="s">
        <v>116169</v>
      </c>
      <c r="B7644" t="s">
        <v>228407</v>
      </c>
      <c r="C7644" t="s">
        <v>228407</v>
      </c>
      <c r="D7644" t="s">
        <v>116171</v>
      </c>
      <c r="E7644" t="s">
        <v>116170</v>
      </c>
      <c r="F7644" t="s">
        <v>217240</v>
      </c>
      <c r="G7644" t="s">
        <v>116168</v>
      </c>
      <c r="H7644" t="s">
        <v>12</v>
      </c>
      <c r="I7644" t="s">
        <v>136324</v>
      </c>
      <c r="K7644" t="s">
        <v>220712</v>
      </c>
      <c r="L7644">
        <v>10505</v>
      </c>
      <c r="M7644" t="s">
        <v>1408</v>
      </c>
      <c r="N7644" t="s">
        <v>1310</v>
      </c>
      <c r="O7644" t="s">
        <v>7743</v>
      </c>
      <c r="P7644">
        <v>1</v>
      </c>
      <c r="Q7644">
        <v>-6.1513999999999998</v>
      </c>
      <c r="R7644">
        <v>-78.156999999999996</v>
      </c>
      <c r="S7644">
        <v>1</v>
      </c>
    </row>
    <row r="7645" spans="1:19">
      <c r="A7645" t="s">
        <v>116165</v>
      </c>
      <c r="B7645" t="s">
        <v>228408</v>
      </c>
      <c r="C7645" t="s">
        <v>228408</v>
      </c>
      <c r="D7645" t="s">
        <v>116167</v>
      </c>
      <c r="E7645" t="s">
        <v>116166</v>
      </c>
      <c r="F7645" t="s">
        <v>217240</v>
      </c>
      <c r="G7645" t="s">
        <v>116164</v>
      </c>
      <c r="H7645" t="s">
        <v>12</v>
      </c>
      <c r="I7645" t="s">
        <v>136324</v>
      </c>
      <c r="K7645" t="s">
        <v>220712</v>
      </c>
      <c r="L7645">
        <v>10504</v>
      </c>
      <c r="M7645" t="s">
        <v>1408</v>
      </c>
      <c r="N7645" t="s">
        <v>1310</v>
      </c>
      <c r="O7645" t="s">
        <v>10327</v>
      </c>
      <c r="P7645">
        <v>1</v>
      </c>
      <c r="Q7645">
        <v>-6.297892</v>
      </c>
      <c r="R7645">
        <v>-77.937738999999993</v>
      </c>
      <c r="S7645">
        <v>1</v>
      </c>
    </row>
    <row r="7646" spans="1:19">
      <c r="A7646" t="s">
        <v>116161</v>
      </c>
      <c r="B7646" t="s">
        <v>228409</v>
      </c>
      <c r="C7646" t="s">
        <v>228409</v>
      </c>
      <c r="D7646" t="s">
        <v>116163</v>
      </c>
      <c r="E7646" t="s">
        <v>116162</v>
      </c>
      <c r="F7646" t="s">
        <v>217240</v>
      </c>
      <c r="G7646" t="s">
        <v>116160</v>
      </c>
      <c r="H7646" t="s">
        <v>12</v>
      </c>
      <c r="I7646" t="s">
        <v>136324</v>
      </c>
      <c r="K7646" t="s">
        <v>220712</v>
      </c>
      <c r="L7646">
        <v>10504</v>
      </c>
      <c r="M7646" t="s">
        <v>1408</v>
      </c>
      <c r="N7646" t="s">
        <v>1310</v>
      </c>
      <c r="O7646" t="s">
        <v>10327</v>
      </c>
      <c r="P7646">
        <v>1</v>
      </c>
      <c r="Q7646">
        <v>-6.3181440000000002</v>
      </c>
      <c r="R7646">
        <v>-77.960429000000005</v>
      </c>
      <c r="S7646">
        <v>1</v>
      </c>
    </row>
    <row r="7647" spans="1:19">
      <c r="A7647" t="s">
        <v>116157</v>
      </c>
      <c r="B7647" t="s">
        <v>228410</v>
      </c>
      <c r="C7647" t="s">
        <v>228410</v>
      </c>
      <c r="D7647" t="s">
        <v>116159</v>
      </c>
      <c r="E7647" t="s">
        <v>116158</v>
      </c>
      <c r="F7647" t="s">
        <v>217240</v>
      </c>
      <c r="G7647" t="s">
        <v>116156</v>
      </c>
      <c r="H7647" t="s">
        <v>12</v>
      </c>
      <c r="I7647" t="s">
        <v>136324</v>
      </c>
      <c r="K7647" t="s">
        <v>220712</v>
      </c>
      <c r="L7647">
        <v>10506</v>
      </c>
      <c r="M7647" t="s">
        <v>1408</v>
      </c>
      <c r="N7647" t="s">
        <v>1310</v>
      </c>
      <c r="O7647" t="s">
        <v>2685</v>
      </c>
      <c r="P7647">
        <v>1</v>
      </c>
      <c r="Q7647">
        <v>-6.2603799999999996</v>
      </c>
      <c r="R7647">
        <v>-77.963385000000002</v>
      </c>
      <c r="S7647">
        <v>1</v>
      </c>
    </row>
    <row r="7648" spans="1:19">
      <c r="A7648" t="s">
        <v>116153</v>
      </c>
      <c r="B7648" t="s">
        <v>228411</v>
      </c>
      <c r="C7648" t="s">
        <v>228411</v>
      </c>
      <c r="D7648" t="s">
        <v>116155</v>
      </c>
      <c r="E7648" t="s">
        <v>116154</v>
      </c>
      <c r="F7648" t="s">
        <v>217240</v>
      </c>
      <c r="G7648" t="s">
        <v>116152</v>
      </c>
      <c r="H7648" t="s">
        <v>12</v>
      </c>
      <c r="I7648" t="s">
        <v>136324</v>
      </c>
      <c r="K7648" t="s">
        <v>220712</v>
      </c>
      <c r="L7648">
        <v>10509</v>
      </c>
      <c r="M7648" t="s">
        <v>1408</v>
      </c>
      <c r="N7648" t="s">
        <v>1310</v>
      </c>
      <c r="O7648" t="s">
        <v>1310</v>
      </c>
      <c r="P7648">
        <v>1</v>
      </c>
      <c r="Q7648">
        <v>-6.1620999999999997</v>
      </c>
      <c r="R7648">
        <v>-77.983900000000006</v>
      </c>
      <c r="S7648">
        <v>1</v>
      </c>
    </row>
    <row r="7649" spans="1:19">
      <c r="A7649" t="s">
        <v>116149</v>
      </c>
      <c r="B7649" t="s">
        <v>228412</v>
      </c>
      <c r="C7649" t="s">
        <v>228412</v>
      </c>
      <c r="D7649" t="s">
        <v>116151</v>
      </c>
      <c r="E7649" t="s">
        <v>116150</v>
      </c>
      <c r="F7649" t="s">
        <v>217240</v>
      </c>
      <c r="G7649" t="s">
        <v>116148</v>
      </c>
      <c r="H7649" t="s">
        <v>12</v>
      </c>
      <c r="I7649" t="s">
        <v>136324</v>
      </c>
      <c r="K7649" t="s">
        <v>220712</v>
      </c>
      <c r="L7649">
        <v>10507</v>
      </c>
      <c r="M7649" t="s">
        <v>1408</v>
      </c>
      <c r="N7649" t="s">
        <v>1310</v>
      </c>
      <c r="O7649" t="s">
        <v>7737</v>
      </c>
      <c r="P7649">
        <v>1</v>
      </c>
      <c r="Q7649">
        <v>-6.3932469999999997</v>
      </c>
      <c r="R7649">
        <v>-77.984504999999999</v>
      </c>
      <c r="S7649">
        <v>1</v>
      </c>
    </row>
    <row r="7650" spans="1:19">
      <c r="A7650" t="s">
        <v>116145</v>
      </c>
      <c r="B7650" t="s">
        <v>228413</v>
      </c>
      <c r="C7650" t="s">
        <v>228413</v>
      </c>
      <c r="D7650" t="s">
        <v>116147</v>
      </c>
      <c r="E7650" t="s">
        <v>116146</v>
      </c>
      <c r="F7650" t="s">
        <v>217240</v>
      </c>
      <c r="G7650" t="s">
        <v>116144</v>
      </c>
      <c r="H7650" t="s">
        <v>12</v>
      </c>
      <c r="I7650" t="s">
        <v>136324</v>
      </c>
      <c r="K7650" t="s">
        <v>220712</v>
      </c>
      <c r="L7650">
        <v>10507</v>
      </c>
      <c r="M7650" t="s">
        <v>1408</v>
      </c>
      <c r="N7650" t="s">
        <v>1310</v>
      </c>
      <c r="O7650" t="s">
        <v>7737</v>
      </c>
      <c r="P7650">
        <v>1</v>
      </c>
      <c r="Q7650">
        <v>-6.413926</v>
      </c>
      <c r="R7650">
        <v>-77.967910000000003</v>
      </c>
      <c r="S7650">
        <v>1</v>
      </c>
    </row>
    <row r="7651" spans="1:19">
      <c r="A7651" t="s">
        <v>116141</v>
      </c>
      <c r="B7651" t="s">
        <v>228414</v>
      </c>
      <c r="C7651" t="s">
        <v>228414</v>
      </c>
      <c r="D7651" t="s">
        <v>116143</v>
      </c>
      <c r="E7651" t="s">
        <v>116142</v>
      </c>
      <c r="F7651" t="s">
        <v>217240</v>
      </c>
      <c r="G7651" t="s">
        <v>116140</v>
      </c>
      <c r="H7651" t="s">
        <v>12</v>
      </c>
      <c r="I7651" t="s">
        <v>136324</v>
      </c>
      <c r="K7651" t="s">
        <v>220712</v>
      </c>
      <c r="L7651">
        <v>10509</v>
      </c>
      <c r="M7651" t="s">
        <v>1408</v>
      </c>
      <c r="N7651" t="s">
        <v>1310</v>
      </c>
      <c r="O7651" t="s">
        <v>1310</v>
      </c>
      <c r="P7651">
        <v>1</v>
      </c>
      <c r="Q7651">
        <v>-6.1816000000000004</v>
      </c>
      <c r="R7651">
        <v>-77.983400000000003</v>
      </c>
      <c r="S7651">
        <v>1</v>
      </c>
    </row>
    <row r="7652" spans="1:19">
      <c r="A7652" t="s">
        <v>116137</v>
      </c>
      <c r="B7652" t="s">
        <v>228415</v>
      </c>
      <c r="C7652" t="s">
        <v>228415</v>
      </c>
      <c r="D7652" t="s">
        <v>116139</v>
      </c>
      <c r="E7652" t="s">
        <v>116138</v>
      </c>
      <c r="F7652" t="s">
        <v>217240</v>
      </c>
      <c r="G7652" t="s">
        <v>116136</v>
      </c>
      <c r="H7652" t="s">
        <v>12</v>
      </c>
      <c r="I7652" t="s">
        <v>136324</v>
      </c>
      <c r="K7652" t="s">
        <v>220712</v>
      </c>
      <c r="L7652">
        <v>10509</v>
      </c>
      <c r="M7652" t="s">
        <v>1408</v>
      </c>
      <c r="N7652" t="s">
        <v>1310</v>
      </c>
      <c r="O7652" t="s">
        <v>1310</v>
      </c>
      <c r="P7652">
        <v>1</v>
      </c>
      <c r="Q7652">
        <v>-6.1665000000000001</v>
      </c>
      <c r="R7652">
        <v>-78.007499999999993</v>
      </c>
      <c r="S7652">
        <v>1</v>
      </c>
    </row>
    <row r="7653" spans="1:19">
      <c r="A7653" t="s">
        <v>116133</v>
      </c>
      <c r="B7653" t="s">
        <v>228416</v>
      </c>
      <c r="C7653" t="s">
        <v>228416</v>
      </c>
      <c r="D7653" t="s">
        <v>116135</v>
      </c>
      <c r="E7653" t="s">
        <v>116134</v>
      </c>
      <c r="F7653" t="s">
        <v>217240</v>
      </c>
      <c r="G7653" t="s">
        <v>116132</v>
      </c>
      <c r="H7653" t="s">
        <v>12</v>
      </c>
      <c r="I7653" t="s">
        <v>136324</v>
      </c>
      <c r="K7653" t="s">
        <v>220712</v>
      </c>
      <c r="L7653">
        <v>10510</v>
      </c>
      <c r="M7653" t="s">
        <v>1408</v>
      </c>
      <c r="N7653" t="s">
        <v>1310</v>
      </c>
      <c r="O7653" t="s">
        <v>11269</v>
      </c>
      <c r="P7653">
        <v>1</v>
      </c>
      <c r="Q7653">
        <v>-6.1425900000000002</v>
      </c>
      <c r="R7653">
        <v>-78.027799999999999</v>
      </c>
      <c r="S7653">
        <v>1</v>
      </c>
    </row>
    <row r="7654" spans="1:19">
      <c r="A7654" t="s">
        <v>116130</v>
      </c>
      <c r="B7654" t="s">
        <v>228417</v>
      </c>
      <c r="C7654" t="s">
        <v>228417</v>
      </c>
      <c r="D7654" t="s">
        <v>46320</v>
      </c>
      <c r="E7654" t="s">
        <v>116131</v>
      </c>
      <c r="F7654" t="s">
        <v>217240</v>
      </c>
      <c r="G7654" t="s">
        <v>46319</v>
      </c>
      <c r="H7654" t="s">
        <v>12</v>
      </c>
      <c r="I7654" t="s">
        <v>136324</v>
      </c>
      <c r="K7654" t="s">
        <v>220712</v>
      </c>
      <c r="L7654">
        <v>10514</v>
      </c>
      <c r="M7654" t="s">
        <v>1408</v>
      </c>
      <c r="N7654" t="s">
        <v>1310</v>
      </c>
      <c r="O7654" t="s">
        <v>4608</v>
      </c>
      <c r="P7654">
        <v>1</v>
      </c>
      <c r="Q7654">
        <v>-6.4196540000000004</v>
      </c>
      <c r="R7654">
        <v>-78.116521000000006</v>
      </c>
      <c r="S7654">
        <v>1</v>
      </c>
    </row>
    <row r="7655" spans="1:19">
      <c r="A7655" t="s">
        <v>116130</v>
      </c>
      <c r="B7655" t="s">
        <v>228417</v>
      </c>
      <c r="C7655" t="s">
        <v>228418</v>
      </c>
      <c r="D7655" t="s">
        <v>46320</v>
      </c>
      <c r="E7655" t="s">
        <v>158877</v>
      </c>
      <c r="F7655" t="s">
        <v>217240</v>
      </c>
      <c r="G7655" t="s">
        <v>46319</v>
      </c>
      <c r="H7655" t="s">
        <v>179</v>
      </c>
      <c r="I7655" t="s">
        <v>136324</v>
      </c>
      <c r="K7655" t="s">
        <v>220712</v>
      </c>
      <c r="L7655">
        <v>10514</v>
      </c>
      <c r="M7655" t="s">
        <v>1408</v>
      </c>
      <c r="N7655" t="s">
        <v>1310</v>
      </c>
      <c r="O7655" t="s">
        <v>4608</v>
      </c>
      <c r="P7655">
        <v>2</v>
      </c>
      <c r="Q7655">
        <v>-6.4196540000000004</v>
      </c>
      <c r="R7655">
        <v>-78.116521000000006</v>
      </c>
      <c r="S7655">
        <v>1</v>
      </c>
    </row>
    <row r="7656" spans="1:19">
      <c r="A7656" t="s">
        <v>116127</v>
      </c>
      <c r="B7656" t="s">
        <v>228419</v>
      </c>
      <c r="C7656" t="s">
        <v>228419</v>
      </c>
      <c r="D7656" t="s">
        <v>116129</v>
      </c>
      <c r="E7656" t="s">
        <v>116128</v>
      </c>
      <c r="F7656" t="s">
        <v>217240</v>
      </c>
      <c r="G7656" t="s">
        <v>116126</v>
      </c>
      <c r="H7656" t="s">
        <v>12</v>
      </c>
      <c r="I7656" t="s">
        <v>136324</v>
      </c>
      <c r="K7656" t="s">
        <v>220712</v>
      </c>
      <c r="L7656">
        <v>10508</v>
      </c>
      <c r="M7656" t="s">
        <v>1408</v>
      </c>
      <c r="N7656" t="s">
        <v>1310</v>
      </c>
      <c r="O7656" t="s">
        <v>9270</v>
      </c>
      <c r="P7656">
        <v>1</v>
      </c>
      <c r="Q7656">
        <v>-6.2126999999999999</v>
      </c>
      <c r="R7656">
        <v>-77.986220000000003</v>
      </c>
      <c r="S7656">
        <v>1</v>
      </c>
    </row>
    <row r="7657" spans="1:19">
      <c r="A7657" t="s">
        <v>116123</v>
      </c>
      <c r="B7657" t="s">
        <v>228420</v>
      </c>
      <c r="C7657" t="s">
        <v>228420</v>
      </c>
      <c r="D7657" t="s">
        <v>116125</v>
      </c>
      <c r="E7657" t="s">
        <v>116124</v>
      </c>
      <c r="F7657" t="s">
        <v>217240</v>
      </c>
      <c r="G7657" t="s">
        <v>116122</v>
      </c>
      <c r="H7657" t="s">
        <v>12</v>
      </c>
      <c r="I7657" t="s">
        <v>136324</v>
      </c>
      <c r="K7657" t="s">
        <v>220712</v>
      </c>
      <c r="L7657">
        <v>10523</v>
      </c>
      <c r="M7657" t="s">
        <v>1408</v>
      </c>
      <c r="N7657" t="s">
        <v>1310</v>
      </c>
      <c r="O7657" t="s">
        <v>4606</v>
      </c>
      <c r="P7657">
        <v>1</v>
      </c>
      <c r="Q7657">
        <v>-6.1608999999999998</v>
      </c>
      <c r="R7657">
        <v>-78.031300000000002</v>
      </c>
      <c r="S7657">
        <v>1</v>
      </c>
    </row>
    <row r="7658" spans="1:19">
      <c r="A7658" t="s">
        <v>116119</v>
      </c>
      <c r="B7658" t="s">
        <v>228421</v>
      </c>
      <c r="C7658" t="s">
        <v>228421</v>
      </c>
      <c r="D7658" t="s">
        <v>116121</v>
      </c>
      <c r="E7658" t="s">
        <v>116120</v>
      </c>
      <c r="F7658" t="s">
        <v>217240</v>
      </c>
      <c r="G7658" t="s">
        <v>116118</v>
      </c>
      <c r="H7658" t="s">
        <v>12</v>
      </c>
      <c r="I7658" t="s">
        <v>136324</v>
      </c>
      <c r="K7658" t="s">
        <v>220712</v>
      </c>
      <c r="L7658">
        <v>10511</v>
      </c>
      <c r="M7658" t="s">
        <v>1408</v>
      </c>
      <c r="N7658" t="s">
        <v>1310</v>
      </c>
      <c r="O7658" t="s">
        <v>11267</v>
      </c>
      <c r="P7658">
        <v>1</v>
      </c>
      <c r="Q7658">
        <v>-6.4302250000000001</v>
      </c>
      <c r="R7658">
        <v>-77.963611</v>
      </c>
      <c r="S7658">
        <v>1</v>
      </c>
    </row>
    <row r="7659" spans="1:19">
      <c r="A7659" t="s">
        <v>116115</v>
      </c>
      <c r="B7659" t="s">
        <v>228422</v>
      </c>
      <c r="C7659" t="s">
        <v>228422</v>
      </c>
      <c r="D7659" t="s">
        <v>116117</v>
      </c>
      <c r="E7659" t="s">
        <v>116116</v>
      </c>
      <c r="F7659" t="s">
        <v>217240</v>
      </c>
      <c r="G7659" t="s">
        <v>116114</v>
      </c>
      <c r="H7659" t="s">
        <v>12</v>
      </c>
      <c r="I7659" t="s">
        <v>136324</v>
      </c>
      <c r="K7659" t="s">
        <v>220712</v>
      </c>
      <c r="L7659">
        <v>10511</v>
      </c>
      <c r="M7659" t="s">
        <v>1408</v>
      </c>
      <c r="N7659" t="s">
        <v>1310</v>
      </c>
      <c r="O7659" t="s">
        <v>11267</v>
      </c>
      <c r="P7659">
        <v>1</v>
      </c>
      <c r="Q7659">
        <v>-6.4338769999999998</v>
      </c>
      <c r="R7659">
        <v>-77.934199000000007</v>
      </c>
      <c r="S7659">
        <v>1</v>
      </c>
    </row>
    <row r="7660" spans="1:19">
      <c r="A7660" t="s">
        <v>116111</v>
      </c>
      <c r="B7660" t="s">
        <v>228423</v>
      </c>
      <c r="C7660" t="s">
        <v>228423</v>
      </c>
      <c r="D7660" t="s">
        <v>116113</v>
      </c>
      <c r="E7660" t="s">
        <v>116112</v>
      </c>
      <c r="F7660" t="s">
        <v>217240</v>
      </c>
      <c r="G7660" t="s">
        <v>116110</v>
      </c>
      <c r="H7660" t="s">
        <v>12</v>
      </c>
      <c r="I7660" t="s">
        <v>136324</v>
      </c>
      <c r="K7660" t="s">
        <v>220712</v>
      </c>
      <c r="L7660">
        <v>10514</v>
      </c>
      <c r="M7660" t="s">
        <v>1408</v>
      </c>
      <c r="N7660" t="s">
        <v>1310</v>
      </c>
      <c r="O7660" t="s">
        <v>4608</v>
      </c>
      <c r="P7660">
        <v>1</v>
      </c>
      <c r="Q7660">
        <v>-6.3948619999999998</v>
      </c>
      <c r="R7660">
        <v>-78.110200000000006</v>
      </c>
      <c r="S7660">
        <v>1</v>
      </c>
    </row>
    <row r="7661" spans="1:19">
      <c r="A7661" t="s">
        <v>116107</v>
      </c>
      <c r="B7661" t="s">
        <v>228424</v>
      </c>
      <c r="C7661" t="s">
        <v>228424</v>
      </c>
      <c r="D7661" t="s">
        <v>116109</v>
      </c>
      <c r="E7661" t="s">
        <v>116108</v>
      </c>
      <c r="F7661" t="s">
        <v>217240</v>
      </c>
      <c r="G7661" t="s">
        <v>116106</v>
      </c>
      <c r="H7661" t="s">
        <v>12</v>
      </c>
      <c r="I7661" t="s">
        <v>136324</v>
      </c>
      <c r="K7661" t="s">
        <v>220712</v>
      </c>
      <c r="L7661">
        <v>10514</v>
      </c>
      <c r="M7661" t="s">
        <v>1408</v>
      </c>
      <c r="N7661" t="s">
        <v>1310</v>
      </c>
      <c r="O7661" t="s">
        <v>4608</v>
      </c>
      <c r="P7661">
        <v>1</v>
      </c>
      <c r="Q7661">
        <v>-6.374854</v>
      </c>
      <c r="R7661">
        <v>-78.142399999999995</v>
      </c>
      <c r="S7661">
        <v>1</v>
      </c>
    </row>
    <row r="7662" spans="1:19">
      <c r="A7662" t="s">
        <v>18682</v>
      </c>
      <c r="B7662" t="s">
        <v>228425</v>
      </c>
      <c r="C7662" t="s">
        <v>228425</v>
      </c>
      <c r="D7662" t="s">
        <v>18683</v>
      </c>
      <c r="E7662" t="s">
        <v>116105</v>
      </c>
      <c r="F7662" t="s">
        <v>217240</v>
      </c>
      <c r="G7662" t="s">
        <v>18681</v>
      </c>
      <c r="H7662" t="s">
        <v>12</v>
      </c>
      <c r="I7662" t="s">
        <v>136324</v>
      </c>
      <c r="J7662" t="s">
        <v>142578</v>
      </c>
      <c r="K7662" t="s">
        <v>220712</v>
      </c>
      <c r="L7662">
        <v>10514</v>
      </c>
      <c r="M7662" t="s">
        <v>1408</v>
      </c>
      <c r="N7662" t="s">
        <v>1310</v>
      </c>
      <c r="O7662" t="s">
        <v>4608</v>
      </c>
      <c r="P7662">
        <v>1</v>
      </c>
      <c r="Q7662">
        <v>-6.4051920000000004</v>
      </c>
      <c r="R7662">
        <v>-78.103983999999997</v>
      </c>
      <c r="S7662">
        <v>1</v>
      </c>
    </row>
    <row r="7663" spans="1:19">
      <c r="A7663" t="s">
        <v>18682</v>
      </c>
      <c r="B7663" t="s">
        <v>228425</v>
      </c>
      <c r="C7663" t="s">
        <v>228426</v>
      </c>
      <c r="D7663" t="s">
        <v>18683</v>
      </c>
      <c r="E7663" t="s">
        <v>142579</v>
      </c>
      <c r="F7663" t="s">
        <v>217240</v>
      </c>
      <c r="G7663" t="s">
        <v>18681</v>
      </c>
      <c r="H7663" t="s">
        <v>179</v>
      </c>
      <c r="I7663" t="s">
        <v>136324</v>
      </c>
      <c r="J7663" t="s">
        <v>142578</v>
      </c>
      <c r="K7663" t="s">
        <v>220712</v>
      </c>
      <c r="L7663">
        <v>10514</v>
      </c>
      <c r="M7663" t="s">
        <v>1408</v>
      </c>
      <c r="N7663" t="s">
        <v>1310</v>
      </c>
      <c r="O7663" t="s">
        <v>4608</v>
      </c>
      <c r="P7663">
        <v>2</v>
      </c>
      <c r="Q7663">
        <v>-6.4051920000000004</v>
      </c>
      <c r="R7663">
        <v>-78.103983999999997</v>
      </c>
      <c r="S7663">
        <v>1</v>
      </c>
    </row>
    <row r="7664" spans="1:19">
      <c r="A7664" t="s">
        <v>116103</v>
      </c>
      <c r="B7664" t="s">
        <v>228427</v>
      </c>
      <c r="C7664" t="s">
        <v>228427</v>
      </c>
      <c r="D7664" t="s">
        <v>43703</v>
      </c>
      <c r="E7664" t="s">
        <v>116104</v>
      </c>
      <c r="F7664" t="s">
        <v>217240</v>
      </c>
      <c r="G7664" t="s">
        <v>43702</v>
      </c>
      <c r="H7664" t="s">
        <v>12</v>
      </c>
      <c r="I7664" t="s">
        <v>136324</v>
      </c>
      <c r="K7664" t="s">
        <v>220712</v>
      </c>
      <c r="L7664">
        <v>10514</v>
      </c>
      <c r="M7664" t="s">
        <v>1408</v>
      </c>
      <c r="N7664" t="s">
        <v>1310</v>
      </c>
      <c r="O7664" t="s">
        <v>4608</v>
      </c>
      <c r="P7664">
        <v>1</v>
      </c>
      <c r="Q7664">
        <v>-6.3890019999999996</v>
      </c>
      <c r="R7664">
        <v>-78.146872000000002</v>
      </c>
      <c r="S7664">
        <v>1</v>
      </c>
    </row>
    <row r="7665" spans="1:19">
      <c r="A7665" t="s">
        <v>116103</v>
      </c>
      <c r="B7665" t="s">
        <v>228427</v>
      </c>
      <c r="C7665" t="s">
        <v>228428</v>
      </c>
      <c r="D7665" t="s">
        <v>43703</v>
      </c>
      <c r="E7665" t="s">
        <v>161439</v>
      </c>
      <c r="F7665" t="s">
        <v>217240</v>
      </c>
      <c r="G7665" t="s">
        <v>43702</v>
      </c>
      <c r="H7665" t="s">
        <v>1396</v>
      </c>
      <c r="I7665" t="s">
        <v>136324</v>
      </c>
      <c r="K7665" t="s">
        <v>220712</v>
      </c>
      <c r="L7665">
        <v>10514</v>
      </c>
      <c r="M7665" t="s">
        <v>1408</v>
      </c>
      <c r="N7665" t="s">
        <v>1310</v>
      </c>
      <c r="O7665" t="s">
        <v>4608</v>
      </c>
      <c r="P7665">
        <v>2</v>
      </c>
      <c r="Q7665">
        <v>-6.3890019999999996</v>
      </c>
      <c r="R7665">
        <v>-78.146872000000002</v>
      </c>
      <c r="S7665">
        <v>1</v>
      </c>
    </row>
    <row r="7666" spans="1:19">
      <c r="A7666" t="s">
        <v>116103</v>
      </c>
      <c r="B7666" t="s">
        <v>228427</v>
      </c>
      <c r="C7666" t="s">
        <v>228429</v>
      </c>
      <c r="D7666" t="s">
        <v>43703</v>
      </c>
      <c r="E7666" t="s">
        <v>154703</v>
      </c>
      <c r="F7666" t="s">
        <v>217240</v>
      </c>
      <c r="G7666" t="s">
        <v>43702</v>
      </c>
      <c r="H7666" t="s">
        <v>179</v>
      </c>
      <c r="I7666" t="s">
        <v>136324</v>
      </c>
      <c r="K7666" t="s">
        <v>220712</v>
      </c>
      <c r="L7666">
        <v>10514</v>
      </c>
      <c r="M7666" t="s">
        <v>1408</v>
      </c>
      <c r="N7666" t="s">
        <v>1310</v>
      </c>
      <c r="O7666" t="s">
        <v>4608</v>
      </c>
      <c r="P7666">
        <v>3</v>
      </c>
      <c r="Q7666">
        <v>-6.3890019999999996</v>
      </c>
      <c r="R7666">
        <v>-78.146872000000002</v>
      </c>
      <c r="S7666">
        <v>1</v>
      </c>
    </row>
    <row r="7667" spans="1:19">
      <c r="A7667" t="s">
        <v>116100</v>
      </c>
      <c r="B7667" t="s">
        <v>228430</v>
      </c>
      <c r="C7667" t="s">
        <v>228430</v>
      </c>
      <c r="D7667" t="s">
        <v>116102</v>
      </c>
      <c r="E7667" t="s">
        <v>116101</v>
      </c>
      <c r="F7667" t="s">
        <v>217240</v>
      </c>
      <c r="G7667" t="s">
        <v>116099</v>
      </c>
      <c r="H7667" t="s">
        <v>12</v>
      </c>
      <c r="I7667" t="s">
        <v>136324</v>
      </c>
      <c r="K7667" t="s">
        <v>220712</v>
      </c>
      <c r="L7667">
        <v>10518</v>
      </c>
      <c r="M7667" t="s">
        <v>1408</v>
      </c>
      <c r="N7667" t="s">
        <v>1310</v>
      </c>
      <c r="O7667" t="s">
        <v>2035</v>
      </c>
      <c r="P7667">
        <v>1</v>
      </c>
      <c r="Q7667">
        <v>-5.9482999999999997</v>
      </c>
      <c r="R7667">
        <v>-78.088399999999993</v>
      </c>
      <c r="S7667">
        <v>1</v>
      </c>
    </row>
    <row r="7668" spans="1:19">
      <c r="A7668" t="s">
        <v>116096</v>
      </c>
      <c r="B7668" t="s">
        <v>228431</v>
      </c>
      <c r="C7668" t="s">
        <v>228431</v>
      </c>
      <c r="D7668" t="s">
        <v>116098</v>
      </c>
      <c r="E7668" t="s">
        <v>116097</v>
      </c>
      <c r="F7668" t="s">
        <v>217240</v>
      </c>
      <c r="G7668" t="s">
        <v>116095</v>
      </c>
      <c r="H7668" t="s">
        <v>12</v>
      </c>
      <c r="I7668" t="s">
        <v>136324</v>
      </c>
      <c r="K7668" t="s">
        <v>220712</v>
      </c>
      <c r="L7668">
        <v>10518</v>
      </c>
      <c r="M7668" t="s">
        <v>1408</v>
      </c>
      <c r="N7668" t="s">
        <v>1310</v>
      </c>
      <c r="O7668" t="s">
        <v>2035</v>
      </c>
      <c r="P7668">
        <v>1</v>
      </c>
      <c r="Q7668">
        <v>-6.0601000000000003</v>
      </c>
      <c r="R7668">
        <v>-77.974400000000003</v>
      </c>
      <c r="S7668">
        <v>1</v>
      </c>
    </row>
    <row r="7669" spans="1:19">
      <c r="A7669" t="s">
        <v>116092</v>
      </c>
      <c r="B7669" t="s">
        <v>228432</v>
      </c>
      <c r="C7669" t="s">
        <v>228432</v>
      </c>
      <c r="D7669" t="s">
        <v>116094</v>
      </c>
      <c r="E7669" t="s">
        <v>116093</v>
      </c>
      <c r="F7669" t="s">
        <v>217240</v>
      </c>
      <c r="G7669" t="s">
        <v>116091</v>
      </c>
      <c r="H7669" t="s">
        <v>12</v>
      </c>
      <c r="I7669" t="s">
        <v>136324</v>
      </c>
      <c r="K7669" t="s">
        <v>220712</v>
      </c>
      <c r="L7669">
        <v>10520</v>
      </c>
      <c r="M7669" t="s">
        <v>1408</v>
      </c>
      <c r="N7669" t="s">
        <v>1310</v>
      </c>
      <c r="O7669" t="s">
        <v>3150</v>
      </c>
      <c r="P7669">
        <v>1</v>
      </c>
      <c r="Q7669">
        <v>-6.1151</v>
      </c>
      <c r="R7669">
        <v>-78.061400000000006</v>
      </c>
      <c r="S7669">
        <v>1</v>
      </c>
    </row>
    <row r="7670" spans="1:19">
      <c r="A7670" t="s">
        <v>116088</v>
      </c>
      <c r="B7670" t="s">
        <v>228433</v>
      </c>
      <c r="C7670" t="s">
        <v>228433</v>
      </c>
      <c r="D7670" t="s">
        <v>116090</v>
      </c>
      <c r="E7670" t="s">
        <v>116089</v>
      </c>
      <c r="F7670" t="s">
        <v>217240</v>
      </c>
      <c r="G7670" t="s">
        <v>116087</v>
      </c>
      <c r="H7670" t="s">
        <v>12</v>
      </c>
      <c r="I7670" t="s">
        <v>136324</v>
      </c>
      <c r="K7670" t="s">
        <v>220712</v>
      </c>
      <c r="L7670">
        <v>10522</v>
      </c>
      <c r="M7670" t="s">
        <v>1408</v>
      </c>
      <c r="N7670" t="s">
        <v>1310</v>
      </c>
      <c r="O7670" t="s">
        <v>7741</v>
      </c>
      <c r="P7670">
        <v>1</v>
      </c>
      <c r="Q7670">
        <v>-6.4228440000000004</v>
      </c>
      <c r="R7670">
        <v>-77.910805999999994</v>
      </c>
      <c r="S7670">
        <v>1</v>
      </c>
    </row>
    <row r="7671" spans="1:19">
      <c r="A7671" t="s">
        <v>116084</v>
      </c>
      <c r="B7671" t="s">
        <v>228434</v>
      </c>
      <c r="C7671" t="s">
        <v>228434</v>
      </c>
      <c r="D7671" t="s">
        <v>116086</v>
      </c>
      <c r="E7671" t="s">
        <v>116085</v>
      </c>
      <c r="F7671" t="s">
        <v>217240</v>
      </c>
      <c r="G7671" t="s">
        <v>116083</v>
      </c>
      <c r="H7671" t="s">
        <v>12</v>
      </c>
      <c r="I7671" t="s">
        <v>136324</v>
      </c>
      <c r="K7671" t="s">
        <v>220712</v>
      </c>
      <c r="L7671">
        <v>10505</v>
      </c>
      <c r="M7671" t="s">
        <v>1408</v>
      </c>
      <c r="N7671" t="s">
        <v>1310</v>
      </c>
      <c r="O7671" t="s">
        <v>7743</v>
      </c>
      <c r="P7671">
        <v>1</v>
      </c>
      <c r="Q7671">
        <v>-6.0857999999999999</v>
      </c>
      <c r="R7671">
        <v>-78.177700000000002</v>
      </c>
      <c r="S7671">
        <v>1</v>
      </c>
    </row>
    <row r="7672" spans="1:19">
      <c r="A7672" t="s">
        <v>116081</v>
      </c>
      <c r="B7672" t="s">
        <v>228435</v>
      </c>
      <c r="C7672" t="s">
        <v>228435</v>
      </c>
      <c r="D7672" t="s">
        <v>51676</v>
      </c>
      <c r="E7672" t="s">
        <v>116082</v>
      </c>
      <c r="F7672" t="s">
        <v>217240</v>
      </c>
      <c r="G7672" t="s">
        <v>51675</v>
      </c>
      <c r="H7672" t="s">
        <v>12</v>
      </c>
      <c r="I7672" t="s">
        <v>136324</v>
      </c>
      <c r="J7672" t="s">
        <v>2056</v>
      </c>
      <c r="K7672" t="s">
        <v>220712</v>
      </c>
      <c r="L7672">
        <v>10520</v>
      </c>
      <c r="M7672" t="s">
        <v>1408</v>
      </c>
      <c r="N7672" t="s">
        <v>1310</v>
      </c>
      <c r="O7672" t="s">
        <v>3150</v>
      </c>
      <c r="P7672">
        <v>1</v>
      </c>
      <c r="Q7672">
        <v>-6.032222</v>
      </c>
      <c r="R7672">
        <v>-78.135554999999997</v>
      </c>
      <c r="S7672">
        <v>1</v>
      </c>
    </row>
    <row r="7673" spans="1:19">
      <c r="A7673" t="s">
        <v>116081</v>
      </c>
      <c r="B7673" t="s">
        <v>228435</v>
      </c>
      <c r="C7673" t="s">
        <v>228436</v>
      </c>
      <c r="D7673" t="s">
        <v>51676</v>
      </c>
      <c r="E7673" t="s">
        <v>166369</v>
      </c>
      <c r="F7673" t="s">
        <v>217240</v>
      </c>
      <c r="G7673" t="s">
        <v>51675</v>
      </c>
      <c r="H7673" t="s">
        <v>179</v>
      </c>
      <c r="I7673" t="s">
        <v>136324</v>
      </c>
      <c r="J7673" t="s">
        <v>2056</v>
      </c>
      <c r="K7673" t="s">
        <v>220712</v>
      </c>
      <c r="L7673">
        <v>10520</v>
      </c>
      <c r="M7673" t="s">
        <v>1408</v>
      </c>
      <c r="N7673" t="s">
        <v>1310</v>
      </c>
      <c r="O7673" t="s">
        <v>3150</v>
      </c>
      <c r="P7673">
        <v>2</v>
      </c>
      <c r="Q7673">
        <v>-6.032222</v>
      </c>
      <c r="R7673">
        <v>-78.135554999999997</v>
      </c>
      <c r="S7673">
        <v>1</v>
      </c>
    </row>
    <row r="7674" spans="1:19">
      <c r="A7674" t="s">
        <v>116078</v>
      </c>
      <c r="B7674" t="s">
        <v>228437</v>
      </c>
      <c r="C7674" t="s">
        <v>228437</v>
      </c>
      <c r="D7674" t="s">
        <v>116080</v>
      </c>
      <c r="E7674" t="s">
        <v>116079</v>
      </c>
      <c r="F7674" t="s">
        <v>217240</v>
      </c>
      <c r="G7674" t="s">
        <v>116077</v>
      </c>
      <c r="H7674" t="s">
        <v>12</v>
      </c>
      <c r="I7674" t="s">
        <v>136324</v>
      </c>
      <c r="K7674" t="s">
        <v>220712</v>
      </c>
      <c r="L7674">
        <v>10518</v>
      </c>
      <c r="M7674" t="s">
        <v>1408</v>
      </c>
      <c r="N7674" t="s">
        <v>1310</v>
      </c>
      <c r="O7674" t="s">
        <v>2035</v>
      </c>
      <c r="P7674">
        <v>1</v>
      </c>
      <c r="Q7674">
        <v>-6.0438999999999998</v>
      </c>
      <c r="R7674">
        <v>-77.985799999999998</v>
      </c>
      <c r="S7674">
        <v>1</v>
      </c>
    </row>
    <row r="7675" spans="1:19">
      <c r="A7675" t="s">
        <v>3299</v>
      </c>
      <c r="B7675" t="s">
        <v>228438</v>
      </c>
      <c r="C7675" t="s">
        <v>228438</v>
      </c>
      <c r="D7675" t="s">
        <v>3300</v>
      </c>
      <c r="E7675" t="s">
        <v>116076</v>
      </c>
      <c r="F7675" t="s">
        <v>217240</v>
      </c>
      <c r="G7675" t="s">
        <v>3298</v>
      </c>
      <c r="H7675" t="s">
        <v>12</v>
      </c>
      <c r="I7675" t="s">
        <v>136324</v>
      </c>
      <c r="K7675" t="s">
        <v>220712</v>
      </c>
      <c r="L7675">
        <v>10520</v>
      </c>
      <c r="M7675" t="s">
        <v>1408</v>
      </c>
      <c r="N7675" t="s">
        <v>1310</v>
      </c>
      <c r="O7675" t="s">
        <v>3150</v>
      </c>
      <c r="P7675">
        <v>1</v>
      </c>
      <c r="Q7675">
        <v>-6.0456450000000004</v>
      </c>
      <c r="R7675">
        <v>-78.150593000000001</v>
      </c>
      <c r="S7675">
        <v>1</v>
      </c>
    </row>
    <row r="7676" spans="1:19">
      <c r="A7676" t="s">
        <v>3299</v>
      </c>
      <c r="B7676" t="s">
        <v>228438</v>
      </c>
      <c r="C7676" t="s">
        <v>228439</v>
      </c>
      <c r="D7676" t="s">
        <v>3300</v>
      </c>
      <c r="E7676" t="s">
        <v>152159</v>
      </c>
      <c r="F7676" t="s">
        <v>217240</v>
      </c>
      <c r="G7676" t="s">
        <v>3298</v>
      </c>
      <c r="H7676" t="s">
        <v>1396</v>
      </c>
      <c r="I7676" t="s">
        <v>136324</v>
      </c>
      <c r="K7676" t="s">
        <v>220712</v>
      </c>
      <c r="L7676">
        <v>10520</v>
      </c>
      <c r="M7676" t="s">
        <v>1408</v>
      </c>
      <c r="N7676" t="s">
        <v>1310</v>
      </c>
      <c r="O7676" t="s">
        <v>3150</v>
      </c>
      <c r="P7676">
        <v>2</v>
      </c>
      <c r="Q7676">
        <v>-6.0456450000000004</v>
      </c>
      <c r="R7676">
        <v>-78.150593000000001</v>
      </c>
      <c r="S7676">
        <v>1</v>
      </c>
    </row>
    <row r="7677" spans="1:19">
      <c r="A7677" t="s">
        <v>3299</v>
      </c>
      <c r="B7677" t="s">
        <v>228438</v>
      </c>
      <c r="C7677" t="s">
        <v>228440</v>
      </c>
      <c r="D7677" t="s">
        <v>3300</v>
      </c>
      <c r="E7677" t="s">
        <v>136732</v>
      </c>
      <c r="F7677" t="s">
        <v>217240</v>
      </c>
      <c r="G7677" t="s">
        <v>3298</v>
      </c>
      <c r="H7677" t="s">
        <v>179</v>
      </c>
      <c r="I7677" t="s">
        <v>136324</v>
      </c>
      <c r="K7677" t="s">
        <v>220712</v>
      </c>
      <c r="L7677">
        <v>10520</v>
      </c>
      <c r="M7677" t="s">
        <v>1408</v>
      </c>
      <c r="N7677" t="s">
        <v>1310</v>
      </c>
      <c r="O7677" t="s">
        <v>3150</v>
      </c>
      <c r="P7677">
        <v>3</v>
      </c>
      <c r="Q7677">
        <v>-6.0456450000000004</v>
      </c>
      <c r="R7677">
        <v>-78.150593000000001</v>
      </c>
      <c r="S7677">
        <v>1</v>
      </c>
    </row>
    <row r="7678" spans="1:19">
      <c r="A7678" t="s">
        <v>116073</v>
      </c>
      <c r="B7678" t="s">
        <v>228441</v>
      </c>
      <c r="C7678" t="s">
        <v>228441</v>
      </c>
      <c r="D7678" t="s">
        <v>116075</v>
      </c>
      <c r="E7678" t="s">
        <v>116074</v>
      </c>
      <c r="F7678" t="s">
        <v>217240</v>
      </c>
      <c r="G7678" t="s">
        <v>116072</v>
      </c>
      <c r="H7678" t="s">
        <v>12</v>
      </c>
      <c r="I7678" t="s">
        <v>136324</v>
      </c>
      <c r="K7678" t="s">
        <v>220712</v>
      </c>
      <c r="L7678">
        <v>10514</v>
      </c>
      <c r="M7678" t="s">
        <v>1408</v>
      </c>
      <c r="N7678" t="s">
        <v>1310</v>
      </c>
      <c r="O7678" t="s">
        <v>4608</v>
      </c>
      <c r="P7678">
        <v>1</v>
      </c>
      <c r="Q7678">
        <v>-6.3933229999999996</v>
      </c>
      <c r="R7678">
        <v>-78.118399999999994</v>
      </c>
      <c r="S7678">
        <v>1</v>
      </c>
    </row>
    <row r="7679" spans="1:19">
      <c r="A7679" t="s">
        <v>116069</v>
      </c>
      <c r="B7679" t="s">
        <v>228442</v>
      </c>
      <c r="C7679" t="s">
        <v>228442</v>
      </c>
      <c r="D7679" t="s">
        <v>116071</v>
      </c>
      <c r="E7679" t="s">
        <v>116070</v>
      </c>
      <c r="F7679" t="s">
        <v>217240</v>
      </c>
      <c r="G7679" t="s">
        <v>116068</v>
      </c>
      <c r="H7679" t="s">
        <v>12</v>
      </c>
      <c r="I7679" t="s">
        <v>136324</v>
      </c>
      <c r="K7679" t="s">
        <v>220712</v>
      </c>
      <c r="L7679">
        <v>10520</v>
      </c>
      <c r="M7679" t="s">
        <v>1408</v>
      </c>
      <c r="N7679" t="s">
        <v>1310</v>
      </c>
      <c r="O7679" t="s">
        <v>3150</v>
      </c>
      <c r="P7679">
        <v>1</v>
      </c>
      <c r="Q7679">
        <v>-6.0033180000000002</v>
      </c>
      <c r="R7679">
        <v>-78.150831999999994</v>
      </c>
      <c r="S7679">
        <v>1</v>
      </c>
    </row>
    <row r="7680" spans="1:19">
      <c r="A7680" t="s">
        <v>116065</v>
      </c>
      <c r="B7680" t="s">
        <v>228443</v>
      </c>
      <c r="C7680" t="s">
        <v>228443</v>
      </c>
      <c r="D7680" t="s">
        <v>116067</v>
      </c>
      <c r="E7680" t="s">
        <v>116066</v>
      </c>
      <c r="F7680" t="s">
        <v>217240</v>
      </c>
      <c r="G7680" t="s">
        <v>50639</v>
      </c>
      <c r="H7680" t="s">
        <v>12</v>
      </c>
      <c r="I7680" t="s">
        <v>136324</v>
      </c>
      <c r="K7680" t="s">
        <v>220712</v>
      </c>
      <c r="L7680">
        <v>10514</v>
      </c>
      <c r="M7680" t="s">
        <v>1408</v>
      </c>
      <c r="N7680" t="s">
        <v>1310</v>
      </c>
      <c r="O7680" t="s">
        <v>4608</v>
      </c>
      <c r="P7680">
        <v>1</v>
      </c>
      <c r="Q7680">
        <v>-6.5029110000000001</v>
      </c>
      <c r="R7680">
        <v>-78.149390999999994</v>
      </c>
      <c r="S7680">
        <v>1</v>
      </c>
    </row>
    <row r="7681" spans="1:19">
      <c r="A7681" t="s">
        <v>116063</v>
      </c>
      <c r="B7681" t="s">
        <v>228444</v>
      </c>
      <c r="C7681" t="s">
        <v>228444</v>
      </c>
      <c r="D7681" t="s">
        <v>43301</v>
      </c>
      <c r="E7681" t="s">
        <v>116064</v>
      </c>
      <c r="F7681" t="s">
        <v>217240</v>
      </c>
      <c r="G7681" t="s">
        <v>43300</v>
      </c>
      <c r="H7681" t="s">
        <v>12</v>
      </c>
      <c r="I7681" t="s">
        <v>136324</v>
      </c>
      <c r="J7681" t="s">
        <v>8485</v>
      </c>
      <c r="K7681" t="s">
        <v>220712</v>
      </c>
      <c r="L7681">
        <v>10514</v>
      </c>
      <c r="M7681" t="s">
        <v>1408</v>
      </c>
      <c r="N7681" t="s">
        <v>1310</v>
      </c>
      <c r="O7681" t="s">
        <v>4608</v>
      </c>
      <c r="P7681">
        <v>1</v>
      </c>
      <c r="Q7681">
        <v>-6.4177809999999997</v>
      </c>
      <c r="R7681">
        <v>-78.176743000000002</v>
      </c>
      <c r="S7681">
        <v>1</v>
      </c>
    </row>
    <row r="7682" spans="1:19">
      <c r="A7682" t="s">
        <v>116063</v>
      </c>
      <c r="B7682" t="s">
        <v>228444</v>
      </c>
      <c r="C7682" t="s">
        <v>228445</v>
      </c>
      <c r="D7682" t="s">
        <v>43301</v>
      </c>
      <c r="E7682" t="s">
        <v>154042</v>
      </c>
      <c r="F7682" t="s">
        <v>217240</v>
      </c>
      <c r="G7682" t="s">
        <v>43300</v>
      </c>
      <c r="H7682" t="s">
        <v>179</v>
      </c>
      <c r="I7682" t="s">
        <v>136324</v>
      </c>
      <c r="J7682" t="s">
        <v>8485</v>
      </c>
      <c r="K7682" t="s">
        <v>220712</v>
      </c>
      <c r="L7682">
        <v>10514</v>
      </c>
      <c r="M7682" t="s">
        <v>1408</v>
      </c>
      <c r="N7682" t="s">
        <v>1310</v>
      </c>
      <c r="O7682" t="s">
        <v>4608</v>
      </c>
      <c r="P7682">
        <v>2</v>
      </c>
      <c r="Q7682">
        <v>-6.4177809999999997</v>
      </c>
      <c r="R7682">
        <v>-78.176743000000002</v>
      </c>
      <c r="S7682">
        <v>1</v>
      </c>
    </row>
    <row r="7683" spans="1:19">
      <c r="A7683" t="s">
        <v>116060</v>
      </c>
      <c r="B7683" t="s">
        <v>228446</v>
      </c>
      <c r="C7683" t="s">
        <v>228446</v>
      </c>
      <c r="D7683" t="s">
        <v>116062</v>
      </c>
      <c r="E7683" t="s">
        <v>116061</v>
      </c>
      <c r="F7683" t="s">
        <v>217240</v>
      </c>
      <c r="G7683" t="s">
        <v>116059</v>
      </c>
      <c r="H7683" t="s">
        <v>12</v>
      </c>
      <c r="I7683" t="s">
        <v>136324</v>
      </c>
      <c r="K7683" t="s">
        <v>220712</v>
      </c>
      <c r="L7683">
        <v>10505</v>
      </c>
      <c r="M7683" t="s">
        <v>1408</v>
      </c>
      <c r="N7683" t="s">
        <v>1310</v>
      </c>
      <c r="O7683" t="s">
        <v>7743</v>
      </c>
      <c r="P7683">
        <v>1</v>
      </c>
      <c r="Q7683">
        <v>-6.2082899999999999</v>
      </c>
      <c r="R7683">
        <v>-78.00515</v>
      </c>
      <c r="S7683">
        <v>1</v>
      </c>
    </row>
    <row r="7684" spans="1:19">
      <c r="A7684" t="s">
        <v>116056</v>
      </c>
      <c r="B7684" t="s">
        <v>228447</v>
      </c>
      <c r="C7684" t="s">
        <v>228447</v>
      </c>
      <c r="D7684" t="s">
        <v>116058</v>
      </c>
      <c r="E7684" t="s">
        <v>116057</v>
      </c>
      <c r="F7684" t="s">
        <v>217240</v>
      </c>
      <c r="G7684" t="s">
        <v>116055</v>
      </c>
      <c r="H7684" t="s">
        <v>12</v>
      </c>
      <c r="I7684" t="s">
        <v>136324</v>
      </c>
      <c r="K7684" t="s">
        <v>220712</v>
      </c>
      <c r="L7684">
        <v>10511</v>
      </c>
      <c r="M7684" t="s">
        <v>1408</v>
      </c>
      <c r="N7684" t="s">
        <v>1310</v>
      </c>
      <c r="O7684" t="s">
        <v>11267</v>
      </c>
      <c r="P7684">
        <v>1</v>
      </c>
      <c r="Q7684">
        <v>-6.4238720000000002</v>
      </c>
      <c r="R7684">
        <v>-77.941826000000006</v>
      </c>
      <c r="S7684">
        <v>1</v>
      </c>
    </row>
    <row r="7685" spans="1:19">
      <c r="A7685" t="s">
        <v>116052</v>
      </c>
      <c r="B7685" t="s">
        <v>228448</v>
      </c>
      <c r="C7685" t="s">
        <v>228448</v>
      </c>
      <c r="D7685" t="s">
        <v>116054</v>
      </c>
      <c r="E7685" t="s">
        <v>116053</v>
      </c>
      <c r="F7685" t="s">
        <v>217240</v>
      </c>
      <c r="G7685" t="s">
        <v>116051</v>
      </c>
      <c r="H7685" t="s">
        <v>12</v>
      </c>
      <c r="I7685" t="s">
        <v>136324</v>
      </c>
      <c r="K7685" t="s">
        <v>220712</v>
      </c>
      <c r="L7685">
        <v>10511</v>
      </c>
      <c r="M7685" t="s">
        <v>1408</v>
      </c>
      <c r="N7685" t="s">
        <v>1310</v>
      </c>
      <c r="O7685" t="s">
        <v>11267</v>
      </c>
      <c r="P7685">
        <v>1</v>
      </c>
      <c r="Q7685">
        <v>-6.4533389999999997</v>
      </c>
      <c r="R7685">
        <v>-77.934239000000005</v>
      </c>
      <c r="S7685">
        <v>1</v>
      </c>
    </row>
    <row r="7686" spans="1:19">
      <c r="A7686" t="s">
        <v>116048</v>
      </c>
      <c r="B7686" t="s">
        <v>228449</v>
      </c>
      <c r="C7686" t="s">
        <v>228449</v>
      </c>
      <c r="D7686" t="s">
        <v>116050</v>
      </c>
      <c r="E7686" t="s">
        <v>116049</v>
      </c>
      <c r="F7686" t="s">
        <v>217240</v>
      </c>
      <c r="G7686" t="s">
        <v>116047</v>
      </c>
      <c r="H7686" t="s">
        <v>12</v>
      </c>
      <c r="I7686" t="s">
        <v>136324</v>
      </c>
      <c r="K7686" t="s">
        <v>220712</v>
      </c>
      <c r="L7686">
        <v>10514</v>
      </c>
      <c r="M7686" t="s">
        <v>1408</v>
      </c>
      <c r="N7686" t="s">
        <v>1310</v>
      </c>
      <c r="O7686" t="s">
        <v>4608</v>
      </c>
      <c r="P7686">
        <v>1</v>
      </c>
      <c r="Q7686">
        <v>-6.4003189999999996</v>
      </c>
      <c r="R7686">
        <v>-78.127904000000001</v>
      </c>
      <c r="S7686">
        <v>1</v>
      </c>
    </row>
    <row r="7687" spans="1:19">
      <c r="A7687" t="s">
        <v>116044</v>
      </c>
      <c r="B7687" t="s">
        <v>228450</v>
      </c>
      <c r="C7687" t="s">
        <v>228450</v>
      </c>
      <c r="D7687" t="s">
        <v>116046</v>
      </c>
      <c r="E7687" t="s">
        <v>116045</v>
      </c>
      <c r="F7687" t="s">
        <v>217240</v>
      </c>
      <c r="G7687" t="s">
        <v>116043</v>
      </c>
      <c r="H7687" t="s">
        <v>12</v>
      </c>
      <c r="I7687" t="s">
        <v>136324</v>
      </c>
      <c r="K7687" t="s">
        <v>220712</v>
      </c>
      <c r="L7687">
        <v>10520</v>
      </c>
      <c r="M7687" t="s">
        <v>1408</v>
      </c>
      <c r="N7687" t="s">
        <v>1310</v>
      </c>
      <c r="O7687" t="s">
        <v>3150</v>
      </c>
      <c r="P7687">
        <v>1</v>
      </c>
      <c r="Q7687">
        <v>-6.0173540000000001</v>
      </c>
      <c r="R7687">
        <v>-78.147234999999995</v>
      </c>
      <c r="S7687">
        <v>1</v>
      </c>
    </row>
    <row r="7688" spans="1:19">
      <c r="A7688" t="s">
        <v>116040</v>
      </c>
      <c r="B7688" t="s">
        <v>228451</v>
      </c>
      <c r="C7688" t="s">
        <v>228451</v>
      </c>
      <c r="D7688" t="s">
        <v>116042</v>
      </c>
      <c r="E7688" t="s">
        <v>116041</v>
      </c>
      <c r="F7688" t="s">
        <v>217240</v>
      </c>
      <c r="G7688" t="s">
        <v>116039</v>
      </c>
      <c r="H7688" t="s">
        <v>12</v>
      </c>
      <c r="I7688" t="s">
        <v>136324</v>
      </c>
      <c r="K7688" t="s">
        <v>220712</v>
      </c>
      <c r="L7688">
        <v>10520</v>
      </c>
      <c r="M7688" t="s">
        <v>1408</v>
      </c>
      <c r="N7688" t="s">
        <v>1310</v>
      </c>
      <c r="O7688" t="s">
        <v>3150</v>
      </c>
      <c r="P7688">
        <v>1</v>
      </c>
      <c r="Q7688">
        <v>-6.0229480000000004</v>
      </c>
      <c r="R7688">
        <v>-78.140210999999994</v>
      </c>
      <c r="S7688">
        <v>1</v>
      </c>
    </row>
    <row r="7689" spans="1:19">
      <c r="A7689" t="s">
        <v>116036</v>
      </c>
      <c r="B7689" t="s">
        <v>228452</v>
      </c>
      <c r="C7689" t="s">
        <v>228452</v>
      </c>
      <c r="D7689" t="s">
        <v>116038</v>
      </c>
      <c r="E7689" t="s">
        <v>116037</v>
      </c>
      <c r="F7689" t="s">
        <v>217240</v>
      </c>
      <c r="G7689" t="s">
        <v>116035</v>
      </c>
      <c r="H7689" t="s">
        <v>12</v>
      </c>
      <c r="I7689" t="s">
        <v>136324</v>
      </c>
      <c r="K7689" t="s">
        <v>220712</v>
      </c>
      <c r="L7689">
        <v>10514</v>
      </c>
      <c r="M7689" t="s">
        <v>1408</v>
      </c>
      <c r="N7689" t="s">
        <v>1310</v>
      </c>
      <c r="O7689" t="s">
        <v>4608</v>
      </c>
      <c r="P7689">
        <v>1</v>
      </c>
      <c r="Q7689">
        <v>-6.418533</v>
      </c>
      <c r="R7689">
        <v>-78.098123000000001</v>
      </c>
      <c r="S7689">
        <v>1</v>
      </c>
    </row>
    <row r="7690" spans="1:19">
      <c r="A7690" t="s">
        <v>116033</v>
      </c>
      <c r="B7690" t="s">
        <v>228453</v>
      </c>
      <c r="C7690" t="s">
        <v>228453</v>
      </c>
      <c r="D7690" t="s">
        <v>217521</v>
      </c>
      <c r="E7690" t="s">
        <v>116034</v>
      </c>
      <c r="F7690" t="s">
        <v>217240</v>
      </c>
      <c r="G7690" t="s">
        <v>116032</v>
      </c>
      <c r="H7690" t="s">
        <v>12</v>
      </c>
      <c r="I7690" t="s">
        <v>136324</v>
      </c>
      <c r="K7690" t="s">
        <v>220712</v>
      </c>
      <c r="L7690">
        <v>10505</v>
      </c>
      <c r="M7690" t="s">
        <v>1408</v>
      </c>
      <c r="N7690" t="s">
        <v>1310</v>
      </c>
      <c r="O7690" t="s">
        <v>7743</v>
      </c>
      <c r="P7690">
        <v>1</v>
      </c>
      <c r="Q7690">
        <v>-6.2103799999999998</v>
      </c>
      <c r="R7690">
        <v>-78.012720000000002</v>
      </c>
      <c r="S7690">
        <v>1</v>
      </c>
    </row>
    <row r="7691" spans="1:19">
      <c r="A7691" t="s">
        <v>116030</v>
      </c>
      <c r="B7691" t="s">
        <v>228454</v>
      </c>
      <c r="C7691" t="s">
        <v>228454</v>
      </c>
      <c r="E7691" t="s">
        <v>116031</v>
      </c>
      <c r="F7691" t="s">
        <v>217240</v>
      </c>
      <c r="G7691" t="s">
        <v>116029</v>
      </c>
      <c r="H7691" t="s">
        <v>12</v>
      </c>
      <c r="I7691" t="s">
        <v>136324</v>
      </c>
      <c r="K7691" t="s">
        <v>220712</v>
      </c>
      <c r="L7691">
        <v>10509</v>
      </c>
      <c r="M7691" t="s">
        <v>1408</v>
      </c>
      <c r="N7691" t="s">
        <v>1310</v>
      </c>
      <c r="O7691" t="s">
        <v>1310</v>
      </c>
      <c r="P7691">
        <v>1</v>
      </c>
      <c r="Q7691">
        <v>-6.1813700000000003</v>
      </c>
      <c r="R7691">
        <v>-77.968190000000007</v>
      </c>
      <c r="S7691">
        <v>1</v>
      </c>
    </row>
    <row r="7692" spans="1:19">
      <c r="A7692" t="s">
        <v>116026</v>
      </c>
      <c r="B7692" t="s">
        <v>228455</v>
      </c>
      <c r="C7692" t="s">
        <v>228455</v>
      </c>
      <c r="D7692" t="s">
        <v>116028</v>
      </c>
      <c r="E7692" t="s">
        <v>116027</v>
      </c>
      <c r="F7692" t="s">
        <v>217240</v>
      </c>
      <c r="G7692" t="s">
        <v>116025</v>
      </c>
      <c r="H7692" t="s">
        <v>12</v>
      </c>
      <c r="I7692" t="s">
        <v>136324</v>
      </c>
      <c r="K7692" t="s">
        <v>220712</v>
      </c>
      <c r="L7692">
        <v>10514</v>
      </c>
      <c r="M7692" t="s">
        <v>1408</v>
      </c>
      <c r="N7692" t="s">
        <v>1310</v>
      </c>
      <c r="O7692" t="s">
        <v>4608</v>
      </c>
      <c r="P7692">
        <v>1</v>
      </c>
      <c r="Q7692">
        <v>-6.3945179999999997</v>
      </c>
      <c r="R7692">
        <v>-78.189486000000002</v>
      </c>
      <c r="S7692">
        <v>1</v>
      </c>
    </row>
    <row r="7693" spans="1:19">
      <c r="A7693" t="s">
        <v>116022</v>
      </c>
      <c r="B7693" t="s">
        <v>228456</v>
      </c>
      <c r="C7693" t="s">
        <v>228456</v>
      </c>
      <c r="D7693" t="s">
        <v>116024</v>
      </c>
      <c r="E7693" t="s">
        <v>116023</v>
      </c>
      <c r="F7693" t="s">
        <v>217240</v>
      </c>
      <c r="G7693" t="s">
        <v>116021</v>
      </c>
      <c r="H7693" t="s">
        <v>12</v>
      </c>
      <c r="I7693" t="s">
        <v>136324</v>
      </c>
      <c r="K7693" t="s">
        <v>220712</v>
      </c>
      <c r="L7693">
        <v>10514</v>
      </c>
      <c r="M7693" t="s">
        <v>1408</v>
      </c>
      <c r="N7693" t="s">
        <v>1310</v>
      </c>
      <c r="O7693" t="s">
        <v>4608</v>
      </c>
      <c r="P7693">
        <v>1</v>
      </c>
      <c r="Q7693">
        <v>-6.4055970000000002</v>
      </c>
      <c r="R7693">
        <v>-78.149846999999994</v>
      </c>
      <c r="S7693">
        <v>1</v>
      </c>
    </row>
    <row r="7694" spans="1:19">
      <c r="A7694" t="s">
        <v>116018</v>
      </c>
      <c r="B7694" t="s">
        <v>228457</v>
      </c>
      <c r="C7694" t="s">
        <v>228457</v>
      </c>
      <c r="D7694" t="s">
        <v>116020</v>
      </c>
      <c r="E7694" t="s">
        <v>116019</v>
      </c>
      <c r="F7694" t="s">
        <v>217240</v>
      </c>
      <c r="G7694" t="s">
        <v>116017</v>
      </c>
      <c r="H7694" t="s">
        <v>12</v>
      </c>
      <c r="I7694" t="s">
        <v>136324</v>
      </c>
      <c r="J7694" t="s">
        <v>40036</v>
      </c>
      <c r="K7694" t="s">
        <v>220712</v>
      </c>
      <c r="L7694">
        <v>10514</v>
      </c>
      <c r="M7694" t="s">
        <v>1408</v>
      </c>
      <c r="N7694" t="s">
        <v>1310</v>
      </c>
      <c r="O7694" t="s">
        <v>4608</v>
      </c>
      <c r="P7694">
        <v>1</v>
      </c>
      <c r="Q7694">
        <v>-6.3767209999999999</v>
      </c>
      <c r="R7694">
        <v>-78.130362000000005</v>
      </c>
      <c r="S7694">
        <v>1</v>
      </c>
    </row>
    <row r="7695" spans="1:19">
      <c r="A7695" t="s">
        <v>116014</v>
      </c>
      <c r="B7695" t="s">
        <v>228458</v>
      </c>
      <c r="C7695" t="s">
        <v>228458</v>
      </c>
      <c r="D7695" t="s">
        <v>116016</v>
      </c>
      <c r="E7695" t="s">
        <v>116015</v>
      </c>
      <c r="F7695" t="s">
        <v>217240</v>
      </c>
      <c r="G7695" t="s">
        <v>116013</v>
      </c>
      <c r="H7695" t="s">
        <v>12</v>
      </c>
      <c r="I7695" t="s">
        <v>136324</v>
      </c>
      <c r="K7695" t="s">
        <v>220712</v>
      </c>
      <c r="L7695">
        <v>10514</v>
      </c>
      <c r="M7695" t="s">
        <v>1408</v>
      </c>
      <c r="N7695" t="s">
        <v>1310</v>
      </c>
      <c r="O7695" t="s">
        <v>4608</v>
      </c>
      <c r="P7695">
        <v>1</v>
      </c>
      <c r="Q7695">
        <v>-6.3775029999999999</v>
      </c>
      <c r="R7695">
        <v>-78.083719000000002</v>
      </c>
      <c r="S7695">
        <v>1</v>
      </c>
    </row>
    <row r="7696" spans="1:19">
      <c r="A7696" t="s">
        <v>116010</v>
      </c>
      <c r="B7696" t="s">
        <v>228459</v>
      </c>
      <c r="C7696" t="s">
        <v>228459</v>
      </c>
      <c r="D7696" t="s">
        <v>116012</v>
      </c>
      <c r="E7696" t="s">
        <v>116011</v>
      </c>
      <c r="F7696" t="s">
        <v>217240</v>
      </c>
      <c r="G7696" t="s">
        <v>116009</v>
      </c>
      <c r="H7696" t="s">
        <v>12</v>
      </c>
      <c r="I7696" t="s">
        <v>136324</v>
      </c>
      <c r="K7696" t="s">
        <v>220712</v>
      </c>
      <c r="L7696">
        <v>10505</v>
      </c>
      <c r="M7696" t="s">
        <v>1408</v>
      </c>
      <c r="N7696" t="s">
        <v>1310</v>
      </c>
      <c r="O7696" t="s">
        <v>7743</v>
      </c>
      <c r="P7696">
        <v>1</v>
      </c>
      <c r="Q7696">
        <v>-6.1885000000000003</v>
      </c>
      <c r="R7696">
        <v>-77.9816</v>
      </c>
      <c r="S7696">
        <v>1</v>
      </c>
    </row>
    <row r="7697" spans="1:19">
      <c r="A7697" t="s">
        <v>116006</v>
      </c>
      <c r="B7697" t="s">
        <v>228460</v>
      </c>
      <c r="C7697" t="s">
        <v>228460</v>
      </c>
      <c r="D7697" t="s">
        <v>116008</v>
      </c>
      <c r="E7697" t="s">
        <v>116007</v>
      </c>
      <c r="F7697" t="s">
        <v>217240</v>
      </c>
      <c r="G7697" t="s">
        <v>116005</v>
      </c>
      <c r="H7697" t="s">
        <v>12</v>
      </c>
      <c r="I7697" t="s">
        <v>136324</v>
      </c>
      <c r="K7697" t="s">
        <v>220712</v>
      </c>
      <c r="L7697">
        <v>10509</v>
      </c>
      <c r="M7697" t="s">
        <v>1408</v>
      </c>
      <c r="N7697" t="s">
        <v>1310</v>
      </c>
      <c r="O7697" t="s">
        <v>1310</v>
      </c>
      <c r="P7697">
        <v>1</v>
      </c>
      <c r="Q7697">
        <v>-6.1679430000000002</v>
      </c>
      <c r="R7697">
        <v>-77.969172</v>
      </c>
      <c r="S7697">
        <v>1</v>
      </c>
    </row>
    <row r="7698" spans="1:19">
      <c r="A7698" t="s">
        <v>116003</v>
      </c>
      <c r="B7698" t="s">
        <v>228461</v>
      </c>
      <c r="C7698" t="s">
        <v>228461</v>
      </c>
      <c r="D7698" t="s">
        <v>217522</v>
      </c>
      <c r="E7698" t="s">
        <v>116004</v>
      </c>
      <c r="F7698" t="s">
        <v>217240</v>
      </c>
      <c r="G7698" t="s">
        <v>116002</v>
      </c>
      <c r="H7698" t="s">
        <v>12</v>
      </c>
      <c r="I7698" t="s">
        <v>136324</v>
      </c>
      <c r="K7698" t="s">
        <v>220712</v>
      </c>
      <c r="L7698">
        <v>10505</v>
      </c>
      <c r="M7698" t="s">
        <v>1408</v>
      </c>
      <c r="N7698" t="s">
        <v>1310</v>
      </c>
      <c r="O7698" t="s">
        <v>7743</v>
      </c>
      <c r="P7698">
        <v>1</v>
      </c>
      <c r="Q7698">
        <v>-6.2271049999999999</v>
      </c>
      <c r="R7698">
        <v>-78.006748000000002</v>
      </c>
      <c r="S7698">
        <v>1</v>
      </c>
    </row>
    <row r="7699" spans="1:19">
      <c r="A7699" t="s">
        <v>115999</v>
      </c>
      <c r="B7699" t="s">
        <v>228462</v>
      </c>
      <c r="C7699" t="s">
        <v>228462</v>
      </c>
      <c r="D7699" t="s">
        <v>116001</v>
      </c>
      <c r="E7699" t="s">
        <v>116000</v>
      </c>
      <c r="F7699" t="s">
        <v>217240</v>
      </c>
      <c r="G7699" t="s">
        <v>115998</v>
      </c>
      <c r="H7699" t="s">
        <v>12</v>
      </c>
      <c r="I7699" t="s">
        <v>136324</v>
      </c>
      <c r="K7699" t="s">
        <v>220712</v>
      </c>
      <c r="L7699">
        <v>10522</v>
      </c>
      <c r="M7699" t="s">
        <v>1408</v>
      </c>
      <c r="N7699" t="s">
        <v>1310</v>
      </c>
      <c r="O7699" t="s">
        <v>7741</v>
      </c>
      <c r="P7699">
        <v>1</v>
      </c>
      <c r="Q7699">
        <v>-6.455254</v>
      </c>
      <c r="R7699">
        <v>-77.890000999999998</v>
      </c>
      <c r="S7699">
        <v>1</v>
      </c>
    </row>
    <row r="7700" spans="1:19">
      <c r="A7700" t="s">
        <v>115995</v>
      </c>
      <c r="B7700" t="s">
        <v>228463</v>
      </c>
      <c r="C7700" t="s">
        <v>228463</v>
      </c>
      <c r="D7700" t="s">
        <v>115997</v>
      </c>
      <c r="E7700" t="s">
        <v>115996</v>
      </c>
      <c r="F7700" t="s">
        <v>217240</v>
      </c>
      <c r="G7700" t="s">
        <v>115994</v>
      </c>
      <c r="H7700" t="s">
        <v>12</v>
      </c>
      <c r="I7700" t="s">
        <v>136324</v>
      </c>
      <c r="J7700" t="s">
        <v>7402</v>
      </c>
      <c r="K7700" t="s">
        <v>220712</v>
      </c>
      <c r="L7700">
        <v>10514</v>
      </c>
      <c r="M7700" t="s">
        <v>1408</v>
      </c>
      <c r="N7700" t="s">
        <v>1310</v>
      </c>
      <c r="O7700" t="s">
        <v>4608</v>
      </c>
      <c r="P7700">
        <v>1</v>
      </c>
      <c r="Q7700">
        <v>-6.4171579999999997</v>
      </c>
      <c r="R7700">
        <v>-78.112928999999994</v>
      </c>
      <c r="S7700">
        <v>1</v>
      </c>
    </row>
    <row r="7701" spans="1:19">
      <c r="A7701" t="s">
        <v>115992</v>
      </c>
      <c r="B7701" t="s">
        <v>228464</v>
      </c>
      <c r="C7701" t="s">
        <v>228464</v>
      </c>
      <c r="D7701" t="s">
        <v>217523</v>
      </c>
      <c r="E7701" t="s">
        <v>115993</v>
      </c>
      <c r="F7701" t="s">
        <v>217240</v>
      </c>
      <c r="G7701" t="s">
        <v>115991</v>
      </c>
      <c r="H7701" t="s">
        <v>179</v>
      </c>
      <c r="I7701" t="s">
        <v>136324</v>
      </c>
      <c r="K7701" t="s">
        <v>220712</v>
      </c>
      <c r="L7701">
        <v>10506</v>
      </c>
      <c r="M7701" t="s">
        <v>1408</v>
      </c>
      <c r="N7701" t="s">
        <v>1310</v>
      </c>
      <c r="O7701" t="s">
        <v>2685</v>
      </c>
      <c r="P7701">
        <v>1</v>
      </c>
      <c r="Q7701">
        <v>-6.2380000000000004</v>
      </c>
      <c r="R7701">
        <v>-77.953299999999999</v>
      </c>
      <c r="S7701">
        <v>1</v>
      </c>
    </row>
    <row r="7702" spans="1:19">
      <c r="A7702" t="s">
        <v>115988</v>
      </c>
      <c r="B7702" t="s">
        <v>228465</v>
      </c>
      <c r="C7702" t="s">
        <v>228465</v>
      </c>
      <c r="D7702" t="s">
        <v>115990</v>
      </c>
      <c r="E7702" t="s">
        <v>115989</v>
      </c>
      <c r="F7702" t="s">
        <v>217240</v>
      </c>
      <c r="G7702" t="s">
        <v>115987</v>
      </c>
      <c r="H7702" t="s">
        <v>12</v>
      </c>
      <c r="I7702" t="s">
        <v>136324</v>
      </c>
      <c r="J7702" t="s">
        <v>9141</v>
      </c>
      <c r="K7702" t="s">
        <v>220712</v>
      </c>
      <c r="L7702">
        <v>10523</v>
      </c>
      <c r="M7702" t="s">
        <v>1408</v>
      </c>
      <c r="N7702" t="s">
        <v>1310</v>
      </c>
      <c r="O7702" t="s">
        <v>4606</v>
      </c>
      <c r="P7702">
        <v>1</v>
      </c>
      <c r="Q7702">
        <v>-6.1476870000000003</v>
      </c>
      <c r="R7702">
        <v>-78.013102000000003</v>
      </c>
      <c r="S7702">
        <v>1</v>
      </c>
    </row>
    <row r="7703" spans="1:19">
      <c r="A7703" t="s">
        <v>115984</v>
      </c>
      <c r="B7703" t="s">
        <v>228466</v>
      </c>
      <c r="C7703" t="s">
        <v>228466</v>
      </c>
      <c r="D7703" t="s">
        <v>115986</v>
      </c>
      <c r="E7703" t="s">
        <v>115985</v>
      </c>
      <c r="F7703" t="s">
        <v>217240</v>
      </c>
      <c r="G7703" t="s">
        <v>115983</v>
      </c>
      <c r="H7703" t="s">
        <v>12</v>
      </c>
      <c r="I7703" t="s">
        <v>136324</v>
      </c>
      <c r="K7703" t="s">
        <v>220712</v>
      </c>
      <c r="L7703">
        <v>10514</v>
      </c>
      <c r="M7703" t="s">
        <v>1408</v>
      </c>
      <c r="N7703" t="s">
        <v>1310</v>
      </c>
      <c r="O7703" t="s">
        <v>4608</v>
      </c>
      <c r="P7703">
        <v>1</v>
      </c>
      <c r="Q7703">
        <v>-6.3835610000000003</v>
      </c>
      <c r="R7703">
        <v>-78.132379999999998</v>
      </c>
      <c r="S7703">
        <v>1</v>
      </c>
    </row>
    <row r="7704" spans="1:19">
      <c r="A7704" t="s">
        <v>115980</v>
      </c>
      <c r="B7704" t="s">
        <v>228467</v>
      </c>
      <c r="C7704" t="s">
        <v>228467</v>
      </c>
      <c r="D7704" t="s">
        <v>115982</v>
      </c>
      <c r="E7704" t="s">
        <v>115981</v>
      </c>
      <c r="F7704" t="s">
        <v>217240</v>
      </c>
      <c r="G7704" t="s">
        <v>115979</v>
      </c>
      <c r="H7704" t="s">
        <v>12</v>
      </c>
      <c r="I7704" t="s">
        <v>136324</v>
      </c>
      <c r="K7704" t="s">
        <v>220712</v>
      </c>
      <c r="L7704">
        <v>10504</v>
      </c>
      <c r="M7704" t="s">
        <v>1408</v>
      </c>
      <c r="N7704" t="s">
        <v>1310</v>
      </c>
      <c r="O7704" t="s">
        <v>10327</v>
      </c>
      <c r="P7704">
        <v>1</v>
      </c>
      <c r="Q7704">
        <v>-6.2903890000000002</v>
      </c>
      <c r="R7704">
        <v>-77.967742000000001</v>
      </c>
      <c r="S7704">
        <v>1</v>
      </c>
    </row>
    <row r="7705" spans="1:19">
      <c r="A7705" t="s">
        <v>115976</v>
      </c>
      <c r="B7705" t="s">
        <v>228468</v>
      </c>
      <c r="C7705" t="s">
        <v>228468</v>
      </c>
      <c r="D7705" t="s">
        <v>115978</v>
      </c>
      <c r="E7705" t="s">
        <v>115977</v>
      </c>
      <c r="F7705" t="s">
        <v>217240</v>
      </c>
      <c r="G7705" t="s">
        <v>115975</v>
      </c>
      <c r="H7705" t="s">
        <v>12</v>
      </c>
      <c r="I7705" t="s">
        <v>136324</v>
      </c>
      <c r="K7705" t="s">
        <v>220712</v>
      </c>
      <c r="L7705">
        <v>10523</v>
      </c>
      <c r="M7705" t="s">
        <v>1408</v>
      </c>
      <c r="N7705" t="s">
        <v>1310</v>
      </c>
      <c r="O7705" t="s">
        <v>4606</v>
      </c>
      <c r="P7705">
        <v>1</v>
      </c>
      <c r="Q7705">
        <v>-6.1460999999999997</v>
      </c>
      <c r="R7705">
        <v>-78.003699999999995</v>
      </c>
      <c r="S7705">
        <v>1</v>
      </c>
    </row>
    <row r="7706" spans="1:19">
      <c r="A7706" t="s">
        <v>115972</v>
      </c>
      <c r="B7706" t="s">
        <v>228469</v>
      </c>
      <c r="C7706" t="s">
        <v>228469</v>
      </c>
      <c r="D7706" t="s">
        <v>115974</v>
      </c>
      <c r="E7706" t="s">
        <v>115973</v>
      </c>
      <c r="F7706" t="s">
        <v>217240</v>
      </c>
      <c r="G7706" t="s">
        <v>115971</v>
      </c>
      <c r="H7706" t="s">
        <v>12</v>
      </c>
      <c r="I7706" t="s">
        <v>136324</v>
      </c>
      <c r="K7706" t="s">
        <v>220712</v>
      </c>
      <c r="L7706">
        <v>10520</v>
      </c>
      <c r="M7706" t="s">
        <v>1408</v>
      </c>
      <c r="N7706" t="s">
        <v>1310</v>
      </c>
      <c r="O7706" t="s">
        <v>3150</v>
      </c>
      <c r="P7706">
        <v>1</v>
      </c>
      <c r="Q7706">
        <v>-6.0397280000000002</v>
      </c>
      <c r="R7706">
        <v>-78.161340999999993</v>
      </c>
      <c r="S7706">
        <v>1</v>
      </c>
    </row>
    <row r="7707" spans="1:19">
      <c r="A7707" t="s">
        <v>115968</v>
      </c>
      <c r="B7707" t="s">
        <v>228470</v>
      </c>
      <c r="C7707" t="s">
        <v>228470</v>
      </c>
      <c r="D7707" t="s">
        <v>115970</v>
      </c>
      <c r="E7707" t="s">
        <v>115969</v>
      </c>
      <c r="F7707" t="s">
        <v>217240</v>
      </c>
      <c r="G7707" t="s">
        <v>23313</v>
      </c>
      <c r="H7707" t="s">
        <v>1396</v>
      </c>
      <c r="I7707" t="s">
        <v>136324</v>
      </c>
      <c r="K7707" t="s">
        <v>220712</v>
      </c>
      <c r="L7707">
        <v>10507</v>
      </c>
      <c r="M7707" t="s">
        <v>1408</v>
      </c>
      <c r="N7707" t="s">
        <v>1310</v>
      </c>
      <c r="O7707" t="s">
        <v>7737</v>
      </c>
      <c r="P7707">
        <v>1</v>
      </c>
      <c r="Q7707">
        <v>-6.3924560000000001</v>
      </c>
      <c r="R7707">
        <v>-77.985462999999996</v>
      </c>
      <c r="S7707">
        <v>1</v>
      </c>
    </row>
    <row r="7708" spans="1:19">
      <c r="A7708" t="s">
        <v>115965</v>
      </c>
      <c r="B7708" t="s">
        <v>228471</v>
      </c>
      <c r="C7708" t="s">
        <v>228471</v>
      </c>
      <c r="D7708" t="s">
        <v>115967</v>
      </c>
      <c r="E7708" t="s">
        <v>115966</v>
      </c>
      <c r="F7708" t="s">
        <v>217240</v>
      </c>
      <c r="G7708" t="s">
        <v>115964</v>
      </c>
      <c r="H7708" t="s">
        <v>1396</v>
      </c>
      <c r="I7708" t="s">
        <v>136324</v>
      </c>
      <c r="K7708" t="s">
        <v>220712</v>
      </c>
      <c r="L7708">
        <v>10523</v>
      </c>
      <c r="M7708" t="s">
        <v>1408</v>
      </c>
      <c r="N7708" t="s">
        <v>1310</v>
      </c>
      <c r="O7708" t="s">
        <v>4606</v>
      </c>
      <c r="P7708">
        <v>1</v>
      </c>
      <c r="Q7708">
        <v>-6.1470000000000002</v>
      </c>
      <c r="R7708">
        <v>-78.013599999999997</v>
      </c>
      <c r="S7708">
        <v>1</v>
      </c>
    </row>
    <row r="7709" spans="1:19">
      <c r="A7709" t="s">
        <v>115961</v>
      </c>
      <c r="B7709" t="s">
        <v>228472</v>
      </c>
      <c r="C7709" t="s">
        <v>228472</v>
      </c>
      <c r="D7709" t="s">
        <v>115963</v>
      </c>
      <c r="E7709" t="s">
        <v>115962</v>
      </c>
      <c r="F7709" t="s">
        <v>217240</v>
      </c>
      <c r="G7709" t="s">
        <v>23316</v>
      </c>
      <c r="H7709" t="s">
        <v>1396</v>
      </c>
      <c r="I7709" t="s">
        <v>136324</v>
      </c>
      <c r="K7709" t="s">
        <v>220712</v>
      </c>
      <c r="L7709">
        <v>10508</v>
      </c>
      <c r="M7709" t="s">
        <v>1408</v>
      </c>
      <c r="N7709" t="s">
        <v>1310</v>
      </c>
      <c r="O7709" t="s">
        <v>9270</v>
      </c>
      <c r="P7709">
        <v>1</v>
      </c>
      <c r="Q7709">
        <v>-6.2121899999999997</v>
      </c>
      <c r="R7709">
        <v>-77.985770000000002</v>
      </c>
      <c r="S7709">
        <v>1</v>
      </c>
    </row>
    <row r="7710" spans="1:19">
      <c r="A7710" t="s">
        <v>115958</v>
      </c>
      <c r="B7710" t="s">
        <v>228473</v>
      </c>
      <c r="C7710" t="s">
        <v>228473</v>
      </c>
      <c r="D7710" t="s">
        <v>115960</v>
      </c>
      <c r="E7710" t="s">
        <v>115959</v>
      </c>
      <c r="F7710" t="s">
        <v>217240</v>
      </c>
      <c r="G7710" t="s">
        <v>2913</v>
      </c>
      <c r="H7710" t="s">
        <v>1396</v>
      </c>
      <c r="I7710" t="s">
        <v>136324</v>
      </c>
      <c r="J7710" t="s">
        <v>40037</v>
      </c>
      <c r="K7710" t="s">
        <v>220712</v>
      </c>
      <c r="L7710">
        <v>10514</v>
      </c>
      <c r="M7710" t="s">
        <v>1408</v>
      </c>
      <c r="N7710" t="s">
        <v>1310</v>
      </c>
      <c r="O7710" t="s">
        <v>4608</v>
      </c>
      <c r="P7710">
        <v>1</v>
      </c>
      <c r="Q7710">
        <v>-6.4051600000000004</v>
      </c>
      <c r="R7710">
        <v>-78.104133000000004</v>
      </c>
      <c r="S7710">
        <v>1</v>
      </c>
    </row>
    <row r="7711" spans="1:19">
      <c r="A7711" t="s">
        <v>115955</v>
      </c>
      <c r="B7711" t="s">
        <v>228474</v>
      </c>
      <c r="C7711" t="s">
        <v>228474</v>
      </c>
      <c r="D7711" t="s">
        <v>115957</v>
      </c>
      <c r="E7711" t="s">
        <v>115956</v>
      </c>
      <c r="F7711" t="s">
        <v>217240</v>
      </c>
      <c r="G7711" t="s">
        <v>4419</v>
      </c>
      <c r="H7711" t="s">
        <v>1396</v>
      </c>
      <c r="I7711" t="s">
        <v>136324</v>
      </c>
      <c r="K7711" t="s">
        <v>220712</v>
      </c>
      <c r="L7711">
        <v>10509</v>
      </c>
      <c r="M7711" t="s">
        <v>1408</v>
      </c>
      <c r="N7711" t="s">
        <v>1310</v>
      </c>
      <c r="O7711" t="s">
        <v>1310</v>
      </c>
      <c r="P7711">
        <v>1</v>
      </c>
      <c r="Q7711">
        <v>-6.1817000000000002</v>
      </c>
      <c r="R7711">
        <v>-77.983800000000002</v>
      </c>
      <c r="S7711">
        <v>1</v>
      </c>
    </row>
    <row r="7712" spans="1:19">
      <c r="A7712" t="s">
        <v>115952</v>
      </c>
      <c r="B7712" t="s">
        <v>228475</v>
      </c>
      <c r="C7712" t="s">
        <v>228475</v>
      </c>
      <c r="D7712" t="s">
        <v>115954</v>
      </c>
      <c r="E7712" t="s">
        <v>115953</v>
      </c>
      <c r="F7712" t="s">
        <v>217240</v>
      </c>
      <c r="G7712" t="s">
        <v>115951</v>
      </c>
      <c r="H7712" t="s">
        <v>1396</v>
      </c>
      <c r="I7712" t="s">
        <v>136324</v>
      </c>
      <c r="K7712" t="s">
        <v>220712</v>
      </c>
      <c r="L7712">
        <v>10520</v>
      </c>
      <c r="M7712" t="s">
        <v>1408</v>
      </c>
      <c r="N7712" t="s">
        <v>1310</v>
      </c>
      <c r="O7712" t="s">
        <v>3150</v>
      </c>
      <c r="P7712">
        <v>1</v>
      </c>
      <c r="Q7712">
        <v>-6.0033000000000003</v>
      </c>
      <c r="R7712">
        <v>-78.151600000000002</v>
      </c>
      <c r="S7712">
        <v>1</v>
      </c>
    </row>
    <row r="7713" spans="1:19">
      <c r="A7713" t="s">
        <v>115948</v>
      </c>
      <c r="B7713" t="s">
        <v>228476</v>
      </c>
      <c r="C7713" t="s">
        <v>228476</v>
      </c>
      <c r="D7713" t="s">
        <v>115950</v>
      </c>
      <c r="E7713" t="s">
        <v>115949</v>
      </c>
      <c r="F7713" t="s">
        <v>217240</v>
      </c>
      <c r="G7713" t="s">
        <v>5863</v>
      </c>
      <c r="H7713" t="s">
        <v>1396</v>
      </c>
      <c r="I7713" t="s">
        <v>136324</v>
      </c>
      <c r="K7713" t="s">
        <v>220712</v>
      </c>
      <c r="L7713">
        <v>10514</v>
      </c>
      <c r="M7713" t="s">
        <v>1408</v>
      </c>
      <c r="N7713" t="s">
        <v>1310</v>
      </c>
      <c r="O7713" t="s">
        <v>4608</v>
      </c>
      <c r="P7713">
        <v>1</v>
      </c>
      <c r="Q7713">
        <v>-6.3746859999999996</v>
      </c>
      <c r="R7713">
        <v>-78.142797000000002</v>
      </c>
      <c r="S7713">
        <v>1</v>
      </c>
    </row>
    <row r="7714" spans="1:19">
      <c r="A7714" t="s">
        <v>115945</v>
      </c>
      <c r="B7714" t="s">
        <v>228477</v>
      </c>
      <c r="C7714" t="s">
        <v>228477</v>
      </c>
      <c r="D7714" t="s">
        <v>115947</v>
      </c>
      <c r="E7714" t="s">
        <v>115946</v>
      </c>
      <c r="F7714" t="s">
        <v>217240</v>
      </c>
      <c r="G7714" t="s">
        <v>5864</v>
      </c>
      <c r="H7714" t="s">
        <v>1396</v>
      </c>
      <c r="I7714" t="s">
        <v>136324</v>
      </c>
      <c r="K7714" t="s">
        <v>220712</v>
      </c>
      <c r="L7714">
        <v>10507</v>
      </c>
      <c r="M7714" t="s">
        <v>1408</v>
      </c>
      <c r="N7714" t="s">
        <v>1310</v>
      </c>
      <c r="O7714" t="s">
        <v>7737</v>
      </c>
      <c r="P7714">
        <v>1</v>
      </c>
      <c r="Q7714">
        <v>-6.4140309999999996</v>
      </c>
      <c r="R7714">
        <v>-77.968888000000007</v>
      </c>
      <c r="S7714">
        <v>1</v>
      </c>
    </row>
    <row r="7715" spans="1:19">
      <c r="A7715" t="s">
        <v>115942</v>
      </c>
      <c r="B7715" t="s">
        <v>228478</v>
      </c>
      <c r="C7715" t="s">
        <v>228478</v>
      </c>
      <c r="D7715" t="s">
        <v>115944</v>
      </c>
      <c r="E7715" t="s">
        <v>115943</v>
      </c>
      <c r="F7715" t="s">
        <v>217240</v>
      </c>
      <c r="G7715" t="s">
        <v>5883</v>
      </c>
      <c r="H7715" t="s">
        <v>1396</v>
      </c>
      <c r="I7715" t="s">
        <v>136324</v>
      </c>
      <c r="K7715" t="s">
        <v>220712</v>
      </c>
      <c r="L7715">
        <v>10520</v>
      </c>
      <c r="M7715" t="s">
        <v>1408</v>
      </c>
      <c r="N7715" t="s">
        <v>1310</v>
      </c>
      <c r="O7715" t="s">
        <v>3150</v>
      </c>
      <c r="P7715">
        <v>1</v>
      </c>
      <c r="Q7715">
        <v>-6.1130000000000004</v>
      </c>
      <c r="R7715">
        <v>-78.061899999999994</v>
      </c>
      <c r="S7715">
        <v>1</v>
      </c>
    </row>
    <row r="7716" spans="1:19">
      <c r="A7716" t="s">
        <v>115939</v>
      </c>
      <c r="B7716" t="s">
        <v>228479</v>
      </c>
      <c r="C7716" t="s">
        <v>228479</v>
      </c>
      <c r="D7716" t="s">
        <v>115941</v>
      </c>
      <c r="E7716" t="s">
        <v>115940</v>
      </c>
      <c r="F7716" t="s">
        <v>217240</v>
      </c>
      <c r="G7716" t="s">
        <v>14668</v>
      </c>
      <c r="H7716" t="s">
        <v>1396</v>
      </c>
      <c r="I7716" t="s">
        <v>136324</v>
      </c>
      <c r="K7716" t="s">
        <v>220712</v>
      </c>
      <c r="L7716">
        <v>10523</v>
      </c>
      <c r="M7716" t="s">
        <v>1408</v>
      </c>
      <c r="N7716" t="s">
        <v>1310</v>
      </c>
      <c r="O7716" t="s">
        <v>4606</v>
      </c>
      <c r="P7716">
        <v>1</v>
      </c>
      <c r="Q7716">
        <v>-6.1608999999999998</v>
      </c>
      <c r="R7716">
        <v>-78.031899999999993</v>
      </c>
      <c r="S7716">
        <v>1</v>
      </c>
    </row>
    <row r="7717" spans="1:19">
      <c r="A7717" t="s">
        <v>115936</v>
      </c>
      <c r="B7717" t="s">
        <v>228480</v>
      </c>
      <c r="C7717" t="s">
        <v>228480</v>
      </c>
      <c r="D7717" t="s">
        <v>115938</v>
      </c>
      <c r="E7717" t="s">
        <v>115937</v>
      </c>
      <c r="F7717" t="s">
        <v>217240</v>
      </c>
      <c r="G7717" t="s">
        <v>115935</v>
      </c>
      <c r="H7717" t="s">
        <v>1396</v>
      </c>
      <c r="I7717" t="s">
        <v>136324</v>
      </c>
      <c r="K7717" t="s">
        <v>220712</v>
      </c>
      <c r="L7717">
        <v>10505</v>
      </c>
      <c r="M7717" t="s">
        <v>1408</v>
      </c>
      <c r="N7717" t="s">
        <v>1310</v>
      </c>
      <c r="O7717" t="s">
        <v>7743</v>
      </c>
      <c r="P7717">
        <v>1</v>
      </c>
      <c r="Q7717">
        <v>-6.0861000000000001</v>
      </c>
      <c r="R7717">
        <v>-78.178200000000004</v>
      </c>
      <c r="S7717">
        <v>1</v>
      </c>
    </row>
    <row r="7718" spans="1:19">
      <c r="A7718" t="s">
        <v>115933</v>
      </c>
      <c r="B7718" t="s">
        <v>228481</v>
      </c>
      <c r="C7718" t="s">
        <v>228481</v>
      </c>
      <c r="D7718" t="s">
        <v>51676</v>
      </c>
      <c r="E7718" t="s">
        <v>115934</v>
      </c>
      <c r="F7718" t="s">
        <v>217240</v>
      </c>
      <c r="G7718" t="s">
        <v>51675</v>
      </c>
      <c r="H7718" t="s">
        <v>1396</v>
      </c>
      <c r="I7718" t="s">
        <v>136324</v>
      </c>
      <c r="K7718" t="s">
        <v>220712</v>
      </c>
      <c r="L7718">
        <v>10520</v>
      </c>
      <c r="M7718" t="s">
        <v>1408</v>
      </c>
      <c r="N7718" t="s">
        <v>1310</v>
      </c>
      <c r="O7718" t="s">
        <v>3150</v>
      </c>
      <c r="P7718">
        <v>1</v>
      </c>
      <c r="Q7718">
        <v>-6.030551</v>
      </c>
      <c r="R7718">
        <v>-78.135581000000002</v>
      </c>
      <c r="S7718">
        <v>1</v>
      </c>
    </row>
    <row r="7719" spans="1:19">
      <c r="A7719" t="s">
        <v>115930</v>
      </c>
      <c r="B7719" t="s">
        <v>228482</v>
      </c>
      <c r="C7719" t="s">
        <v>228482</v>
      </c>
      <c r="D7719" t="s">
        <v>115932</v>
      </c>
      <c r="E7719" t="s">
        <v>115931</v>
      </c>
      <c r="F7719" t="s">
        <v>217240</v>
      </c>
      <c r="G7719" t="s">
        <v>10767</v>
      </c>
      <c r="H7719" t="s">
        <v>1396</v>
      </c>
      <c r="I7719" t="s">
        <v>136324</v>
      </c>
      <c r="K7719" t="s">
        <v>220712</v>
      </c>
      <c r="L7719">
        <v>10504</v>
      </c>
      <c r="M7719" t="s">
        <v>1408</v>
      </c>
      <c r="N7719" t="s">
        <v>1310</v>
      </c>
      <c r="O7719" t="s">
        <v>10327</v>
      </c>
      <c r="P7719">
        <v>1</v>
      </c>
      <c r="Q7719">
        <v>-6.290699</v>
      </c>
      <c r="R7719">
        <v>-77.966234999999998</v>
      </c>
      <c r="S7719">
        <v>1</v>
      </c>
    </row>
    <row r="7720" spans="1:19">
      <c r="A7720" t="s">
        <v>115927</v>
      </c>
      <c r="B7720" t="s">
        <v>228483</v>
      </c>
      <c r="C7720" t="s">
        <v>228483</v>
      </c>
      <c r="D7720" t="s">
        <v>115929</v>
      </c>
      <c r="E7720" t="s">
        <v>115928</v>
      </c>
      <c r="F7720" t="s">
        <v>217240</v>
      </c>
      <c r="G7720" t="s">
        <v>13726</v>
      </c>
      <c r="H7720" t="s">
        <v>1396</v>
      </c>
      <c r="I7720" t="s">
        <v>136324</v>
      </c>
      <c r="K7720" t="s">
        <v>220712</v>
      </c>
      <c r="L7720">
        <v>10516</v>
      </c>
      <c r="M7720" t="s">
        <v>1408</v>
      </c>
      <c r="N7720" t="s">
        <v>1310</v>
      </c>
      <c r="O7720" t="s">
        <v>4375</v>
      </c>
      <c r="P7720">
        <v>1</v>
      </c>
      <c r="Q7720">
        <v>-6.0980999999999996</v>
      </c>
      <c r="R7720">
        <v>-77.961799999999997</v>
      </c>
      <c r="S7720">
        <v>1</v>
      </c>
    </row>
    <row r="7721" spans="1:19">
      <c r="A7721" t="s">
        <v>115924</v>
      </c>
      <c r="B7721" t="s">
        <v>228484</v>
      </c>
      <c r="C7721" t="s">
        <v>228484</v>
      </c>
      <c r="D7721" t="s">
        <v>115926</v>
      </c>
      <c r="E7721" t="s">
        <v>115925</v>
      </c>
      <c r="F7721" t="s">
        <v>217240</v>
      </c>
      <c r="G7721" t="s">
        <v>28542</v>
      </c>
      <c r="H7721" t="s">
        <v>1396</v>
      </c>
      <c r="I7721" t="s">
        <v>136324</v>
      </c>
      <c r="K7721" t="s">
        <v>220712</v>
      </c>
      <c r="L7721">
        <v>10509</v>
      </c>
      <c r="M7721" t="s">
        <v>1408</v>
      </c>
      <c r="N7721" t="s">
        <v>1310</v>
      </c>
      <c r="O7721" t="s">
        <v>1310</v>
      </c>
      <c r="P7721">
        <v>1</v>
      </c>
      <c r="Q7721">
        <v>-6.1666999999999996</v>
      </c>
      <c r="R7721">
        <v>-78.006600000000006</v>
      </c>
      <c r="S7721">
        <v>1</v>
      </c>
    </row>
    <row r="7722" spans="1:19">
      <c r="A7722" t="s">
        <v>115917</v>
      </c>
      <c r="B7722" t="s">
        <v>228485</v>
      </c>
      <c r="C7722" t="s">
        <v>228485</v>
      </c>
      <c r="D7722" t="s">
        <v>115919</v>
      </c>
      <c r="E7722" t="s">
        <v>115918</v>
      </c>
      <c r="F7722" t="s">
        <v>217240</v>
      </c>
      <c r="G7722" t="s">
        <v>115916</v>
      </c>
      <c r="H7722" t="s">
        <v>1396</v>
      </c>
      <c r="I7722" t="s">
        <v>136324</v>
      </c>
      <c r="K7722" t="s">
        <v>220712</v>
      </c>
      <c r="L7722">
        <v>10510</v>
      </c>
      <c r="M7722" t="s">
        <v>1408</v>
      </c>
      <c r="N7722" t="s">
        <v>1310</v>
      </c>
      <c r="O7722" t="s">
        <v>11269</v>
      </c>
      <c r="P7722">
        <v>1</v>
      </c>
      <c r="Q7722">
        <v>-6.1429099999999996</v>
      </c>
      <c r="R7722">
        <v>-78.028229999999994</v>
      </c>
      <c r="S7722">
        <v>1</v>
      </c>
    </row>
    <row r="7723" spans="1:19">
      <c r="A7723" t="s">
        <v>115913</v>
      </c>
      <c r="B7723" t="s">
        <v>228486</v>
      </c>
      <c r="C7723" t="s">
        <v>228486</v>
      </c>
      <c r="D7723" t="s">
        <v>115915</v>
      </c>
      <c r="E7723" t="s">
        <v>115914</v>
      </c>
      <c r="F7723" t="s">
        <v>217240</v>
      </c>
      <c r="G7723" t="s">
        <v>23307</v>
      </c>
      <c r="H7723" t="s">
        <v>1396</v>
      </c>
      <c r="I7723" t="s">
        <v>136324</v>
      </c>
      <c r="K7723" t="s">
        <v>220712</v>
      </c>
      <c r="L7723">
        <v>10504</v>
      </c>
      <c r="M7723" t="s">
        <v>1408</v>
      </c>
      <c r="N7723" t="s">
        <v>1310</v>
      </c>
      <c r="O7723" t="s">
        <v>10327</v>
      </c>
      <c r="P7723">
        <v>1</v>
      </c>
      <c r="Q7723">
        <v>-6.3184769999999997</v>
      </c>
      <c r="R7723">
        <v>-77.960545999999994</v>
      </c>
      <c r="S7723">
        <v>1</v>
      </c>
    </row>
    <row r="7724" spans="1:19">
      <c r="A7724" t="s">
        <v>115908</v>
      </c>
      <c r="B7724" t="s">
        <v>228487</v>
      </c>
      <c r="C7724" t="s">
        <v>228487</v>
      </c>
      <c r="D7724" t="s">
        <v>115910</v>
      </c>
      <c r="E7724" t="s">
        <v>115909</v>
      </c>
      <c r="F7724" t="s">
        <v>217240</v>
      </c>
      <c r="G7724" t="s">
        <v>5869</v>
      </c>
      <c r="H7724" t="s">
        <v>1396</v>
      </c>
      <c r="I7724" t="s">
        <v>136324</v>
      </c>
      <c r="K7724" t="s">
        <v>220712</v>
      </c>
      <c r="L7724">
        <v>10518</v>
      </c>
      <c r="M7724" t="s">
        <v>1408</v>
      </c>
      <c r="N7724" t="s">
        <v>1310</v>
      </c>
      <c r="O7724" t="s">
        <v>2035</v>
      </c>
      <c r="P7724">
        <v>1</v>
      </c>
      <c r="Q7724">
        <v>-6.0591499999999998</v>
      </c>
      <c r="R7724">
        <v>-77.974360000000004</v>
      </c>
      <c r="S7724">
        <v>1</v>
      </c>
    </row>
    <row r="7725" spans="1:19">
      <c r="A7725" t="s">
        <v>115906</v>
      </c>
      <c r="B7725" t="s">
        <v>228488</v>
      </c>
      <c r="C7725" t="s">
        <v>228488</v>
      </c>
      <c r="D7725" t="s">
        <v>217524</v>
      </c>
      <c r="E7725" t="s">
        <v>115907</v>
      </c>
      <c r="F7725" t="s">
        <v>217240</v>
      </c>
      <c r="G7725" t="s">
        <v>10219</v>
      </c>
      <c r="H7725" t="s">
        <v>1396</v>
      </c>
      <c r="I7725" t="s">
        <v>136324</v>
      </c>
      <c r="K7725" t="s">
        <v>220712</v>
      </c>
      <c r="L7725">
        <v>10506</v>
      </c>
      <c r="M7725" t="s">
        <v>1408</v>
      </c>
      <c r="N7725" t="s">
        <v>1310</v>
      </c>
      <c r="O7725" t="s">
        <v>2685</v>
      </c>
      <c r="P7725">
        <v>1</v>
      </c>
      <c r="Q7725">
        <v>-6.2392000000000003</v>
      </c>
      <c r="R7725">
        <v>-77.954099999999997</v>
      </c>
      <c r="S7725">
        <v>1</v>
      </c>
    </row>
    <row r="7726" spans="1:19">
      <c r="A7726" t="s">
        <v>115903</v>
      </c>
      <c r="B7726" t="s">
        <v>228489</v>
      </c>
      <c r="C7726" t="s">
        <v>228489</v>
      </c>
      <c r="D7726" t="s">
        <v>115905</v>
      </c>
      <c r="E7726" t="s">
        <v>115904</v>
      </c>
      <c r="F7726" t="s">
        <v>217240</v>
      </c>
      <c r="G7726" t="s">
        <v>10258</v>
      </c>
      <c r="H7726" t="s">
        <v>1396</v>
      </c>
      <c r="I7726" t="s">
        <v>136324</v>
      </c>
      <c r="K7726" t="s">
        <v>220712</v>
      </c>
      <c r="L7726">
        <v>10511</v>
      </c>
      <c r="M7726" t="s">
        <v>1408</v>
      </c>
      <c r="N7726" t="s">
        <v>1310</v>
      </c>
      <c r="O7726" t="s">
        <v>11267</v>
      </c>
      <c r="P7726">
        <v>1</v>
      </c>
      <c r="Q7726">
        <v>-6.4306710000000002</v>
      </c>
      <c r="R7726">
        <v>-77.964034999999996</v>
      </c>
      <c r="S7726">
        <v>1</v>
      </c>
    </row>
    <row r="7727" spans="1:19">
      <c r="A7727" t="s">
        <v>115901</v>
      </c>
      <c r="B7727" t="s">
        <v>228490</v>
      </c>
      <c r="C7727" t="s">
        <v>228490</v>
      </c>
      <c r="D7727" t="s">
        <v>115902</v>
      </c>
      <c r="E7727" t="s">
        <v>115560</v>
      </c>
      <c r="F7727" t="s">
        <v>217240</v>
      </c>
      <c r="G7727" t="s">
        <v>5871</v>
      </c>
      <c r="H7727" t="s">
        <v>1396</v>
      </c>
      <c r="I7727" t="s">
        <v>136324</v>
      </c>
      <c r="K7727" t="s">
        <v>985</v>
      </c>
      <c r="L7727">
        <v>10501</v>
      </c>
      <c r="M7727" t="s">
        <v>1408</v>
      </c>
      <c r="N7727" t="s">
        <v>1310</v>
      </c>
      <c r="O7727" t="s">
        <v>3023</v>
      </c>
      <c r="P7727">
        <v>1</v>
      </c>
      <c r="Q7727">
        <v>-6.1388670000000003</v>
      </c>
      <c r="R7727">
        <v>-77.950804000000005</v>
      </c>
      <c r="S7727">
        <v>1</v>
      </c>
    </row>
    <row r="7728" spans="1:19">
      <c r="A7728" t="s">
        <v>115898</v>
      </c>
      <c r="B7728" t="s">
        <v>228491</v>
      </c>
      <c r="C7728" t="s">
        <v>228491</v>
      </c>
      <c r="D7728" t="s">
        <v>115900</v>
      </c>
      <c r="E7728" t="s">
        <v>115899</v>
      </c>
      <c r="F7728" t="s">
        <v>217240</v>
      </c>
      <c r="G7728" t="s">
        <v>14669</v>
      </c>
      <c r="H7728" t="s">
        <v>1396</v>
      </c>
      <c r="I7728" t="s">
        <v>136324</v>
      </c>
      <c r="K7728" t="s">
        <v>220712</v>
      </c>
      <c r="L7728">
        <v>10504</v>
      </c>
      <c r="M7728" t="s">
        <v>1408</v>
      </c>
      <c r="N7728" t="s">
        <v>1310</v>
      </c>
      <c r="O7728" t="s">
        <v>10327</v>
      </c>
      <c r="P7728">
        <v>1</v>
      </c>
      <c r="Q7728">
        <v>-6.2992910000000002</v>
      </c>
      <c r="R7728">
        <v>-77.973646000000002</v>
      </c>
      <c r="S7728">
        <v>1</v>
      </c>
    </row>
    <row r="7729" spans="1:19">
      <c r="A7729" t="s">
        <v>115895</v>
      </c>
      <c r="B7729" t="s">
        <v>228492</v>
      </c>
      <c r="C7729" t="s">
        <v>228492</v>
      </c>
      <c r="D7729" t="s">
        <v>115897</v>
      </c>
      <c r="E7729" t="s">
        <v>115896</v>
      </c>
      <c r="F7729" t="s">
        <v>217240</v>
      </c>
      <c r="G7729" t="s">
        <v>5867</v>
      </c>
      <c r="H7729" t="s">
        <v>1396</v>
      </c>
      <c r="I7729" t="s">
        <v>136324</v>
      </c>
      <c r="J7729" t="s">
        <v>2692</v>
      </c>
      <c r="K7729" t="s">
        <v>220712</v>
      </c>
      <c r="L7729">
        <v>10508</v>
      </c>
      <c r="M7729" t="s">
        <v>1408</v>
      </c>
      <c r="N7729" t="s">
        <v>1310</v>
      </c>
      <c r="O7729" t="s">
        <v>9270</v>
      </c>
      <c r="P7729">
        <v>1</v>
      </c>
      <c r="Q7729">
        <v>-6.2305999999999999</v>
      </c>
      <c r="R7729">
        <v>-77.955399999999997</v>
      </c>
      <c r="S7729">
        <v>1</v>
      </c>
    </row>
    <row r="7730" spans="1:19">
      <c r="A7730" t="s">
        <v>115892</v>
      </c>
      <c r="B7730" t="s">
        <v>228493</v>
      </c>
      <c r="C7730" t="s">
        <v>228493</v>
      </c>
      <c r="D7730" t="s">
        <v>115894</v>
      </c>
      <c r="E7730" t="s">
        <v>115893</v>
      </c>
      <c r="F7730" t="s">
        <v>217240</v>
      </c>
      <c r="G7730" t="s">
        <v>115891</v>
      </c>
      <c r="H7730" t="s">
        <v>1396</v>
      </c>
      <c r="I7730" t="s">
        <v>136324</v>
      </c>
      <c r="K7730" t="s">
        <v>985</v>
      </c>
      <c r="L7730">
        <v>10509</v>
      </c>
      <c r="M7730" t="s">
        <v>1408</v>
      </c>
      <c r="N7730" t="s">
        <v>1310</v>
      </c>
      <c r="O7730" t="s">
        <v>1310</v>
      </c>
      <c r="P7730">
        <v>1</v>
      </c>
      <c r="Q7730">
        <v>-6.1635999999999997</v>
      </c>
      <c r="R7730">
        <v>-77.944699999999997</v>
      </c>
      <c r="S7730">
        <v>1</v>
      </c>
    </row>
    <row r="7731" spans="1:19">
      <c r="A7731" t="s">
        <v>115889</v>
      </c>
      <c r="B7731" t="s">
        <v>228494</v>
      </c>
      <c r="C7731" t="s">
        <v>228494</v>
      </c>
      <c r="D7731" t="s">
        <v>217525</v>
      </c>
      <c r="E7731" t="s">
        <v>115890</v>
      </c>
      <c r="F7731" t="s">
        <v>217240</v>
      </c>
      <c r="G7731" t="s">
        <v>115888</v>
      </c>
      <c r="H7731" t="s">
        <v>1396</v>
      </c>
      <c r="I7731" t="s">
        <v>136324</v>
      </c>
      <c r="K7731" t="s">
        <v>220712</v>
      </c>
      <c r="L7731">
        <v>10505</v>
      </c>
      <c r="M7731" t="s">
        <v>1408</v>
      </c>
      <c r="N7731" t="s">
        <v>1310</v>
      </c>
      <c r="O7731" t="s">
        <v>7743</v>
      </c>
      <c r="P7731">
        <v>1</v>
      </c>
      <c r="Q7731">
        <v>-6.1870799999999999</v>
      </c>
      <c r="R7731">
        <v>-78.018259999999998</v>
      </c>
      <c r="S7731">
        <v>1</v>
      </c>
    </row>
    <row r="7732" spans="1:19">
      <c r="A7732" t="s">
        <v>115885</v>
      </c>
      <c r="B7732" t="s">
        <v>228495</v>
      </c>
      <c r="C7732" t="s">
        <v>228495</v>
      </c>
      <c r="D7732" t="s">
        <v>115887</v>
      </c>
      <c r="E7732" t="s">
        <v>115886</v>
      </c>
      <c r="F7732" t="s">
        <v>217240</v>
      </c>
      <c r="G7732" t="s">
        <v>2915</v>
      </c>
      <c r="H7732" t="s">
        <v>1396</v>
      </c>
      <c r="I7732" t="s">
        <v>136324</v>
      </c>
      <c r="K7732" t="s">
        <v>220712</v>
      </c>
      <c r="L7732">
        <v>10514</v>
      </c>
      <c r="M7732" t="s">
        <v>1408</v>
      </c>
      <c r="N7732" t="s">
        <v>1310</v>
      </c>
      <c r="O7732" t="s">
        <v>4608</v>
      </c>
      <c r="P7732">
        <v>1</v>
      </c>
      <c r="Q7732">
        <v>-6.3929559999999999</v>
      </c>
      <c r="R7732">
        <v>-78.108304000000004</v>
      </c>
      <c r="S7732">
        <v>1</v>
      </c>
    </row>
    <row r="7733" spans="1:19">
      <c r="A7733" t="s">
        <v>115882</v>
      </c>
      <c r="B7733" t="s">
        <v>228496</v>
      </c>
      <c r="C7733" t="s">
        <v>228496</v>
      </c>
      <c r="D7733" t="s">
        <v>115884</v>
      </c>
      <c r="E7733" t="s">
        <v>115883</v>
      </c>
      <c r="F7733" t="s">
        <v>217240</v>
      </c>
      <c r="G7733" t="s">
        <v>115614</v>
      </c>
      <c r="H7733" t="s">
        <v>179</v>
      </c>
      <c r="I7733" t="s">
        <v>136324</v>
      </c>
      <c r="K7733" t="s">
        <v>220712</v>
      </c>
      <c r="L7733">
        <v>10502</v>
      </c>
      <c r="M7733" t="s">
        <v>1408</v>
      </c>
      <c r="N7733" t="s">
        <v>1310</v>
      </c>
      <c r="O7733" t="s">
        <v>7736</v>
      </c>
      <c r="P7733">
        <v>1</v>
      </c>
      <c r="Q7733">
        <v>-6.2172029999999996</v>
      </c>
      <c r="R7733">
        <v>-78.321956999999998</v>
      </c>
      <c r="S7733">
        <v>1</v>
      </c>
    </row>
    <row r="7734" spans="1:19">
      <c r="A7734" t="s">
        <v>115879</v>
      </c>
      <c r="B7734" t="s">
        <v>228497</v>
      </c>
      <c r="C7734" t="s">
        <v>228497</v>
      </c>
      <c r="D7734" t="s">
        <v>115881</v>
      </c>
      <c r="E7734" t="s">
        <v>115880</v>
      </c>
      <c r="F7734" t="s">
        <v>217240</v>
      </c>
      <c r="G7734" t="s">
        <v>115878</v>
      </c>
      <c r="H7734" t="s">
        <v>179</v>
      </c>
      <c r="I7734" t="s">
        <v>136324</v>
      </c>
      <c r="K7734" t="s">
        <v>985</v>
      </c>
      <c r="L7734">
        <v>10502</v>
      </c>
      <c r="M7734" t="s">
        <v>1408</v>
      </c>
      <c r="N7734" t="s">
        <v>1310</v>
      </c>
      <c r="O7734" t="s">
        <v>7736</v>
      </c>
      <c r="P7734">
        <v>1</v>
      </c>
      <c r="Q7734">
        <v>-6.1895819999999997</v>
      </c>
      <c r="R7734">
        <v>-78.332340000000002</v>
      </c>
      <c r="S7734">
        <v>1</v>
      </c>
    </row>
    <row r="7735" spans="1:19">
      <c r="A7735" t="s">
        <v>115875</v>
      </c>
      <c r="B7735" t="s">
        <v>228498</v>
      </c>
      <c r="C7735" t="s">
        <v>228498</v>
      </c>
      <c r="D7735" t="s">
        <v>115877</v>
      </c>
      <c r="E7735" t="s">
        <v>115876</v>
      </c>
      <c r="F7735" t="s">
        <v>217240</v>
      </c>
      <c r="G7735" t="s">
        <v>1397</v>
      </c>
      <c r="H7735" t="s">
        <v>179</v>
      </c>
      <c r="I7735" t="s">
        <v>136324</v>
      </c>
      <c r="K7735" t="s">
        <v>220712</v>
      </c>
      <c r="L7735">
        <v>10515</v>
      </c>
      <c r="M7735" t="s">
        <v>1408</v>
      </c>
      <c r="N7735" t="s">
        <v>1310</v>
      </c>
      <c r="O7735" t="s">
        <v>7738</v>
      </c>
      <c r="P7735">
        <v>1</v>
      </c>
      <c r="Q7735">
        <v>-6.2984989999999996</v>
      </c>
      <c r="R7735">
        <v>-78.238551999999999</v>
      </c>
      <c r="S7735">
        <v>1</v>
      </c>
    </row>
    <row r="7736" spans="1:19">
      <c r="A7736" t="s">
        <v>115873</v>
      </c>
      <c r="B7736" t="s">
        <v>228499</v>
      </c>
      <c r="C7736" t="s">
        <v>228499</v>
      </c>
      <c r="D7736" t="s">
        <v>217526</v>
      </c>
      <c r="E7736" t="s">
        <v>115874</v>
      </c>
      <c r="F7736" t="s">
        <v>217240</v>
      </c>
      <c r="G7736" t="s">
        <v>2056</v>
      </c>
      <c r="H7736" t="s">
        <v>179</v>
      </c>
      <c r="I7736" t="s">
        <v>136324</v>
      </c>
      <c r="K7736" t="s">
        <v>220712</v>
      </c>
      <c r="L7736">
        <v>10513</v>
      </c>
      <c r="M7736" t="s">
        <v>1408</v>
      </c>
      <c r="N7736" t="s">
        <v>1310</v>
      </c>
      <c r="O7736" t="s">
        <v>2686</v>
      </c>
      <c r="P7736">
        <v>1</v>
      </c>
      <c r="Q7736">
        <v>-6.2937599999999998</v>
      </c>
      <c r="R7736">
        <v>-78.218541999999999</v>
      </c>
      <c r="S7736">
        <v>1</v>
      </c>
    </row>
    <row r="7737" spans="1:19">
      <c r="A7737" t="s">
        <v>115871</v>
      </c>
      <c r="B7737" t="s">
        <v>228500</v>
      </c>
      <c r="C7737" t="s">
        <v>228500</v>
      </c>
      <c r="D7737" t="s">
        <v>115872</v>
      </c>
      <c r="E7737" t="s">
        <v>115608</v>
      </c>
      <c r="F7737" t="s">
        <v>217240</v>
      </c>
      <c r="G7737" t="s">
        <v>7193</v>
      </c>
      <c r="H7737" t="s">
        <v>179</v>
      </c>
      <c r="I7737" t="s">
        <v>136324</v>
      </c>
      <c r="K7737" t="s">
        <v>220712</v>
      </c>
      <c r="L7737">
        <v>10514</v>
      </c>
      <c r="M7737" t="s">
        <v>1408</v>
      </c>
      <c r="N7737" t="s">
        <v>1310</v>
      </c>
      <c r="O7737" t="s">
        <v>4608</v>
      </c>
      <c r="P7737">
        <v>1</v>
      </c>
      <c r="Q7737">
        <v>-6.3325909999999999</v>
      </c>
      <c r="R7737">
        <v>-78.206537999999995</v>
      </c>
      <c r="S7737">
        <v>1</v>
      </c>
    </row>
    <row r="7738" spans="1:19">
      <c r="A7738" t="s">
        <v>115868</v>
      </c>
      <c r="B7738" t="s">
        <v>228501</v>
      </c>
      <c r="C7738" t="s">
        <v>228501</v>
      </c>
      <c r="D7738" t="s">
        <v>115870</v>
      </c>
      <c r="E7738" t="s">
        <v>115869</v>
      </c>
      <c r="F7738" t="s">
        <v>217240</v>
      </c>
      <c r="G7738" t="s">
        <v>2606</v>
      </c>
      <c r="H7738" t="s">
        <v>179</v>
      </c>
      <c r="I7738" t="s">
        <v>136324</v>
      </c>
      <c r="K7738" t="s">
        <v>220712</v>
      </c>
      <c r="L7738">
        <v>10513</v>
      </c>
      <c r="M7738" t="s">
        <v>1408</v>
      </c>
      <c r="N7738" t="s">
        <v>1310</v>
      </c>
      <c r="O7738" t="s">
        <v>2686</v>
      </c>
      <c r="P7738">
        <v>1</v>
      </c>
      <c r="Q7738">
        <v>-6.2769269999999997</v>
      </c>
      <c r="R7738">
        <v>-78.168154000000001</v>
      </c>
      <c r="S7738">
        <v>1</v>
      </c>
    </row>
    <row r="7739" spans="1:19">
      <c r="A7739" t="s">
        <v>115866</v>
      </c>
      <c r="B7739" t="s">
        <v>228502</v>
      </c>
      <c r="C7739" t="s">
        <v>228502</v>
      </c>
      <c r="D7739" t="s">
        <v>115867</v>
      </c>
      <c r="E7739" t="s">
        <v>115592</v>
      </c>
      <c r="F7739" t="s">
        <v>217240</v>
      </c>
      <c r="G7739" t="s">
        <v>24432</v>
      </c>
      <c r="H7739" t="s">
        <v>179</v>
      </c>
      <c r="I7739" t="s">
        <v>136324</v>
      </c>
      <c r="K7739" t="s">
        <v>220712</v>
      </c>
      <c r="L7739">
        <v>10512</v>
      </c>
      <c r="M7739" t="s">
        <v>1408</v>
      </c>
      <c r="N7739" t="s">
        <v>1310</v>
      </c>
      <c r="O7739" t="s">
        <v>3301</v>
      </c>
      <c r="P7739">
        <v>1</v>
      </c>
      <c r="Q7739">
        <v>-6.2337949999999998</v>
      </c>
      <c r="R7739">
        <v>-78.267573999999996</v>
      </c>
      <c r="S7739">
        <v>1</v>
      </c>
    </row>
    <row r="7740" spans="1:19">
      <c r="A7740" t="s">
        <v>115864</v>
      </c>
      <c r="B7740" t="s">
        <v>228503</v>
      </c>
      <c r="C7740" t="s">
        <v>228503</v>
      </c>
      <c r="D7740" t="s">
        <v>115865</v>
      </c>
      <c r="E7740" t="s">
        <v>115562</v>
      </c>
      <c r="F7740" t="s">
        <v>217240</v>
      </c>
      <c r="G7740" t="s">
        <v>3126</v>
      </c>
      <c r="H7740" t="s">
        <v>179</v>
      </c>
      <c r="I7740" t="s">
        <v>136324</v>
      </c>
      <c r="K7740" t="s">
        <v>220712</v>
      </c>
      <c r="L7740">
        <v>10513</v>
      </c>
      <c r="M7740" t="s">
        <v>1408</v>
      </c>
      <c r="N7740" t="s">
        <v>1310</v>
      </c>
      <c r="O7740" t="s">
        <v>2686</v>
      </c>
      <c r="P7740">
        <v>1</v>
      </c>
      <c r="Q7740">
        <v>-6.2825800000000003</v>
      </c>
      <c r="R7740">
        <v>-78.208669999999998</v>
      </c>
      <c r="S7740">
        <v>1</v>
      </c>
    </row>
    <row r="7741" spans="1:19">
      <c r="A7741" t="s">
        <v>115861</v>
      </c>
      <c r="B7741" t="s">
        <v>228504</v>
      </c>
      <c r="C7741" t="s">
        <v>228504</v>
      </c>
      <c r="D7741" t="s">
        <v>115863</v>
      </c>
      <c r="E7741" t="s">
        <v>115862</v>
      </c>
      <c r="F7741" t="s">
        <v>217240</v>
      </c>
      <c r="G7741" t="s">
        <v>115860</v>
      </c>
      <c r="H7741" t="s">
        <v>12</v>
      </c>
      <c r="I7741" t="s">
        <v>136324</v>
      </c>
      <c r="K7741" t="s">
        <v>220712</v>
      </c>
      <c r="L7741">
        <v>10513</v>
      </c>
      <c r="M7741" t="s">
        <v>1408</v>
      </c>
      <c r="N7741" t="s">
        <v>1310</v>
      </c>
      <c r="O7741" t="s">
        <v>2686</v>
      </c>
      <c r="P7741">
        <v>1</v>
      </c>
      <c r="Q7741">
        <v>-6.2823060000000002</v>
      </c>
      <c r="R7741">
        <v>-78.208331000000001</v>
      </c>
      <c r="S7741">
        <v>1</v>
      </c>
    </row>
    <row r="7742" spans="1:19">
      <c r="A7742" t="s">
        <v>115857</v>
      </c>
      <c r="B7742" t="s">
        <v>228505</v>
      </c>
      <c r="C7742" t="s">
        <v>228505</v>
      </c>
      <c r="D7742" t="s">
        <v>115859</v>
      </c>
      <c r="E7742" t="s">
        <v>115858</v>
      </c>
      <c r="F7742" t="s">
        <v>217240</v>
      </c>
      <c r="G7742" t="s">
        <v>115856</v>
      </c>
      <c r="H7742" t="s">
        <v>12</v>
      </c>
      <c r="I7742" t="s">
        <v>136324</v>
      </c>
      <c r="K7742" t="s">
        <v>220712</v>
      </c>
      <c r="L7742">
        <v>10512</v>
      </c>
      <c r="M7742" t="s">
        <v>1408</v>
      </c>
      <c r="N7742" t="s">
        <v>1310</v>
      </c>
      <c r="O7742" t="s">
        <v>3301</v>
      </c>
      <c r="P7742">
        <v>1</v>
      </c>
      <c r="Q7742">
        <v>-6.2348949999999999</v>
      </c>
      <c r="R7742">
        <v>-78.268443000000005</v>
      </c>
      <c r="S7742">
        <v>1</v>
      </c>
    </row>
    <row r="7743" spans="1:19">
      <c r="A7743" t="s">
        <v>115853</v>
      </c>
      <c r="B7743" t="s">
        <v>228506</v>
      </c>
      <c r="C7743" t="s">
        <v>228506</v>
      </c>
      <c r="D7743" t="s">
        <v>115855</v>
      </c>
      <c r="E7743" t="s">
        <v>115854</v>
      </c>
      <c r="F7743" t="s">
        <v>217240</v>
      </c>
      <c r="G7743" t="s">
        <v>115852</v>
      </c>
      <c r="H7743" t="s">
        <v>12</v>
      </c>
      <c r="I7743" t="s">
        <v>136324</v>
      </c>
      <c r="K7743" t="s">
        <v>985</v>
      </c>
      <c r="L7743">
        <v>10502</v>
      </c>
      <c r="M7743" t="s">
        <v>1408</v>
      </c>
      <c r="N7743" t="s">
        <v>1310</v>
      </c>
      <c r="O7743" t="s">
        <v>7736</v>
      </c>
      <c r="P7743">
        <v>1</v>
      </c>
      <c r="Q7743">
        <v>-6.18818</v>
      </c>
      <c r="R7743">
        <v>-78.327359999999999</v>
      </c>
      <c r="S7743">
        <v>1</v>
      </c>
    </row>
    <row r="7744" spans="1:19">
      <c r="A7744" t="s">
        <v>115849</v>
      </c>
      <c r="B7744" t="s">
        <v>228507</v>
      </c>
      <c r="C7744" t="s">
        <v>228507</v>
      </c>
      <c r="D7744" t="s">
        <v>115851</v>
      </c>
      <c r="E7744" t="s">
        <v>115850</v>
      </c>
      <c r="F7744" t="s">
        <v>217240</v>
      </c>
      <c r="G7744" t="s">
        <v>115848</v>
      </c>
      <c r="H7744" t="s">
        <v>12</v>
      </c>
      <c r="I7744" t="s">
        <v>136324</v>
      </c>
      <c r="K7744" t="s">
        <v>220712</v>
      </c>
      <c r="L7744">
        <v>10502</v>
      </c>
      <c r="M7744" t="s">
        <v>1408</v>
      </c>
      <c r="N7744" t="s">
        <v>1310</v>
      </c>
      <c r="O7744" t="s">
        <v>7736</v>
      </c>
      <c r="P7744">
        <v>1</v>
      </c>
      <c r="Q7744">
        <v>-6.1836929999999999</v>
      </c>
      <c r="R7744">
        <v>-78.357720999999998</v>
      </c>
      <c r="S7744">
        <v>1</v>
      </c>
    </row>
    <row r="7745" spans="1:19">
      <c r="A7745" t="s">
        <v>115845</v>
      </c>
      <c r="B7745" t="s">
        <v>228508</v>
      </c>
      <c r="C7745" t="s">
        <v>228508</v>
      </c>
      <c r="D7745" t="s">
        <v>115847</v>
      </c>
      <c r="E7745" t="s">
        <v>115846</v>
      </c>
      <c r="F7745" t="s">
        <v>217240</v>
      </c>
      <c r="G7745" t="s">
        <v>115844</v>
      </c>
      <c r="H7745" t="s">
        <v>12</v>
      </c>
      <c r="I7745" t="s">
        <v>136324</v>
      </c>
      <c r="K7745" t="s">
        <v>220712</v>
      </c>
      <c r="L7745">
        <v>10502</v>
      </c>
      <c r="M7745" t="s">
        <v>1408</v>
      </c>
      <c r="N7745" t="s">
        <v>1310</v>
      </c>
      <c r="O7745" t="s">
        <v>7736</v>
      </c>
      <c r="P7745">
        <v>1</v>
      </c>
      <c r="Q7745">
        <v>-6.2188169999999996</v>
      </c>
      <c r="R7745">
        <v>-78.323572999999996</v>
      </c>
      <c r="S7745">
        <v>1</v>
      </c>
    </row>
    <row r="7746" spans="1:19">
      <c r="A7746" t="s">
        <v>115841</v>
      </c>
      <c r="B7746" t="s">
        <v>228509</v>
      </c>
      <c r="C7746" t="s">
        <v>228509</v>
      </c>
      <c r="D7746" t="s">
        <v>115843</v>
      </c>
      <c r="E7746" t="s">
        <v>115842</v>
      </c>
      <c r="F7746" t="s">
        <v>217240</v>
      </c>
      <c r="G7746" t="s">
        <v>115840</v>
      </c>
      <c r="H7746" t="s">
        <v>12</v>
      </c>
      <c r="I7746" t="s">
        <v>136324</v>
      </c>
      <c r="K7746" t="s">
        <v>220712</v>
      </c>
      <c r="L7746">
        <v>10502</v>
      </c>
      <c r="M7746" t="s">
        <v>1408</v>
      </c>
      <c r="N7746" t="s">
        <v>1310</v>
      </c>
      <c r="O7746" t="s">
        <v>7736</v>
      </c>
      <c r="P7746">
        <v>1</v>
      </c>
      <c r="Q7746">
        <v>-6.2180109999999997</v>
      </c>
      <c r="R7746">
        <v>-78.322502</v>
      </c>
      <c r="S7746">
        <v>1</v>
      </c>
    </row>
    <row r="7747" spans="1:19">
      <c r="A7747" t="s">
        <v>115837</v>
      </c>
      <c r="B7747" t="s">
        <v>228510</v>
      </c>
      <c r="C7747" t="s">
        <v>228510</v>
      </c>
      <c r="D7747" t="s">
        <v>115839</v>
      </c>
      <c r="E7747" t="s">
        <v>115838</v>
      </c>
      <c r="F7747" t="s">
        <v>217240</v>
      </c>
      <c r="G7747" t="s">
        <v>115836</v>
      </c>
      <c r="H7747" t="s">
        <v>12</v>
      </c>
      <c r="I7747" t="s">
        <v>136324</v>
      </c>
      <c r="K7747" t="s">
        <v>220712</v>
      </c>
      <c r="L7747">
        <v>10515</v>
      </c>
      <c r="M7747" t="s">
        <v>1408</v>
      </c>
      <c r="N7747" t="s">
        <v>1310</v>
      </c>
      <c r="O7747" t="s">
        <v>7738</v>
      </c>
      <c r="P7747">
        <v>1</v>
      </c>
      <c r="Q7747">
        <v>-6.2671070000000002</v>
      </c>
      <c r="R7747">
        <v>-78.276015000000001</v>
      </c>
      <c r="S7747">
        <v>1</v>
      </c>
    </row>
    <row r="7748" spans="1:19">
      <c r="A7748" t="s">
        <v>18679</v>
      </c>
      <c r="B7748" t="s">
        <v>228511</v>
      </c>
      <c r="C7748" t="s">
        <v>228511</v>
      </c>
      <c r="D7748" t="s">
        <v>18680</v>
      </c>
      <c r="E7748" t="s">
        <v>115835</v>
      </c>
      <c r="F7748" t="s">
        <v>217240</v>
      </c>
      <c r="G7748" t="s">
        <v>18678</v>
      </c>
      <c r="H7748" t="s">
        <v>12</v>
      </c>
      <c r="I7748" t="s">
        <v>136324</v>
      </c>
      <c r="K7748" t="s">
        <v>220712</v>
      </c>
      <c r="L7748">
        <v>10512</v>
      </c>
      <c r="M7748" t="s">
        <v>1408</v>
      </c>
      <c r="N7748" t="s">
        <v>1310</v>
      </c>
      <c r="O7748" t="s">
        <v>3301</v>
      </c>
      <c r="P7748">
        <v>1</v>
      </c>
      <c r="Q7748">
        <v>-6.2517509999999996</v>
      </c>
      <c r="R7748">
        <v>-78.215670000000003</v>
      </c>
      <c r="S7748">
        <v>1</v>
      </c>
    </row>
    <row r="7749" spans="1:19">
      <c r="A7749" t="s">
        <v>18679</v>
      </c>
      <c r="B7749" t="s">
        <v>228511</v>
      </c>
      <c r="C7749" t="s">
        <v>228512</v>
      </c>
      <c r="D7749" t="s">
        <v>18680</v>
      </c>
      <c r="E7749" t="s">
        <v>142577</v>
      </c>
      <c r="F7749" t="s">
        <v>217240</v>
      </c>
      <c r="G7749" t="s">
        <v>18678</v>
      </c>
      <c r="H7749" t="s">
        <v>179</v>
      </c>
      <c r="I7749" t="s">
        <v>136324</v>
      </c>
      <c r="K7749" t="s">
        <v>220712</v>
      </c>
      <c r="L7749">
        <v>10512</v>
      </c>
      <c r="M7749" t="s">
        <v>1408</v>
      </c>
      <c r="N7749" t="s">
        <v>1310</v>
      </c>
      <c r="O7749" t="s">
        <v>3301</v>
      </c>
      <c r="P7749">
        <v>2</v>
      </c>
      <c r="Q7749">
        <v>-6.2517509999999996</v>
      </c>
      <c r="R7749">
        <v>-78.215670000000003</v>
      </c>
      <c r="S7749">
        <v>1</v>
      </c>
    </row>
    <row r="7750" spans="1:19">
      <c r="A7750" t="s">
        <v>115832</v>
      </c>
      <c r="B7750" t="s">
        <v>228513</v>
      </c>
      <c r="C7750" t="s">
        <v>228513</v>
      </c>
      <c r="D7750" t="s">
        <v>115834</v>
      </c>
      <c r="E7750" t="s">
        <v>115833</v>
      </c>
      <c r="F7750" t="s">
        <v>217240</v>
      </c>
      <c r="G7750" t="s">
        <v>115831</v>
      </c>
      <c r="H7750" t="s">
        <v>12</v>
      </c>
      <c r="I7750" t="s">
        <v>136324</v>
      </c>
      <c r="K7750" t="s">
        <v>220712</v>
      </c>
      <c r="L7750">
        <v>10502</v>
      </c>
      <c r="M7750" t="s">
        <v>1408</v>
      </c>
      <c r="N7750" t="s">
        <v>1310</v>
      </c>
      <c r="O7750" t="s">
        <v>7736</v>
      </c>
      <c r="P7750">
        <v>1</v>
      </c>
      <c r="Q7750">
        <v>-6.2063769999999998</v>
      </c>
      <c r="R7750">
        <v>-78.302811000000005</v>
      </c>
      <c r="S7750">
        <v>1</v>
      </c>
    </row>
    <row r="7751" spans="1:19">
      <c r="A7751" t="s">
        <v>115561</v>
      </c>
      <c r="B7751" t="s">
        <v>228514</v>
      </c>
      <c r="C7751" t="s">
        <v>228514</v>
      </c>
      <c r="D7751" t="s">
        <v>115830</v>
      </c>
      <c r="E7751" t="s">
        <v>115829</v>
      </c>
      <c r="F7751" t="s">
        <v>217240</v>
      </c>
      <c r="G7751" t="s">
        <v>115828</v>
      </c>
      <c r="H7751" t="s">
        <v>12</v>
      </c>
      <c r="I7751" t="s">
        <v>136324</v>
      </c>
      <c r="K7751" t="s">
        <v>220712</v>
      </c>
      <c r="L7751">
        <v>10513</v>
      </c>
      <c r="M7751" t="s">
        <v>1408</v>
      </c>
      <c r="N7751" t="s">
        <v>1310</v>
      </c>
      <c r="O7751" t="s">
        <v>2686</v>
      </c>
      <c r="P7751">
        <v>1</v>
      </c>
      <c r="Q7751">
        <v>-6.3096899999999998</v>
      </c>
      <c r="R7751">
        <v>-78.121840000000006</v>
      </c>
      <c r="S7751">
        <v>1</v>
      </c>
    </row>
    <row r="7752" spans="1:19">
      <c r="A7752" t="s">
        <v>115825</v>
      </c>
      <c r="B7752" t="s">
        <v>228515</v>
      </c>
      <c r="C7752" t="s">
        <v>228515</v>
      </c>
      <c r="D7752" t="s">
        <v>115827</v>
      </c>
      <c r="E7752" t="s">
        <v>115826</v>
      </c>
      <c r="F7752" t="s">
        <v>217240</v>
      </c>
      <c r="G7752" t="s">
        <v>115824</v>
      </c>
      <c r="H7752" t="s">
        <v>12</v>
      </c>
      <c r="I7752" t="s">
        <v>136324</v>
      </c>
      <c r="K7752" t="s">
        <v>220712</v>
      </c>
      <c r="L7752">
        <v>10513</v>
      </c>
      <c r="M7752" t="s">
        <v>1408</v>
      </c>
      <c r="N7752" t="s">
        <v>1310</v>
      </c>
      <c r="O7752" t="s">
        <v>2686</v>
      </c>
      <c r="P7752">
        <v>1</v>
      </c>
      <c r="Q7752">
        <v>-6.2769700000000004</v>
      </c>
      <c r="R7752">
        <v>-78.167400999999998</v>
      </c>
      <c r="S7752">
        <v>1</v>
      </c>
    </row>
    <row r="7753" spans="1:19">
      <c r="A7753" t="s">
        <v>115821</v>
      </c>
      <c r="B7753" t="s">
        <v>228516</v>
      </c>
      <c r="C7753" t="s">
        <v>228516</v>
      </c>
      <c r="D7753" t="s">
        <v>115823</v>
      </c>
      <c r="E7753" t="s">
        <v>115822</v>
      </c>
      <c r="F7753" t="s">
        <v>217240</v>
      </c>
      <c r="G7753" t="s">
        <v>115820</v>
      </c>
      <c r="H7753" t="s">
        <v>12</v>
      </c>
      <c r="I7753" t="s">
        <v>136324</v>
      </c>
      <c r="K7753" t="s">
        <v>220712</v>
      </c>
      <c r="L7753">
        <v>10513</v>
      </c>
      <c r="M7753" t="s">
        <v>1408</v>
      </c>
      <c r="N7753" t="s">
        <v>1310</v>
      </c>
      <c r="O7753" t="s">
        <v>2686</v>
      </c>
      <c r="P7753">
        <v>1</v>
      </c>
      <c r="Q7753">
        <v>-6.2952329999999996</v>
      </c>
      <c r="R7753">
        <v>-78.217982000000006</v>
      </c>
      <c r="S7753">
        <v>1</v>
      </c>
    </row>
    <row r="7754" spans="1:19">
      <c r="A7754" t="s">
        <v>115817</v>
      </c>
      <c r="B7754" t="s">
        <v>228517</v>
      </c>
      <c r="C7754" t="s">
        <v>228517</v>
      </c>
      <c r="D7754" t="s">
        <v>115819</v>
      </c>
      <c r="E7754" t="s">
        <v>115818</v>
      </c>
      <c r="F7754" t="s">
        <v>217240</v>
      </c>
      <c r="G7754" t="s">
        <v>115816</v>
      </c>
      <c r="H7754" t="s">
        <v>12</v>
      </c>
      <c r="I7754" t="s">
        <v>136324</v>
      </c>
      <c r="K7754" t="s">
        <v>220712</v>
      </c>
      <c r="L7754">
        <v>10515</v>
      </c>
      <c r="M7754" t="s">
        <v>1408</v>
      </c>
      <c r="N7754" t="s">
        <v>1310</v>
      </c>
      <c r="O7754" t="s">
        <v>7738</v>
      </c>
      <c r="P7754">
        <v>1</v>
      </c>
      <c r="Q7754">
        <v>-6.298114</v>
      </c>
      <c r="R7754">
        <v>-78.239576</v>
      </c>
      <c r="S7754">
        <v>1</v>
      </c>
    </row>
    <row r="7755" spans="1:19">
      <c r="A7755" t="s">
        <v>115813</v>
      </c>
      <c r="B7755" t="s">
        <v>228518</v>
      </c>
      <c r="C7755" t="s">
        <v>228518</v>
      </c>
      <c r="D7755" t="s">
        <v>115815</v>
      </c>
      <c r="E7755" t="s">
        <v>115814</v>
      </c>
      <c r="F7755" t="s">
        <v>217240</v>
      </c>
      <c r="G7755" t="s">
        <v>115812</v>
      </c>
      <c r="H7755" t="s">
        <v>12</v>
      </c>
      <c r="I7755" t="s">
        <v>136324</v>
      </c>
      <c r="K7755" t="s">
        <v>220712</v>
      </c>
      <c r="L7755">
        <v>10515</v>
      </c>
      <c r="M7755" t="s">
        <v>1408</v>
      </c>
      <c r="N7755" t="s">
        <v>1310</v>
      </c>
      <c r="O7755" t="s">
        <v>7738</v>
      </c>
      <c r="P7755">
        <v>1</v>
      </c>
      <c r="Q7755">
        <v>-6.306101</v>
      </c>
      <c r="R7755">
        <v>-78.226124999999996</v>
      </c>
      <c r="S7755">
        <v>1</v>
      </c>
    </row>
    <row r="7756" spans="1:19">
      <c r="A7756" t="s">
        <v>115809</v>
      </c>
      <c r="B7756" t="s">
        <v>228519</v>
      </c>
      <c r="C7756" t="s">
        <v>228519</v>
      </c>
      <c r="D7756" t="s">
        <v>115811</v>
      </c>
      <c r="E7756" t="s">
        <v>115810</v>
      </c>
      <c r="F7756" t="s">
        <v>217240</v>
      </c>
      <c r="G7756" t="s">
        <v>115808</v>
      </c>
      <c r="H7756" t="s">
        <v>12</v>
      </c>
      <c r="I7756" t="s">
        <v>136324</v>
      </c>
      <c r="K7756" t="s">
        <v>220712</v>
      </c>
      <c r="L7756">
        <v>10513</v>
      </c>
      <c r="M7756" t="s">
        <v>1408</v>
      </c>
      <c r="N7756" t="s">
        <v>1310</v>
      </c>
      <c r="O7756" t="s">
        <v>2686</v>
      </c>
      <c r="P7756">
        <v>1</v>
      </c>
      <c r="Q7756">
        <v>-6.3212409999999997</v>
      </c>
      <c r="R7756">
        <v>-78.109294000000006</v>
      </c>
      <c r="S7756">
        <v>1</v>
      </c>
    </row>
    <row r="7757" spans="1:19">
      <c r="A7757" t="s">
        <v>115805</v>
      </c>
      <c r="B7757" t="s">
        <v>228520</v>
      </c>
      <c r="C7757" t="s">
        <v>228520</v>
      </c>
      <c r="D7757" t="s">
        <v>115807</v>
      </c>
      <c r="E7757" t="s">
        <v>115806</v>
      </c>
      <c r="F7757" t="s">
        <v>217240</v>
      </c>
      <c r="G7757" t="s">
        <v>115804</v>
      </c>
      <c r="H7757" t="s">
        <v>12</v>
      </c>
      <c r="I7757" t="s">
        <v>136324</v>
      </c>
      <c r="K7757" t="s">
        <v>220712</v>
      </c>
      <c r="L7757">
        <v>10513</v>
      </c>
      <c r="M7757" t="s">
        <v>1408</v>
      </c>
      <c r="N7757" t="s">
        <v>1310</v>
      </c>
      <c r="O7757" t="s">
        <v>2686</v>
      </c>
      <c r="P7757">
        <v>1</v>
      </c>
      <c r="Q7757">
        <v>-6.2760449999999999</v>
      </c>
      <c r="R7757">
        <v>-78.192412000000004</v>
      </c>
      <c r="S7757">
        <v>1</v>
      </c>
    </row>
    <row r="7758" spans="1:19">
      <c r="A7758" t="s">
        <v>115801</v>
      </c>
      <c r="B7758" t="s">
        <v>228521</v>
      </c>
      <c r="C7758" t="s">
        <v>228521</v>
      </c>
      <c r="D7758" t="s">
        <v>115803</v>
      </c>
      <c r="E7758" t="s">
        <v>115802</v>
      </c>
      <c r="F7758" t="s">
        <v>217240</v>
      </c>
      <c r="G7758" t="s">
        <v>115800</v>
      </c>
      <c r="H7758" t="s">
        <v>12</v>
      </c>
      <c r="I7758" t="s">
        <v>136324</v>
      </c>
      <c r="K7758" t="s">
        <v>220712</v>
      </c>
      <c r="L7758">
        <v>10515</v>
      </c>
      <c r="M7758" t="s">
        <v>1408</v>
      </c>
      <c r="N7758" t="s">
        <v>1310</v>
      </c>
      <c r="O7758" t="s">
        <v>7738</v>
      </c>
      <c r="P7758">
        <v>1</v>
      </c>
      <c r="Q7758">
        <v>-6.2963079999999998</v>
      </c>
      <c r="R7758">
        <v>-78.297338999999994</v>
      </c>
      <c r="S7758">
        <v>1</v>
      </c>
    </row>
    <row r="7759" spans="1:19">
      <c r="A7759" t="s">
        <v>115797</v>
      </c>
      <c r="B7759" t="s">
        <v>228522</v>
      </c>
      <c r="C7759" t="s">
        <v>228522</v>
      </c>
      <c r="D7759" t="s">
        <v>115799</v>
      </c>
      <c r="E7759" t="s">
        <v>115798</v>
      </c>
      <c r="F7759" t="s">
        <v>217240</v>
      </c>
      <c r="G7759" t="s">
        <v>115796</v>
      </c>
      <c r="H7759" t="s">
        <v>12</v>
      </c>
      <c r="I7759" t="s">
        <v>136324</v>
      </c>
      <c r="K7759" t="s">
        <v>220712</v>
      </c>
      <c r="L7759">
        <v>10513</v>
      </c>
      <c r="M7759" t="s">
        <v>1408</v>
      </c>
      <c r="N7759" t="s">
        <v>1310</v>
      </c>
      <c r="O7759" t="s">
        <v>2686</v>
      </c>
      <c r="P7759">
        <v>1</v>
      </c>
      <c r="Q7759">
        <v>-6.2882829999999998</v>
      </c>
      <c r="R7759">
        <v>-78.157262000000003</v>
      </c>
      <c r="S7759">
        <v>1</v>
      </c>
    </row>
    <row r="7760" spans="1:19">
      <c r="A7760" t="s">
        <v>115794</v>
      </c>
      <c r="B7760" t="s">
        <v>228523</v>
      </c>
      <c r="C7760" t="s">
        <v>228523</v>
      </c>
      <c r="D7760" t="s">
        <v>217527</v>
      </c>
      <c r="E7760" t="s">
        <v>115795</v>
      </c>
      <c r="F7760" t="s">
        <v>217240</v>
      </c>
      <c r="G7760" t="s">
        <v>115793</v>
      </c>
      <c r="H7760" t="s">
        <v>12</v>
      </c>
      <c r="I7760" t="s">
        <v>136324</v>
      </c>
      <c r="K7760" t="s">
        <v>220712</v>
      </c>
      <c r="L7760">
        <v>10514</v>
      </c>
      <c r="M7760" t="s">
        <v>1408</v>
      </c>
      <c r="N7760" t="s">
        <v>1310</v>
      </c>
      <c r="O7760" t="s">
        <v>4608</v>
      </c>
      <c r="P7760">
        <v>1</v>
      </c>
      <c r="Q7760">
        <v>-6.3520899999999996</v>
      </c>
      <c r="R7760">
        <v>-78.201409999999996</v>
      </c>
      <c r="S7760">
        <v>1</v>
      </c>
    </row>
    <row r="7761" spans="1:19">
      <c r="A7761" t="s">
        <v>115791</v>
      </c>
      <c r="B7761" t="s">
        <v>228524</v>
      </c>
      <c r="C7761" t="s">
        <v>228524</v>
      </c>
      <c r="D7761" t="s">
        <v>217528</v>
      </c>
      <c r="E7761" t="s">
        <v>115792</v>
      </c>
      <c r="F7761" t="s">
        <v>217240</v>
      </c>
      <c r="G7761" t="s">
        <v>115790</v>
      </c>
      <c r="H7761" t="s">
        <v>12</v>
      </c>
      <c r="I7761" t="s">
        <v>136324</v>
      </c>
      <c r="K7761" t="s">
        <v>220712</v>
      </c>
      <c r="L7761">
        <v>10514</v>
      </c>
      <c r="M7761" t="s">
        <v>1408</v>
      </c>
      <c r="N7761" t="s">
        <v>1310</v>
      </c>
      <c r="O7761" t="s">
        <v>4608</v>
      </c>
      <c r="P7761">
        <v>1</v>
      </c>
      <c r="Q7761">
        <v>-6.3335800000000004</v>
      </c>
      <c r="R7761">
        <v>-78.207170000000005</v>
      </c>
      <c r="S7761">
        <v>1</v>
      </c>
    </row>
    <row r="7762" spans="1:19">
      <c r="A7762" t="s">
        <v>115787</v>
      </c>
      <c r="B7762" t="s">
        <v>228525</v>
      </c>
      <c r="C7762" t="s">
        <v>228525</v>
      </c>
      <c r="D7762" t="s">
        <v>115789</v>
      </c>
      <c r="E7762" t="s">
        <v>115788</v>
      </c>
      <c r="F7762" t="s">
        <v>217240</v>
      </c>
      <c r="G7762" t="s">
        <v>115786</v>
      </c>
      <c r="H7762" t="s">
        <v>12</v>
      </c>
      <c r="I7762" t="s">
        <v>136324</v>
      </c>
      <c r="K7762" t="s">
        <v>220712</v>
      </c>
      <c r="L7762">
        <v>10514</v>
      </c>
      <c r="M7762" t="s">
        <v>1408</v>
      </c>
      <c r="N7762" t="s">
        <v>1310</v>
      </c>
      <c r="O7762" t="s">
        <v>4608</v>
      </c>
      <c r="P7762">
        <v>1</v>
      </c>
      <c r="Q7762">
        <v>-6.3821500000000002</v>
      </c>
      <c r="R7762">
        <v>-78.220419000000007</v>
      </c>
      <c r="S7762">
        <v>1</v>
      </c>
    </row>
    <row r="7763" spans="1:19">
      <c r="A7763" t="s">
        <v>115784</v>
      </c>
      <c r="B7763" t="s">
        <v>228526</v>
      </c>
      <c r="C7763" t="s">
        <v>228526</v>
      </c>
      <c r="D7763" t="s">
        <v>217529</v>
      </c>
      <c r="E7763" t="s">
        <v>115785</v>
      </c>
      <c r="F7763" t="s">
        <v>217240</v>
      </c>
      <c r="G7763" t="s">
        <v>115783</v>
      </c>
      <c r="H7763" t="s">
        <v>12</v>
      </c>
      <c r="I7763" t="s">
        <v>136324</v>
      </c>
      <c r="K7763" t="s">
        <v>220712</v>
      </c>
      <c r="L7763">
        <v>10514</v>
      </c>
      <c r="M7763" t="s">
        <v>1408</v>
      </c>
      <c r="N7763" t="s">
        <v>1310</v>
      </c>
      <c r="O7763" t="s">
        <v>4608</v>
      </c>
      <c r="P7763">
        <v>1</v>
      </c>
      <c r="Q7763">
        <v>-6.3463799999999999</v>
      </c>
      <c r="R7763">
        <v>-78.279570000000007</v>
      </c>
      <c r="S7763">
        <v>1</v>
      </c>
    </row>
    <row r="7764" spans="1:19">
      <c r="A7764" t="s">
        <v>115780</v>
      </c>
      <c r="B7764" t="s">
        <v>228527</v>
      </c>
      <c r="C7764" t="s">
        <v>228527</v>
      </c>
      <c r="D7764" t="s">
        <v>115782</v>
      </c>
      <c r="E7764" t="s">
        <v>115781</v>
      </c>
      <c r="F7764" t="s">
        <v>217240</v>
      </c>
      <c r="G7764" t="s">
        <v>115779</v>
      </c>
      <c r="H7764" t="s">
        <v>12</v>
      </c>
      <c r="I7764" t="s">
        <v>136324</v>
      </c>
      <c r="K7764" t="s">
        <v>220712</v>
      </c>
      <c r="L7764">
        <v>10513</v>
      </c>
      <c r="M7764" t="s">
        <v>1408</v>
      </c>
      <c r="N7764" t="s">
        <v>1310</v>
      </c>
      <c r="O7764" t="s">
        <v>2686</v>
      </c>
      <c r="P7764">
        <v>1</v>
      </c>
      <c r="Q7764">
        <v>-6.3138670000000001</v>
      </c>
      <c r="R7764">
        <v>-78.220721999999995</v>
      </c>
      <c r="S7764">
        <v>1</v>
      </c>
    </row>
    <row r="7765" spans="1:19">
      <c r="A7765" t="s">
        <v>115776</v>
      </c>
      <c r="B7765" t="s">
        <v>228528</v>
      </c>
      <c r="C7765" t="s">
        <v>228528</v>
      </c>
      <c r="D7765" t="s">
        <v>115778</v>
      </c>
      <c r="E7765" t="s">
        <v>115777</v>
      </c>
      <c r="F7765" t="s">
        <v>217240</v>
      </c>
      <c r="G7765" t="s">
        <v>115775</v>
      </c>
      <c r="H7765" t="s">
        <v>12</v>
      </c>
      <c r="I7765" t="s">
        <v>136324</v>
      </c>
      <c r="K7765" t="s">
        <v>220712</v>
      </c>
      <c r="L7765">
        <v>10502</v>
      </c>
      <c r="M7765" t="s">
        <v>1408</v>
      </c>
      <c r="N7765" t="s">
        <v>1310</v>
      </c>
      <c r="O7765" t="s">
        <v>7736</v>
      </c>
      <c r="P7765">
        <v>1</v>
      </c>
      <c r="Q7765">
        <v>-6.1829530000000004</v>
      </c>
      <c r="R7765">
        <v>-78.324017999999995</v>
      </c>
      <c r="S7765">
        <v>1</v>
      </c>
    </row>
    <row r="7766" spans="1:19">
      <c r="A7766" t="s">
        <v>115772</v>
      </c>
      <c r="B7766" t="s">
        <v>228529</v>
      </c>
      <c r="C7766" t="s">
        <v>228529</v>
      </c>
      <c r="D7766" t="s">
        <v>115774</v>
      </c>
      <c r="E7766" t="s">
        <v>115773</v>
      </c>
      <c r="F7766" t="s">
        <v>217240</v>
      </c>
      <c r="G7766" t="s">
        <v>115771</v>
      </c>
      <c r="H7766" t="s">
        <v>12</v>
      </c>
      <c r="I7766" t="s">
        <v>136324</v>
      </c>
      <c r="K7766" t="s">
        <v>220712</v>
      </c>
      <c r="L7766">
        <v>10514</v>
      </c>
      <c r="M7766" t="s">
        <v>1408</v>
      </c>
      <c r="N7766" t="s">
        <v>1310</v>
      </c>
      <c r="O7766" t="s">
        <v>4608</v>
      </c>
      <c r="P7766">
        <v>1</v>
      </c>
      <c r="Q7766">
        <v>-6.3346970000000002</v>
      </c>
      <c r="R7766">
        <v>-78.176120999999995</v>
      </c>
      <c r="S7766">
        <v>1</v>
      </c>
    </row>
    <row r="7767" spans="1:19">
      <c r="A7767" t="s">
        <v>115768</v>
      </c>
      <c r="B7767" t="s">
        <v>228530</v>
      </c>
      <c r="C7767" t="s">
        <v>228530</v>
      </c>
      <c r="D7767" t="s">
        <v>115770</v>
      </c>
      <c r="E7767" t="s">
        <v>115769</v>
      </c>
      <c r="F7767" t="s">
        <v>217240</v>
      </c>
      <c r="G7767" t="s">
        <v>115767</v>
      </c>
      <c r="H7767" t="s">
        <v>12</v>
      </c>
      <c r="I7767" t="s">
        <v>136324</v>
      </c>
      <c r="K7767" t="s">
        <v>220712</v>
      </c>
      <c r="L7767">
        <v>10515</v>
      </c>
      <c r="M7767" t="s">
        <v>1408</v>
      </c>
      <c r="N7767" t="s">
        <v>1310</v>
      </c>
      <c r="O7767" t="s">
        <v>7738</v>
      </c>
      <c r="P7767">
        <v>1</v>
      </c>
      <c r="Q7767">
        <v>-6.2925890000000004</v>
      </c>
      <c r="R7767">
        <v>-78.244527000000005</v>
      </c>
      <c r="S7767">
        <v>1</v>
      </c>
    </row>
    <row r="7768" spans="1:19">
      <c r="A7768" t="s">
        <v>115764</v>
      </c>
      <c r="B7768" t="s">
        <v>228531</v>
      </c>
      <c r="C7768" t="s">
        <v>228531</v>
      </c>
      <c r="D7768" t="s">
        <v>115766</v>
      </c>
      <c r="E7768" t="s">
        <v>115765</v>
      </c>
      <c r="F7768" t="s">
        <v>217240</v>
      </c>
      <c r="G7768" t="s">
        <v>115763</v>
      </c>
      <c r="H7768" t="s">
        <v>12</v>
      </c>
      <c r="I7768" t="s">
        <v>136324</v>
      </c>
      <c r="K7768" t="s">
        <v>220712</v>
      </c>
      <c r="L7768">
        <v>10502</v>
      </c>
      <c r="M7768" t="s">
        <v>1408</v>
      </c>
      <c r="N7768" t="s">
        <v>1310</v>
      </c>
      <c r="O7768" t="s">
        <v>7736</v>
      </c>
      <c r="P7768">
        <v>1</v>
      </c>
      <c r="Q7768">
        <v>-6.1844580000000002</v>
      </c>
      <c r="R7768">
        <v>-78.297641999999996</v>
      </c>
      <c r="S7768">
        <v>1</v>
      </c>
    </row>
    <row r="7769" spans="1:19">
      <c r="A7769" t="s">
        <v>115760</v>
      </c>
      <c r="B7769" t="s">
        <v>228532</v>
      </c>
      <c r="C7769" t="s">
        <v>228532</v>
      </c>
      <c r="D7769" t="s">
        <v>115762</v>
      </c>
      <c r="E7769" t="s">
        <v>115761</v>
      </c>
      <c r="F7769" t="s">
        <v>217240</v>
      </c>
      <c r="G7769" t="s">
        <v>115759</v>
      </c>
      <c r="H7769" t="s">
        <v>12</v>
      </c>
      <c r="I7769" t="s">
        <v>136324</v>
      </c>
      <c r="K7769" t="s">
        <v>220712</v>
      </c>
      <c r="L7769">
        <v>10512</v>
      </c>
      <c r="M7769" t="s">
        <v>1408</v>
      </c>
      <c r="N7769" t="s">
        <v>1310</v>
      </c>
      <c r="O7769" t="s">
        <v>3301</v>
      </c>
      <c r="P7769">
        <v>1</v>
      </c>
      <c r="Q7769">
        <v>-6.2650059999999996</v>
      </c>
      <c r="R7769">
        <v>-78.187759999999997</v>
      </c>
      <c r="S7769">
        <v>1</v>
      </c>
    </row>
    <row r="7770" spans="1:19">
      <c r="A7770" t="s">
        <v>115756</v>
      </c>
      <c r="B7770" t="s">
        <v>228533</v>
      </c>
      <c r="C7770" t="s">
        <v>228533</v>
      </c>
      <c r="D7770" t="s">
        <v>115758</v>
      </c>
      <c r="E7770" t="s">
        <v>115757</v>
      </c>
      <c r="F7770" t="s">
        <v>217240</v>
      </c>
      <c r="G7770" t="s">
        <v>115755</v>
      </c>
      <c r="H7770" t="s">
        <v>12</v>
      </c>
      <c r="I7770" t="s">
        <v>136324</v>
      </c>
      <c r="K7770" t="s">
        <v>220712</v>
      </c>
      <c r="L7770">
        <v>10514</v>
      </c>
      <c r="M7770" t="s">
        <v>1408</v>
      </c>
      <c r="N7770" t="s">
        <v>1310</v>
      </c>
      <c r="O7770" t="s">
        <v>4608</v>
      </c>
      <c r="P7770">
        <v>1</v>
      </c>
      <c r="Q7770">
        <v>-6.3612900000000003</v>
      </c>
      <c r="R7770">
        <v>-78.244990000000001</v>
      </c>
      <c r="S7770">
        <v>1</v>
      </c>
    </row>
    <row r="7771" spans="1:19">
      <c r="A7771" t="s">
        <v>115752</v>
      </c>
      <c r="B7771" t="s">
        <v>228534</v>
      </c>
      <c r="C7771" t="s">
        <v>228534</v>
      </c>
      <c r="D7771" t="s">
        <v>115754</v>
      </c>
      <c r="E7771" t="s">
        <v>115753</v>
      </c>
      <c r="F7771" t="s">
        <v>217240</v>
      </c>
      <c r="G7771" t="s">
        <v>115751</v>
      </c>
      <c r="H7771" t="s">
        <v>12</v>
      </c>
      <c r="I7771" t="s">
        <v>136324</v>
      </c>
      <c r="K7771" t="s">
        <v>220712</v>
      </c>
      <c r="L7771">
        <v>10513</v>
      </c>
      <c r="M7771" t="s">
        <v>1408</v>
      </c>
      <c r="N7771" t="s">
        <v>1310</v>
      </c>
      <c r="O7771" t="s">
        <v>2686</v>
      </c>
      <c r="P7771">
        <v>1</v>
      </c>
      <c r="Q7771">
        <v>-6.3026900000000001</v>
      </c>
      <c r="R7771">
        <v>-78.130229</v>
      </c>
      <c r="S7771">
        <v>1</v>
      </c>
    </row>
    <row r="7772" spans="1:19">
      <c r="A7772" t="s">
        <v>115748</v>
      </c>
      <c r="B7772" t="s">
        <v>228535</v>
      </c>
      <c r="C7772" t="s">
        <v>228535</v>
      </c>
      <c r="D7772" t="s">
        <v>115750</v>
      </c>
      <c r="E7772" t="s">
        <v>115749</v>
      </c>
      <c r="F7772" t="s">
        <v>217240</v>
      </c>
      <c r="G7772" t="s">
        <v>115747</v>
      </c>
      <c r="H7772" t="s">
        <v>12</v>
      </c>
      <c r="I7772" t="s">
        <v>136324</v>
      </c>
      <c r="K7772" t="s">
        <v>220712</v>
      </c>
      <c r="L7772">
        <v>10512</v>
      </c>
      <c r="M7772" t="s">
        <v>1408</v>
      </c>
      <c r="N7772" t="s">
        <v>1310</v>
      </c>
      <c r="O7772" t="s">
        <v>3301</v>
      </c>
      <c r="P7772">
        <v>1</v>
      </c>
      <c r="Q7772">
        <v>-6.2129880000000002</v>
      </c>
      <c r="R7772">
        <v>-78.275236000000007</v>
      </c>
      <c r="S7772">
        <v>1</v>
      </c>
    </row>
    <row r="7773" spans="1:19">
      <c r="A7773" t="s">
        <v>115744</v>
      </c>
      <c r="B7773" t="s">
        <v>228536</v>
      </c>
      <c r="C7773" t="s">
        <v>228536</v>
      </c>
      <c r="D7773" t="s">
        <v>115746</v>
      </c>
      <c r="E7773" t="s">
        <v>115745</v>
      </c>
      <c r="F7773" t="s">
        <v>217240</v>
      </c>
      <c r="G7773" t="s">
        <v>115743</v>
      </c>
      <c r="H7773" t="s">
        <v>12</v>
      </c>
      <c r="I7773" t="s">
        <v>136324</v>
      </c>
      <c r="K7773" t="s">
        <v>220712</v>
      </c>
      <c r="L7773">
        <v>10502</v>
      </c>
      <c r="M7773" t="s">
        <v>1408</v>
      </c>
      <c r="N7773" t="s">
        <v>1310</v>
      </c>
      <c r="O7773" t="s">
        <v>7736</v>
      </c>
      <c r="P7773">
        <v>1</v>
      </c>
      <c r="Q7773">
        <v>-6.2288690000000004</v>
      </c>
      <c r="R7773">
        <v>-78.300852000000006</v>
      </c>
      <c r="S7773">
        <v>1</v>
      </c>
    </row>
    <row r="7774" spans="1:19">
      <c r="A7774" t="s">
        <v>115740</v>
      </c>
      <c r="B7774" t="s">
        <v>228537</v>
      </c>
      <c r="C7774" t="s">
        <v>228537</v>
      </c>
      <c r="D7774" t="s">
        <v>115742</v>
      </c>
      <c r="E7774" t="s">
        <v>115741</v>
      </c>
      <c r="F7774" t="s">
        <v>217240</v>
      </c>
      <c r="G7774" t="s">
        <v>115739</v>
      </c>
      <c r="H7774" t="s">
        <v>12</v>
      </c>
      <c r="I7774" t="s">
        <v>136324</v>
      </c>
      <c r="K7774" t="s">
        <v>220712</v>
      </c>
      <c r="L7774">
        <v>10508</v>
      </c>
      <c r="M7774" t="s">
        <v>1408</v>
      </c>
      <c r="N7774" t="s">
        <v>1310</v>
      </c>
      <c r="O7774" t="s">
        <v>9270</v>
      </c>
      <c r="P7774">
        <v>1</v>
      </c>
      <c r="Q7774">
        <v>-6.24329</v>
      </c>
      <c r="R7774">
        <v>-78.136691999999996</v>
      </c>
      <c r="S7774">
        <v>1</v>
      </c>
    </row>
    <row r="7775" spans="1:19">
      <c r="A7775" t="s">
        <v>115736</v>
      </c>
      <c r="B7775" t="s">
        <v>228538</v>
      </c>
      <c r="C7775" t="s">
        <v>228538</v>
      </c>
      <c r="D7775" t="s">
        <v>115738</v>
      </c>
      <c r="E7775" t="s">
        <v>115737</v>
      </c>
      <c r="F7775" t="s">
        <v>217240</v>
      </c>
      <c r="G7775" t="s">
        <v>115735</v>
      </c>
      <c r="H7775" t="s">
        <v>12</v>
      </c>
      <c r="I7775" t="s">
        <v>136324</v>
      </c>
      <c r="K7775" t="s">
        <v>220712</v>
      </c>
      <c r="L7775">
        <v>10513</v>
      </c>
      <c r="M7775" t="s">
        <v>1408</v>
      </c>
      <c r="N7775" t="s">
        <v>1310</v>
      </c>
      <c r="O7775" t="s">
        <v>2686</v>
      </c>
      <c r="P7775">
        <v>1</v>
      </c>
      <c r="Q7775">
        <v>-6.2849060000000003</v>
      </c>
      <c r="R7775">
        <v>-78.218269000000006</v>
      </c>
      <c r="S7775">
        <v>1</v>
      </c>
    </row>
    <row r="7776" spans="1:19">
      <c r="A7776" t="s">
        <v>115732</v>
      </c>
      <c r="B7776" t="s">
        <v>228539</v>
      </c>
      <c r="C7776" t="s">
        <v>228539</v>
      </c>
      <c r="D7776" t="s">
        <v>115734</v>
      </c>
      <c r="E7776" t="s">
        <v>115733</v>
      </c>
      <c r="F7776" t="s">
        <v>217240</v>
      </c>
      <c r="G7776" t="s">
        <v>115731</v>
      </c>
      <c r="H7776" t="s">
        <v>12</v>
      </c>
      <c r="I7776" t="s">
        <v>136324</v>
      </c>
      <c r="K7776" t="s">
        <v>220712</v>
      </c>
      <c r="L7776">
        <v>10515</v>
      </c>
      <c r="M7776" t="s">
        <v>1408</v>
      </c>
      <c r="N7776" t="s">
        <v>1310</v>
      </c>
      <c r="O7776" t="s">
        <v>7738</v>
      </c>
      <c r="P7776">
        <v>1</v>
      </c>
      <c r="Q7776">
        <v>-6.3170099999999998</v>
      </c>
      <c r="R7776">
        <v>-78.310073000000003</v>
      </c>
      <c r="S7776">
        <v>1</v>
      </c>
    </row>
    <row r="7777" spans="1:19">
      <c r="A7777" t="s">
        <v>115728</v>
      </c>
      <c r="B7777" t="s">
        <v>228540</v>
      </c>
      <c r="C7777" t="s">
        <v>228540</v>
      </c>
      <c r="D7777" t="s">
        <v>115730</v>
      </c>
      <c r="E7777" t="s">
        <v>115729</v>
      </c>
      <c r="F7777" t="s">
        <v>217240</v>
      </c>
      <c r="G7777" t="s">
        <v>115727</v>
      </c>
      <c r="H7777" t="s">
        <v>12</v>
      </c>
      <c r="I7777" t="s">
        <v>136324</v>
      </c>
      <c r="K7777" t="s">
        <v>220712</v>
      </c>
      <c r="L7777">
        <v>10513</v>
      </c>
      <c r="M7777" t="s">
        <v>1408</v>
      </c>
      <c r="N7777" t="s">
        <v>1310</v>
      </c>
      <c r="O7777" t="s">
        <v>2686</v>
      </c>
      <c r="P7777">
        <v>1</v>
      </c>
      <c r="Q7777">
        <v>-6.3058810000000003</v>
      </c>
      <c r="R7777">
        <v>-78.111470999999995</v>
      </c>
      <c r="S7777">
        <v>1</v>
      </c>
    </row>
    <row r="7778" spans="1:19">
      <c r="A7778" t="s">
        <v>115724</v>
      </c>
      <c r="B7778" t="s">
        <v>228541</v>
      </c>
      <c r="C7778" t="s">
        <v>228541</v>
      </c>
      <c r="D7778" t="s">
        <v>115726</v>
      </c>
      <c r="E7778" t="s">
        <v>115725</v>
      </c>
      <c r="F7778" t="s">
        <v>217240</v>
      </c>
      <c r="G7778" t="s">
        <v>115723</v>
      </c>
      <c r="H7778" t="s">
        <v>12</v>
      </c>
      <c r="I7778" t="s">
        <v>136324</v>
      </c>
      <c r="K7778" t="s">
        <v>220712</v>
      </c>
      <c r="L7778">
        <v>10515</v>
      </c>
      <c r="M7778" t="s">
        <v>1408</v>
      </c>
      <c r="N7778" t="s">
        <v>1310</v>
      </c>
      <c r="O7778" t="s">
        <v>7738</v>
      </c>
      <c r="P7778">
        <v>1</v>
      </c>
      <c r="Q7778">
        <v>-6.2903359999999999</v>
      </c>
      <c r="R7778">
        <v>-78.258735000000001</v>
      </c>
      <c r="S7778">
        <v>1</v>
      </c>
    </row>
    <row r="7779" spans="1:19">
      <c r="A7779" t="s">
        <v>115720</v>
      </c>
      <c r="B7779" t="s">
        <v>228542</v>
      </c>
      <c r="C7779" t="s">
        <v>228542</v>
      </c>
      <c r="D7779" t="s">
        <v>115722</v>
      </c>
      <c r="E7779" t="s">
        <v>115721</v>
      </c>
      <c r="F7779" t="s">
        <v>217240</v>
      </c>
      <c r="G7779" t="s">
        <v>115719</v>
      </c>
      <c r="H7779" t="s">
        <v>12</v>
      </c>
      <c r="I7779" t="s">
        <v>136324</v>
      </c>
      <c r="K7779" t="s">
        <v>220712</v>
      </c>
      <c r="L7779">
        <v>10504</v>
      </c>
      <c r="M7779" t="s">
        <v>1408</v>
      </c>
      <c r="N7779" t="s">
        <v>1310</v>
      </c>
      <c r="O7779" t="s">
        <v>10327</v>
      </c>
      <c r="P7779">
        <v>1</v>
      </c>
      <c r="Q7779">
        <v>-6.2801799999999997</v>
      </c>
      <c r="R7779">
        <v>-78.156229999999994</v>
      </c>
      <c r="S7779">
        <v>1</v>
      </c>
    </row>
    <row r="7780" spans="1:19">
      <c r="A7780" t="s">
        <v>115716</v>
      </c>
      <c r="B7780" t="s">
        <v>228543</v>
      </c>
      <c r="C7780" t="s">
        <v>228543</v>
      </c>
      <c r="D7780" t="s">
        <v>115718</v>
      </c>
      <c r="E7780" t="s">
        <v>115717</v>
      </c>
      <c r="F7780" t="s">
        <v>217240</v>
      </c>
      <c r="G7780" t="s">
        <v>115715</v>
      </c>
      <c r="H7780" t="s">
        <v>12</v>
      </c>
      <c r="I7780" t="s">
        <v>136324</v>
      </c>
      <c r="K7780" t="s">
        <v>220712</v>
      </c>
      <c r="L7780">
        <v>10514</v>
      </c>
      <c r="M7780" t="s">
        <v>1408</v>
      </c>
      <c r="N7780" t="s">
        <v>1310</v>
      </c>
      <c r="O7780" t="s">
        <v>4608</v>
      </c>
      <c r="P7780">
        <v>1</v>
      </c>
      <c r="Q7780">
        <v>-6.3459500000000002</v>
      </c>
      <c r="R7780">
        <v>-78.212320000000005</v>
      </c>
      <c r="S7780">
        <v>1</v>
      </c>
    </row>
    <row r="7781" spans="1:19">
      <c r="A7781" t="s">
        <v>115713</v>
      </c>
      <c r="B7781" t="s">
        <v>228544</v>
      </c>
      <c r="C7781" t="s">
        <v>228544</v>
      </c>
      <c r="E7781" t="s">
        <v>115714</v>
      </c>
      <c r="F7781" t="s">
        <v>217240</v>
      </c>
      <c r="G7781" t="s">
        <v>115712</v>
      </c>
      <c r="H7781" t="s">
        <v>12</v>
      </c>
      <c r="I7781" t="s">
        <v>136324</v>
      </c>
      <c r="K7781" t="s">
        <v>220712</v>
      </c>
      <c r="L7781">
        <v>10513</v>
      </c>
      <c r="M7781" t="s">
        <v>1408</v>
      </c>
      <c r="N7781" t="s">
        <v>1310</v>
      </c>
      <c r="O7781" t="s">
        <v>2686</v>
      </c>
      <c r="P7781">
        <v>1</v>
      </c>
      <c r="Q7781">
        <v>-6.2870569999999999</v>
      </c>
      <c r="R7781">
        <v>-78.147141000000005</v>
      </c>
      <c r="S7781">
        <v>1</v>
      </c>
    </row>
    <row r="7782" spans="1:19">
      <c r="A7782" t="s">
        <v>115709</v>
      </c>
      <c r="B7782" t="s">
        <v>228545</v>
      </c>
      <c r="C7782" t="s">
        <v>228545</v>
      </c>
      <c r="D7782" t="s">
        <v>115711</v>
      </c>
      <c r="E7782" t="s">
        <v>115710</v>
      </c>
      <c r="F7782" t="s">
        <v>217240</v>
      </c>
      <c r="G7782" t="s">
        <v>115708</v>
      </c>
      <c r="H7782" t="s">
        <v>12</v>
      </c>
      <c r="I7782" t="s">
        <v>136324</v>
      </c>
      <c r="K7782" t="s">
        <v>220712</v>
      </c>
      <c r="L7782">
        <v>10508</v>
      </c>
      <c r="M7782" t="s">
        <v>1408</v>
      </c>
      <c r="N7782" t="s">
        <v>1310</v>
      </c>
      <c r="O7782" t="s">
        <v>9270</v>
      </c>
      <c r="P7782">
        <v>1</v>
      </c>
      <c r="Q7782">
        <v>-6.2408999999999999</v>
      </c>
      <c r="R7782">
        <v>-78.155270000000002</v>
      </c>
      <c r="S7782">
        <v>1</v>
      </c>
    </row>
    <row r="7783" spans="1:19">
      <c r="A7783" t="s">
        <v>115705</v>
      </c>
      <c r="B7783" t="s">
        <v>228546</v>
      </c>
      <c r="C7783" t="s">
        <v>228546</v>
      </c>
      <c r="D7783" t="s">
        <v>115707</v>
      </c>
      <c r="E7783" t="s">
        <v>115706</v>
      </c>
      <c r="F7783" t="s">
        <v>217240</v>
      </c>
      <c r="G7783" t="s">
        <v>115704</v>
      </c>
      <c r="H7783" t="s">
        <v>12</v>
      </c>
      <c r="I7783" t="s">
        <v>136324</v>
      </c>
      <c r="K7783" t="s">
        <v>220712</v>
      </c>
      <c r="L7783">
        <v>10512</v>
      </c>
      <c r="M7783" t="s">
        <v>1408</v>
      </c>
      <c r="N7783" t="s">
        <v>1310</v>
      </c>
      <c r="O7783" t="s">
        <v>3301</v>
      </c>
      <c r="P7783">
        <v>1</v>
      </c>
      <c r="Q7783">
        <v>-6.2645080000000002</v>
      </c>
      <c r="R7783">
        <v>-78.173175999999998</v>
      </c>
      <c r="S7783">
        <v>1</v>
      </c>
    </row>
    <row r="7784" spans="1:19">
      <c r="A7784" t="s">
        <v>115701</v>
      </c>
      <c r="B7784" t="s">
        <v>228547</v>
      </c>
      <c r="C7784" t="s">
        <v>228547</v>
      </c>
      <c r="D7784" t="s">
        <v>115703</v>
      </c>
      <c r="E7784" t="s">
        <v>115702</v>
      </c>
      <c r="F7784" t="s">
        <v>217240</v>
      </c>
      <c r="G7784" t="s">
        <v>115700</v>
      </c>
      <c r="H7784" t="s">
        <v>12</v>
      </c>
      <c r="I7784" t="s">
        <v>136324</v>
      </c>
      <c r="K7784" t="s">
        <v>220712</v>
      </c>
      <c r="L7784">
        <v>10512</v>
      </c>
      <c r="M7784" t="s">
        <v>1408</v>
      </c>
      <c r="N7784" t="s">
        <v>1310</v>
      </c>
      <c r="O7784" t="s">
        <v>3301</v>
      </c>
      <c r="P7784">
        <v>1</v>
      </c>
      <c r="Q7784">
        <v>-6.1930829999999997</v>
      </c>
      <c r="R7784">
        <v>-78.287927999999994</v>
      </c>
      <c r="S7784">
        <v>1</v>
      </c>
    </row>
    <row r="7785" spans="1:19">
      <c r="A7785" t="s">
        <v>115697</v>
      </c>
      <c r="B7785" t="s">
        <v>228548</v>
      </c>
      <c r="C7785" t="s">
        <v>228548</v>
      </c>
      <c r="D7785" t="s">
        <v>115699</v>
      </c>
      <c r="E7785" t="s">
        <v>115698</v>
      </c>
      <c r="F7785" t="s">
        <v>217240</v>
      </c>
      <c r="G7785" t="s">
        <v>115696</v>
      </c>
      <c r="H7785" t="s">
        <v>12</v>
      </c>
      <c r="I7785" t="s">
        <v>136324</v>
      </c>
      <c r="K7785" t="s">
        <v>220712</v>
      </c>
      <c r="L7785">
        <v>10514</v>
      </c>
      <c r="M7785" t="s">
        <v>1408</v>
      </c>
      <c r="N7785" t="s">
        <v>1310</v>
      </c>
      <c r="O7785" t="s">
        <v>4608</v>
      </c>
      <c r="P7785">
        <v>1</v>
      </c>
      <c r="Q7785">
        <v>-6.3561199999999998</v>
      </c>
      <c r="R7785">
        <v>-78.222520000000003</v>
      </c>
      <c r="S7785">
        <v>1</v>
      </c>
    </row>
    <row r="7786" spans="1:19">
      <c r="A7786" t="s">
        <v>115693</v>
      </c>
      <c r="B7786" t="s">
        <v>228549</v>
      </c>
      <c r="C7786" t="s">
        <v>228549</v>
      </c>
      <c r="D7786" t="s">
        <v>115695</v>
      </c>
      <c r="E7786" t="s">
        <v>115694</v>
      </c>
      <c r="F7786" t="s">
        <v>217240</v>
      </c>
      <c r="G7786" t="s">
        <v>115692</v>
      </c>
      <c r="H7786" t="s">
        <v>12</v>
      </c>
      <c r="I7786" t="s">
        <v>136324</v>
      </c>
      <c r="K7786" t="s">
        <v>220712</v>
      </c>
      <c r="L7786">
        <v>10515</v>
      </c>
      <c r="M7786" t="s">
        <v>1408</v>
      </c>
      <c r="N7786" t="s">
        <v>1310</v>
      </c>
      <c r="O7786" t="s">
        <v>7738</v>
      </c>
      <c r="P7786">
        <v>1</v>
      </c>
      <c r="Q7786">
        <v>-6.3186390000000001</v>
      </c>
      <c r="R7786">
        <v>-78.282026000000002</v>
      </c>
      <c r="S7786">
        <v>1</v>
      </c>
    </row>
    <row r="7787" spans="1:19">
      <c r="A7787" t="s">
        <v>115689</v>
      </c>
      <c r="B7787" t="s">
        <v>228550</v>
      </c>
      <c r="C7787" t="s">
        <v>228550</v>
      </c>
      <c r="D7787" t="s">
        <v>115691</v>
      </c>
      <c r="E7787" t="s">
        <v>115690</v>
      </c>
      <c r="F7787" t="s">
        <v>217240</v>
      </c>
      <c r="G7787" t="s">
        <v>115688</v>
      </c>
      <c r="H7787" t="s">
        <v>12</v>
      </c>
      <c r="I7787" t="s">
        <v>136324</v>
      </c>
      <c r="K7787" t="s">
        <v>220712</v>
      </c>
      <c r="L7787">
        <v>10513</v>
      </c>
      <c r="M7787" t="s">
        <v>1408</v>
      </c>
      <c r="N7787" t="s">
        <v>1310</v>
      </c>
      <c r="O7787" t="s">
        <v>2686</v>
      </c>
      <c r="P7787">
        <v>1</v>
      </c>
      <c r="Q7787">
        <v>-6.2978820000000004</v>
      </c>
      <c r="R7787">
        <v>-78.151486000000006</v>
      </c>
      <c r="S7787">
        <v>1</v>
      </c>
    </row>
    <row r="7788" spans="1:19">
      <c r="A7788" t="s">
        <v>115685</v>
      </c>
      <c r="B7788" t="s">
        <v>228551</v>
      </c>
      <c r="C7788" t="s">
        <v>228551</v>
      </c>
      <c r="D7788" t="s">
        <v>115687</v>
      </c>
      <c r="E7788" t="s">
        <v>115686</v>
      </c>
      <c r="F7788" t="s">
        <v>217240</v>
      </c>
      <c r="G7788" t="s">
        <v>115684</v>
      </c>
      <c r="H7788" t="s">
        <v>12</v>
      </c>
      <c r="I7788" t="s">
        <v>136324</v>
      </c>
      <c r="K7788" t="s">
        <v>220712</v>
      </c>
      <c r="L7788">
        <v>10513</v>
      </c>
      <c r="M7788" t="s">
        <v>1408</v>
      </c>
      <c r="N7788" t="s">
        <v>1310</v>
      </c>
      <c r="O7788" t="s">
        <v>2686</v>
      </c>
      <c r="P7788">
        <v>1</v>
      </c>
      <c r="Q7788">
        <v>-6.3170099999999998</v>
      </c>
      <c r="R7788">
        <v>-78.140952999999996</v>
      </c>
      <c r="S7788">
        <v>1</v>
      </c>
    </row>
    <row r="7789" spans="1:19">
      <c r="A7789" t="s">
        <v>115681</v>
      </c>
      <c r="B7789" t="s">
        <v>228552</v>
      </c>
      <c r="C7789" t="s">
        <v>228552</v>
      </c>
      <c r="D7789" t="s">
        <v>115683</v>
      </c>
      <c r="E7789" t="s">
        <v>115682</v>
      </c>
      <c r="F7789" t="s">
        <v>217240</v>
      </c>
      <c r="G7789" t="s">
        <v>115680</v>
      </c>
      <c r="H7789" t="s">
        <v>12</v>
      </c>
      <c r="I7789" t="s">
        <v>136324</v>
      </c>
      <c r="K7789" t="s">
        <v>220712</v>
      </c>
      <c r="L7789">
        <v>10513</v>
      </c>
      <c r="M7789" t="s">
        <v>1408</v>
      </c>
      <c r="N7789" t="s">
        <v>1310</v>
      </c>
      <c r="O7789" t="s">
        <v>2686</v>
      </c>
      <c r="P7789">
        <v>1</v>
      </c>
      <c r="Q7789">
        <v>-6.2815799999999999</v>
      </c>
      <c r="R7789">
        <v>-78.163649000000007</v>
      </c>
      <c r="S7789">
        <v>1</v>
      </c>
    </row>
    <row r="7790" spans="1:19">
      <c r="A7790" t="s">
        <v>115677</v>
      </c>
      <c r="B7790" t="s">
        <v>228553</v>
      </c>
      <c r="C7790" t="s">
        <v>228553</v>
      </c>
      <c r="D7790" t="s">
        <v>115679</v>
      </c>
      <c r="E7790" t="s">
        <v>115678</v>
      </c>
      <c r="F7790" t="s">
        <v>217240</v>
      </c>
      <c r="G7790" t="s">
        <v>115676</v>
      </c>
      <c r="H7790" t="s">
        <v>12</v>
      </c>
      <c r="I7790" t="s">
        <v>136324</v>
      </c>
      <c r="K7790" t="s">
        <v>220712</v>
      </c>
      <c r="L7790">
        <v>10515</v>
      </c>
      <c r="M7790" t="s">
        <v>1408</v>
      </c>
      <c r="N7790" t="s">
        <v>1310</v>
      </c>
      <c r="O7790" t="s">
        <v>7738</v>
      </c>
      <c r="P7790">
        <v>1</v>
      </c>
      <c r="Q7790">
        <v>-6.3108579999999996</v>
      </c>
      <c r="R7790">
        <v>-78.295291000000006</v>
      </c>
      <c r="S7790">
        <v>1</v>
      </c>
    </row>
    <row r="7791" spans="1:19">
      <c r="A7791" t="s">
        <v>115673</v>
      </c>
      <c r="B7791" t="s">
        <v>228554</v>
      </c>
      <c r="C7791" t="s">
        <v>228554</v>
      </c>
      <c r="D7791" t="s">
        <v>115675</v>
      </c>
      <c r="E7791" t="s">
        <v>115674</v>
      </c>
      <c r="F7791" t="s">
        <v>217240</v>
      </c>
      <c r="G7791" t="s">
        <v>115672</v>
      </c>
      <c r="H7791" t="s">
        <v>12</v>
      </c>
      <c r="I7791" t="s">
        <v>136324</v>
      </c>
      <c r="J7791" t="s">
        <v>161499</v>
      </c>
      <c r="K7791" t="s">
        <v>220712</v>
      </c>
      <c r="L7791">
        <v>10514</v>
      </c>
      <c r="M7791" t="s">
        <v>1408</v>
      </c>
      <c r="N7791" t="s">
        <v>1310</v>
      </c>
      <c r="O7791" t="s">
        <v>4608</v>
      </c>
      <c r="P7791">
        <v>1</v>
      </c>
      <c r="Q7791">
        <v>-6.3324400000000001</v>
      </c>
      <c r="R7791">
        <v>-78.162403999999995</v>
      </c>
      <c r="S7791">
        <v>1</v>
      </c>
    </row>
    <row r="7792" spans="1:19">
      <c r="A7792" t="s">
        <v>115669</v>
      </c>
      <c r="B7792" t="s">
        <v>228555</v>
      </c>
      <c r="C7792" t="s">
        <v>228555</v>
      </c>
      <c r="D7792" t="s">
        <v>115671</v>
      </c>
      <c r="E7792" t="s">
        <v>115670</v>
      </c>
      <c r="F7792" t="s">
        <v>217240</v>
      </c>
      <c r="G7792" t="s">
        <v>115668</v>
      </c>
      <c r="H7792" t="s">
        <v>12</v>
      </c>
      <c r="I7792" t="s">
        <v>136324</v>
      </c>
      <c r="K7792" t="s">
        <v>220712</v>
      </c>
      <c r="L7792">
        <v>10514</v>
      </c>
      <c r="M7792" t="s">
        <v>1408</v>
      </c>
      <c r="N7792" t="s">
        <v>1310</v>
      </c>
      <c r="O7792" t="s">
        <v>4608</v>
      </c>
      <c r="P7792">
        <v>1</v>
      </c>
      <c r="Q7792">
        <v>-6.3322430000000001</v>
      </c>
      <c r="R7792">
        <v>-78.198421999999994</v>
      </c>
      <c r="S7792">
        <v>1</v>
      </c>
    </row>
    <row r="7793" spans="1:19">
      <c r="A7793" t="s">
        <v>3303</v>
      </c>
      <c r="B7793" t="s">
        <v>228556</v>
      </c>
      <c r="C7793" t="s">
        <v>228556</v>
      </c>
      <c r="D7793" t="s">
        <v>3304</v>
      </c>
      <c r="E7793" t="s">
        <v>115667</v>
      </c>
      <c r="F7793" t="s">
        <v>217240</v>
      </c>
      <c r="G7793" t="s">
        <v>3302</v>
      </c>
      <c r="H7793" t="s">
        <v>12</v>
      </c>
      <c r="I7793" t="s">
        <v>136324</v>
      </c>
      <c r="K7793" t="s">
        <v>220712</v>
      </c>
      <c r="L7793">
        <v>10512</v>
      </c>
      <c r="M7793" t="s">
        <v>1408</v>
      </c>
      <c r="N7793" t="s">
        <v>1310</v>
      </c>
      <c r="O7793" t="s">
        <v>3301</v>
      </c>
      <c r="P7793">
        <v>1</v>
      </c>
      <c r="Q7793">
        <v>-6.2471940000000004</v>
      </c>
      <c r="R7793">
        <v>-78.235349999999997</v>
      </c>
      <c r="S7793">
        <v>1</v>
      </c>
    </row>
    <row r="7794" spans="1:19">
      <c r="A7794" t="s">
        <v>3303</v>
      </c>
      <c r="B7794" t="s">
        <v>228556</v>
      </c>
      <c r="C7794" t="s">
        <v>228557</v>
      </c>
      <c r="D7794" t="s">
        <v>3304</v>
      </c>
      <c r="E7794" t="s">
        <v>136733</v>
      </c>
      <c r="F7794" t="s">
        <v>217240</v>
      </c>
      <c r="G7794" t="s">
        <v>3302</v>
      </c>
      <c r="H7794" t="s">
        <v>179</v>
      </c>
      <c r="I7794" t="s">
        <v>136324</v>
      </c>
      <c r="K7794" t="s">
        <v>220712</v>
      </c>
      <c r="L7794">
        <v>10512</v>
      </c>
      <c r="M7794" t="s">
        <v>1408</v>
      </c>
      <c r="N7794" t="s">
        <v>1310</v>
      </c>
      <c r="O7794" t="s">
        <v>3301</v>
      </c>
      <c r="P7794">
        <v>2</v>
      </c>
      <c r="Q7794">
        <v>-6.2471940000000004</v>
      </c>
      <c r="R7794">
        <v>-78.235349999999997</v>
      </c>
      <c r="S7794">
        <v>1</v>
      </c>
    </row>
    <row r="7795" spans="1:19">
      <c r="A7795" t="s">
        <v>115664</v>
      </c>
      <c r="B7795" t="s">
        <v>228558</v>
      </c>
      <c r="C7795" t="s">
        <v>228558</v>
      </c>
      <c r="D7795" t="s">
        <v>115666</v>
      </c>
      <c r="E7795" t="s">
        <v>115665</v>
      </c>
      <c r="F7795" t="s">
        <v>217240</v>
      </c>
      <c r="G7795" t="s">
        <v>115663</v>
      </c>
      <c r="H7795" t="s">
        <v>1396</v>
      </c>
      <c r="I7795" t="s">
        <v>136324</v>
      </c>
      <c r="K7795" t="s">
        <v>220712</v>
      </c>
      <c r="L7795">
        <v>10513</v>
      </c>
      <c r="M7795" t="s">
        <v>1408</v>
      </c>
      <c r="N7795" t="s">
        <v>1310</v>
      </c>
      <c r="O7795" t="s">
        <v>2686</v>
      </c>
      <c r="P7795">
        <v>1</v>
      </c>
      <c r="Q7795">
        <v>-6.31114</v>
      </c>
      <c r="R7795">
        <v>-78.119709999999998</v>
      </c>
      <c r="S7795">
        <v>1</v>
      </c>
    </row>
    <row r="7796" spans="1:19">
      <c r="A7796" t="s">
        <v>115660</v>
      </c>
      <c r="B7796" t="s">
        <v>228559</v>
      </c>
      <c r="C7796" t="s">
        <v>228559</v>
      </c>
      <c r="D7796" t="s">
        <v>115662</v>
      </c>
      <c r="E7796" t="s">
        <v>115661</v>
      </c>
      <c r="F7796" t="s">
        <v>217240</v>
      </c>
      <c r="G7796" t="s">
        <v>115659</v>
      </c>
      <c r="H7796" t="s">
        <v>1396</v>
      </c>
      <c r="I7796" t="s">
        <v>136324</v>
      </c>
      <c r="K7796" t="s">
        <v>220712</v>
      </c>
      <c r="L7796">
        <v>10514</v>
      </c>
      <c r="M7796" t="s">
        <v>1408</v>
      </c>
      <c r="N7796" t="s">
        <v>1310</v>
      </c>
      <c r="O7796" t="s">
        <v>4608</v>
      </c>
      <c r="P7796">
        <v>1</v>
      </c>
      <c r="Q7796">
        <v>-6.3337260000000004</v>
      </c>
      <c r="R7796">
        <v>-78.208196000000001</v>
      </c>
      <c r="S7796">
        <v>1</v>
      </c>
    </row>
    <row r="7797" spans="1:19">
      <c r="A7797" t="s">
        <v>115656</v>
      </c>
      <c r="B7797" t="s">
        <v>228560</v>
      </c>
      <c r="C7797" t="s">
        <v>228560</v>
      </c>
      <c r="D7797" t="s">
        <v>115658</v>
      </c>
      <c r="E7797" t="s">
        <v>115657</v>
      </c>
      <c r="F7797" t="s">
        <v>217240</v>
      </c>
      <c r="G7797" t="s">
        <v>7431</v>
      </c>
      <c r="H7797" t="s">
        <v>1396</v>
      </c>
      <c r="I7797" t="s">
        <v>136324</v>
      </c>
      <c r="K7797" t="s">
        <v>220712</v>
      </c>
      <c r="L7797">
        <v>10515</v>
      </c>
      <c r="M7797" t="s">
        <v>1408</v>
      </c>
      <c r="N7797" t="s">
        <v>1310</v>
      </c>
      <c r="O7797" t="s">
        <v>7738</v>
      </c>
      <c r="P7797">
        <v>1</v>
      </c>
      <c r="Q7797">
        <v>-6.2924160000000002</v>
      </c>
      <c r="R7797">
        <v>-78.243780999999998</v>
      </c>
      <c r="S7797">
        <v>1</v>
      </c>
    </row>
    <row r="7798" spans="1:19">
      <c r="A7798" t="s">
        <v>115653</v>
      </c>
      <c r="B7798" t="s">
        <v>228561</v>
      </c>
      <c r="C7798" t="s">
        <v>228561</v>
      </c>
      <c r="D7798" t="s">
        <v>115655</v>
      </c>
      <c r="E7798" t="s">
        <v>115654</v>
      </c>
      <c r="F7798" t="s">
        <v>217240</v>
      </c>
      <c r="G7798" t="s">
        <v>2648</v>
      </c>
      <c r="H7798" t="s">
        <v>1396</v>
      </c>
      <c r="I7798" t="s">
        <v>136324</v>
      </c>
      <c r="K7798" t="s">
        <v>220712</v>
      </c>
      <c r="L7798">
        <v>10502</v>
      </c>
      <c r="M7798" t="s">
        <v>1408</v>
      </c>
      <c r="N7798" t="s">
        <v>1310</v>
      </c>
      <c r="O7798" t="s">
        <v>7736</v>
      </c>
      <c r="P7798">
        <v>1</v>
      </c>
      <c r="Q7798">
        <v>-6.2054669999999996</v>
      </c>
      <c r="R7798">
        <v>-78.303340000000006</v>
      </c>
      <c r="S7798">
        <v>1</v>
      </c>
    </row>
    <row r="7799" spans="1:19">
      <c r="A7799" t="s">
        <v>115650</v>
      </c>
      <c r="B7799" t="s">
        <v>228562</v>
      </c>
      <c r="C7799" t="s">
        <v>228562</v>
      </c>
      <c r="D7799" t="s">
        <v>115652</v>
      </c>
      <c r="E7799" t="s">
        <v>115651</v>
      </c>
      <c r="F7799" t="s">
        <v>217240</v>
      </c>
      <c r="G7799" t="s">
        <v>5865</v>
      </c>
      <c r="H7799" t="s">
        <v>1396</v>
      </c>
      <c r="I7799" t="s">
        <v>136324</v>
      </c>
      <c r="K7799" t="s">
        <v>220712</v>
      </c>
      <c r="L7799">
        <v>10502</v>
      </c>
      <c r="M7799" t="s">
        <v>1408</v>
      </c>
      <c r="N7799" t="s">
        <v>1310</v>
      </c>
      <c r="O7799" t="s">
        <v>7736</v>
      </c>
      <c r="P7799">
        <v>1</v>
      </c>
      <c r="Q7799">
        <v>-6.1828849999999997</v>
      </c>
      <c r="R7799">
        <v>-78.324816999999996</v>
      </c>
      <c r="S7799">
        <v>1</v>
      </c>
    </row>
    <row r="7800" spans="1:19">
      <c r="A7800" t="s">
        <v>115647</v>
      </c>
      <c r="B7800" t="s">
        <v>228563</v>
      </c>
      <c r="C7800" t="s">
        <v>228563</v>
      </c>
      <c r="D7800" t="s">
        <v>115649</v>
      </c>
      <c r="E7800" t="s">
        <v>115648</v>
      </c>
      <c r="F7800" t="s">
        <v>217240</v>
      </c>
      <c r="G7800" t="s">
        <v>12511</v>
      </c>
      <c r="H7800" t="s">
        <v>1396</v>
      </c>
      <c r="I7800" t="s">
        <v>136324</v>
      </c>
      <c r="K7800" t="s">
        <v>220712</v>
      </c>
      <c r="L7800">
        <v>10513</v>
      </c>
      <c r="M7800" t="s">
        <v>1408</v>
      </c>
      <c r="N7800" t="s">
        <v>1310</v>
      </c>
      <c r="O7800" t="s">
        <v>2686</v>
      </c>
      <c r="P7800">
        <v>1</v>
      </c>
      <c r="Q7800">
        <v>-6.2876899999999996</v>
      </c>
      <c r="R7800">
        <v>-78.157300000000006</v>
      </c>
      <c r="S7800">
        <v>1</v>
      </c>
    </row>
    <row r="7801" spans="1:19">
      <c r="A7801" t="s">
        <v>115644</v>
      </c>
      <c r="B7801" t="s">
        <v>228564</v>
      </c>
      <c r="C7801" t="s">
        <v>228564</v>
      </c>
      <c r="D7801" t="s">
        <v>115646</v>
      </c>
      <c r="E7801" t="s">
        <v>115645</v>
      </c>
      <c r="F7801" t="s">
        <v>217240</v>
      </c>
      <c r="G7801" t="s">
        <v>7429</v>
      </c>
      <c r="H7801" t="s">
        <v>1396</v>
      </c>
      <c r="I7801" t="s">
        <v>136324</v>
      </c>
      <c r="K7801" t="s">
        <v>220712</v>
      </c>
      <c r="L7801">
        <v>10502</v>
      </c>
      <c r="M7801" t="s">
        <v>1408</v>
      </c>
      <c r="N7801" t="s">
        <v>1310</v>
      </c>
      <c r="O7801" t="s">
        <v>7736</v>
      </c>
      <c r="P7801">
        <v>1</v>
      </c>
      <c r="Q7801">
        <v>-6.2189909999999999</v>
      </c>
      <c r="R7801">
        <v>-78.323251999999997</v>
      </c>
      <c r="S7801">
        <v>1</v>
      </c>
    </row>
    <row r="7802" spans="1:19">
      <c r="A7802" t="s">
        <v>115642</v>
      </c>
      <c r="B7802" t="s">
        <v>228565</v>
      </c>
      <c r="C7802" t="s">
        <v>228565</v>
      </c>
      <c r="D7802" t="s">
        <v>217530</v>
      </c>
      <c r="E7802" t="s">
        <v>115643</v>
      </c>
      <c r="F7802" t="s">
        <v>217240</v>
      </c>
      <c r="G7802" t="s">
        <v>4421</v>
      </c>
      <c r="H7802" t="s">
        <v>1396</v>
      </c>
      <c r="I7802" t="s">
        <v>136324</v>
      </c>
      <c r="K7802" t="s">
        <v>220712</v>
      </c>
      <c r="L7802">
        <v>10512</v>
      </c>
      <c r="M7802" t="s">
        <v>1408</v>
      </c>
      <c r="N7802" t="s">
        <v>1310</v>
      </c>
      <c r="O7802" t="s">
        <v>3301</v>
      </c>
      <c r="P7802">
        <v>1</v>
      </c>
      <c r="Q7802">
        <v>-6.234737</v>
      </c>
      <c r="R7802">
        <v>-78.268851999999995</v>
      </c>
      <c r="S7802">
        <v>1</v>
      </c>
    </row>
    <row r="7803" spans="1:19">
      <c r="A7803" t="s">
        <v>115639</v>
      </c>
      <c r="B7803" t="s">
        <v>228566</v>
      </c>
      <c r="C7803" t="s">
        <v>228566</v>
      </c>
      <c r="D7803" t="s">
        <v>115641</v>
      </c>
      <c r="E7803" t="s">
        <v>115640</v>
      </c>
      <c r="F7803" t="s">
        <v>217240</v>
      </c>
      <c r="G7803" t="s">
        <v>7433</v>
      </c>
      <c r="H7803" t="s">
        <v>1396</v>
      </c>
      <c r="I7803" t="s">
        <v>136324</v>
      </c>
      <c r="J7803" t="s">
        <v>7739</v>
      </c>
      <c r="K7803" t="s">
        <v>220712</v>
      </c>
      <c r="L7803">
        <v>10513</v>
      </c>
      <c r="M7803" t="s">
        <v>1408</v>
      </c>
      <c r="N7803" t="s">
        <v>1310</v>
      </c>
      <c r="O7803" t="s">
        <v>2686</v>
      </c>
      <c r="P7803">
        <v>1</v>
      </c>
      <c r="Q7803">
        <v>-6.2821300000000004</v>
      </c>
      <c r="R7803">
        <v>-78.208330000000004</v>
      </c>
      <c r="S7803">
        <v>1</v>
      </c>
    </row>
    <row r="7804" spans="1:19">
      <c r="A7804" t="s">
        <v>115636</v>
      </c>
      <c r="B7804" t="s">
        <v>228567</v>
      </c>
      <c r="C7804" t="s">
        <v>228567</v>
      </c>
      <c r="D7804" t="s">
        <v>115638</v>
      </c>
      <c r="E7804" t="s">
        <v>115637</v>
      </c>
      <c r="F7804" t="s">
        <v>217240</v>
      </c>
      <c r="G7804" t="s">
        <v>23772</v>
      </c>
      <c r="H7804" t="s">
        <v>1396</v>
      </c>
      <c r="I7804" t="s">
        <v>136324</v>
      </c>
      <c r="K7804" t="s">
        <v>220712</v>
      </c>
      <c r="L7804">
        <v>10513</v>
      </c>
      <c r="M7804" t="s">
        <v>1408</v>
      </c>
      <c r="N7804" t="s">
        <v>1310</v>
      </c>
      <c r="O7804" t="s">
        <v>2686</v>
      </c>
      <c r="P7804">
        <v>1</v>
      </c>
      <c r="Q7804">
        <v>-6.2777289999999999</v>
      </c>
      <c r="R7804">
        <v>-78.166634999999999</v>
      </c>
      <c r="S7804">
        <v>1</v>
      </c>
    </row>
    <row r="7805" spans="1:19">
      <c r="A7805" t="s">
        <v>115633</v>
      </c>
      <c r="B7805" t="s">
        <v>228568</v>
      </c>
      <c r="C7805" t="s">
        <v>228568</v>
      </c>
      <c r="D7805" t="s">
        <v>115635</v>
      </c>
      <c r="E7805" t="s">
        <v>115634</v>
      </c>
      <c r="F7805" t="s">
        <v>217240</v>
      </c>
      <c r="G7805" t="s">
        <v>10259</v>
      </c>
      <c r="H7805" t="s">
        <v>1396</v>
      </c>
      <c r="I7805" t="s">
        <v>136324</v>
      </c>
      <c r="K7805" t="s">
        <v>220712</v>
      </c>
      <c r="L7805">
        <v>10502</v>
      </c>
      <c r="M7805" t="s">
        <v>1408</v>
      </c>
      <c r="N7805" t="s">
        <v>1310</v>
      </c>
      <c r="O7805" t="s">
        <v>7736</v>
      </c>
      <c r="P7805">
        <v>1</v>
      </c>
      <c r="Q7805">
        <v>-6.1873069999999997</v>
      </c>
      <c r="R7805">
        <v>-78.357155000000006</v>
      </c>
      <c r="S7805">
        <v>1</v>
      </c>
    </row>
    <row r="7806" spans="1:19">
      <c r="A7806" t="s">
        <v>115630</v>
      </c>
      <c r="B7806" t="s">
        <v>228569</v>
      </c>
      <c r="C7806" t="s">
        <v>228569</v>
      </c>
      <c r="D7806" t="s">
        <v>115632</v>
      </c>
      <c r="E7806" t="s">
        <v>115631</v>
      </c>
      <c r="F7806" t="s">
        <v>217240</v>
      </c>
      <c r="G7806" t="s">
        <v>20617</v>
      </c>
      <c r="H7806" t="s">
        <v>1396</v>
      </c>
      <c r="I7806" t="s">
        <v>136324</v>
      </c>
      <c r="K7806" t="s">
        <v>220712</v>
      </c>
      <c r="L7806">
        <v>10513</v>
      </c>
      <c r="M7806" t="s">
        <v>1408</v>
      </c>
      <c r="N7806" t="s">
        <v>1310</v>
      </c>
      <c r="O7806" t="s">
        <v>2686</v>
      </c>
      <c r="P7806">
        <v>1</v>
      </c>
      <c r="Q7806">
        <v>-6.2964019999999996</v>
      </c>
      <c r="R7806">
        <v>-78.217651000000004</v>
      </c>
      <c r="S7806">
        <v>1</v>
      </c>
    </row>
    <row r="7807" spans="1:19">
      <c r="A7807" t="s">
        <v>115627</v>
      </c>
      <c r="B7807" t="s">
        <v>228570</v>
      </c>
      <c r="C7807" t="s">
        <v>228570</v>
      </c>
      <c r="D7807" t="s">
        <v>115629</v>
      </c>
      <c r="E7807" t="s">
        <v>115628</v>
      </c>
      <c r="F7807" t="s">
        <v>217240</v>
      </c>
      <c r="G7807" t="s">
        <v>2917</v>
      </c>
      <c r="H7807" t="s">
        <v>1396</v>
      </c>
      <c r="I7807" t="s">
        <v>136324</v>
      </c>
      <c r="K7807" t="s">
        <v>220712</v>
      </c>
      <c r="L7807">
        <v>10515</v>
      </c>
      <c r="M7807" t="s">
        <v>1408</v>
      </c>
      <c r="N7807" t="s">
        <v>1310</v>
      </c>
      <c r="O7807" t="s">
        <v>7738</v>
      </c>
      <c r="P7807">
        <v>1</v>
      </c>
      <c r="Q7807">
        <v>-6.2983880000000001</v>
      </c>
      <c r="R7807">
        <v>-78.239299000000003</v>
      </c>
      <c r="S7807">
        <v>1</v>
      </c>
    </row>
    <row r="7808" spans="1:19">
      <c r="A7808" t="s">
        <v>115624</v>
      </c>
      <c r="B7808" t="s">
        <v>228571</v>
      </c>
      <c r="C7808" t="s">
        <v>228571</v>
      </c>
      <c r="D7808" t="s">
        <v>115626</v>
      </c>
      <c r="E7808" t="s">
        <v>115625</v>
      </c>
      <c r="F7808" t="s">
        <v>217240</v>
      </c>
      <c r="G7808" t="s">
        <v>13706</v>
      </c>
      <c r="H7808" t="s">
        <v>1396</v>
      </c>
      <c r="I7808" t="s">
        <v>136324</v>
      </c>
      <c r="K7808" t="s">
        <v>220712</v>
      </c>
      <c r="L7808">
        <v>10512</v>
      </c>
      <c r="M7808" t="s">
        <v>1408</v>
      </c>
      <c r="N7808" t="s">
        <v>1310</v>
      </c>
      <c r="O7808" t="s">
        <v>3301</v>
      </c>
      <c r="P7808">
        <v>1</v>
      </c>
      <c r="Q7808">
        <v>-6.2449329999999996</v>
      </c>
      <c r="R7808">
        <v>-78.240511999999995</v>
      </c>
      <c r="S7808">
        <v>1</v>
      </c>
    </row>
    <row r="7809" spans="1:19">
      <c r="A7809" t="s">
        <v>115621</v>
      </c>
      <c r="B7809" t="s">
        <v>228572</v>
      </c>
      <c r="C7809" t="s">
        <v>228572</v>
      </c>
      <c r="D7809" t="s">
        <v>115623</v>
      </c>
      <c r="E7809" t="s">
        <v>115622</v>
      </c>
      <c r="F7809" t="s">
        <v>217240</v>
      </c>
      <c r="G7809" t="s">
        <v>18654</v>
      </c>
      <c r="H7809" t="s">
        <v>1396</v>
      </c>
      <c r="I7809" t="s">
        <v>136324</v>
      </c>
      <c r="K7809" t="s">
        <v>220712</v>
      </c>
      <c r="L7809">
        <v>10514</v>
      </c>
      <c r="M7809" t="s">
        <v>1408</v>
      </c>
      <c r="N7809" t="s">
        <v>1310</v>
      </c>
      <c r="O7809" t="s">
        <v>4608</v>
      </c>
      <c r="P7809">
        <v>1</v>
      </c>
      <c r="Q7809">
        <v>-6.351057</v>
      </c>
      <c r="R7809">
        <v>-78.200406999999998</v>
      </c>
      <c r="S7809">
        <v>1</v>
      </c>
    </row>
    <row r="7810" spans="1:19">
      <c r="A7810" t="s">
        <v>115618</v>
      </c>
      <c r="B7810" t="s">
        <v>228573</v>
      </c>
      <c r="C7810" t="s">
        <v>228573</v>
      </c>
      <c r="D7810" t="s">
        <v>115620</v>
      </c>
      <c r="E7810" t="s">
        <v>115619</v>
      </c>
      <c r="F7810" t="s">
        <v>217240</v>
      </c>
      <c r="G7810" t="s">
        <v>19049</v>
      </c>
      <c r="H7810" t="s">
        <v>1396</v>
      </c>
      <c r="I7810" t="s">
        <v>136324</v>
      </c>
      <c r="K7810" t="s">
        <v>220712</v>
      </c>
      <c r="L7810">
        <v>10512</v>
      </c>
      <c r="M7810" t="s">
        <v>1408</v>
      </c>
      <c r="N7810" t="s">
        <v>1310</v>
      </c>
      <c r="O7810" t="s">
        <v>3301</v>
      </c>
      <c r="P7810">
        <v>1</v>
      </c>
      <c r="Q7810">
        <v>-6.2528769999999998</v>
      </c>
      <c r="R7810">
        <v>-78.215115999999995</v>
      </c>
      <c r="S7810">
        <v>1</v>
      </c>
    </row>
    <row r="7811" spans="1:19">
      <c r="A7811" t="s">
        <v>115615</v>
      </c>
      <c r="B7811" t="s">
        <v>228574</v>
      </c>
      <c r="C7811" t="s">
        <v>228574</v>
      </c>
      <c r="D7811" t="s">
        <v>115617</v>
      </c>
      <c r="E7811" t="s">
        <v>115616</v>
      </c>
      <c r="F7811" t="s">
        <v>217240</v>
      </c>
      <c r="G7811" t="s">
        <v>5692</v>
      </c>
      <c r="H7811" t="s">
        <v>1396</v>
      </c>
      <c r="I7811" t="s">
        <v>136324</v>
      </c>
      <c r="J7811" t="s">
        <v>7742</v>
      </c>
      <c r="K7811" t="s">
        <v>985</v>
      </c>
      <c r="L7811">
        <v>10502</v>
      </c>
      <c r="M7811" t="s">
        <v>1408</v>
      </c>
      <c r="N7811" t="s">
        <v>1310</v>
      </c>
      <c r="O7811" t="s">
        <v>7736</v>
      </c>
      <c r="P7811">
        <v>1</v>
      </c>
      <c r="Q7811">
        <v>-6.1912739999999999</v>
      </c>
      <c r="R7811">
        <v>-78.330662000000004</v>
      </c>
      <c r="S7811">
        <v>1</v>
      </c>
    </row>
    <row r="7812" spans="1:19">
      <c r="A7812" t="s">
        <v>115610</v>
      </c>
      <c r="B7812" t="s">
        <v>228575</v>
      </c>
      <c r="C7812" t="s">
        <v>228575</v>
      </c>
      <c r="D7812" t="s">
        <v>115612</v>
      </c>
      <c r="E7812" t="s">
        <v>115611</v>
      </c>
      <c r="F7812" t="s">
        <v>217240</v>
      </c>
      <c r="G7812" t="s">
        <v>115609</v>
      </c>
      <c r="H7812" t="s">
        <v>12</v>
      </c>
      <c r="I7812" t="s">
        <v>136324</v>
      </c>
      <c r="K7812" t="s">
        <v>220712</v>
      </c>
      <c r="L7812">
        <v>10513</v>
      </c>
      <c r="M7812" t="s">
        <v>1408</v>
      </c>
      <c r="N7812" t="s">
        <v>1310</v>
      </c>
      <c r="O7812" t="s">
        <v>2686</v>
      </c>
      <c r="P7812">
        <v>1</v>
      </c>
      <c r="Q7812">
        <v>-6.2975219999999998</v>
      </c>
      <c r="R7812">
        <v>-78.124037999999999</v>
      </c>
      <c r="S7812">
        <v>1</v>
      </c>
    </row>
    <row r="7813" spans="1:19">
      <c r="A7813" t="s">
        <v>115604</v>
      </c>
      <c r="B7813" t="s">
        <v>228576</v>
      </c>
      <c r="C7813" t="s">
        <v>228576</v>
      </c>
      <c r="D7813" t="s">
        <v>115606</v>
      </c>
      <c r="E7813" t="s">
        <v>115605</v>
      </c>
      <c r="F7813" t="s">
        <v>217240</v>
      </c>
      <c r="G7813" t="s">
        <v>115603</v>
      </c>
      <c r="H7813" t="s">
        <v>12</v>
      </c>
      <c r="I7813" t="s">
        <v>136324</v>
      </c>
      <c r="K7813" t="s">
        <v>220712</v>
      </c>
      <c r="L7813">
        <v>10503</v>
      </c>
      <c r="M7813" t="s">
        <v>1408</v>
      </c>
      <c r="N7813" t="s">
        <v>1310</v>
      </c>
      <c r="O7813" t="s">
        <v>5600</v>
      </c>
      <c r="P7813">
        <v>1</v>
      </c>
      <c r="Q7813">
        <v>-6.6836479999999998</v>
      </c>
      <c r="R7813">
        <v>-77.971793000000005</v>
      </c>
      <c r="S7813">
        <v>1</v>
      </c>
    </row>
    <row r="7814" spans="1:19">
      <c r="A7814" t="s">
        <v>115600</v>
      </c>
      <c r="B7814" t="s">
        <v>228577</v>
      </c>
      <c r="C7814" t="s">
        <v>228577</v>
      </c>
      <c r="D7814" t="s">
        <v>115602</v>
      </c>
      <c r="E7814" t="s">
        <v>115601</v>
      </c>
      <c r="F7814" t="s">
        <v>217240</v>
      </c>
      <c r="G7814" t="s">
        <v>23304</v>
      </c>
      <c r="H7814" t="s">
        <v>1396</v>
      </c>
      <c r="I7814" t="s">
        <v>136324</v>
      </c>
      <c r="K7814" t="s">
        <v>220712</v>
      </c>
      <c r="L7814">
        <v>10513</v>
      </c>
      <c r="M7814" t="s">
        <v>1408</v>
      </c>
      <c r="N7814" t="s">
        <v>1310</v>
      </c>
      <c r="O7814" t="s">
        <v>2686</v>
      </c>
      <c r="P7814">
        <v>1</v>
      </c>
      <c r="Q7814">
        <v>-6.2817889999999998</v>
      </c>
      <c r="R7814">
        <v>-78.163578999999999</v>
      </c>
      <c r="S7814">
        <v>1</v>
      </c>
    </row>
    <row r="7815" spans="1:19">
      <c r="A7815" t="s">
        <v>115597</v>
      </c>
      <c r="B7815" t="s">
        <v>228578</v>
      </c>
      <c r="C7815" t="s">
        <v>228578</v>
      </c>
      <c r="D7815" t="s">
        <v>115599</v>
      </c>
      <c r="E7815" t="s">
        <v>115598</v>
      </c>
      <c r="F7815" t="s">
        <v>217240</v>
      </c>
      <c r="G7815" t="s">
        <v>115596</v>
      </c>
      <c r="H7815" t="s">
        <v>12</v>
      </c>
      <c r="I7815" t="s">
        <v>136324</v>
      </c>
      <c r="K7815" t="s">
        <v>220712</v>
      </c>
      <c r="L7815">
        <v>10515</v>
      </c>
      <c r="M7815" t="s">
        <v>1408</v>
      </c>
      <c r="N7815" t="s">
        <v>1310</v>
      </c>
      <c r="O7815" t="s">
        <v>7738</v>
      </c>
      <c r="P7815">
        <v>1</v>
      </c>
      <c r="Q7815">
        <v>-6.3233709999999999</v>
      </c>
      <c r="R7815">
        <v>-78.270128999999997</v>
      </c>
      <c r="S7815">
        <v>1</v>
      </c>
    </row>
    <row r="7816" spans="1:19">
      <c r="A7816" t="s">
        <v>115593</v>
      </c>
      <c r="B7816" t="s">
        <v>228579</v>
      </c>
      <c r="C7816" t="s">
        <v>228579</v>
      </c>
      <c r="D7816" t="s">
        <v>115595</v>
      </c>
      <c r="E7816" t="s">
        <v>115594</v>
      </c>
      <c r="F7816" t="s">
        <v>217240</v>
      </c>
      <c r="G7816" t="s">
        <v>1376</v>
      </c>
      <c r="H7816" t="s">
        <v>179</v>
      </c>
      <c r="I7816" t="s">
        <v>136324</v>
      </c>
      <c r="K7816" t="s">
        <v>220712</v>
      </c>
      <c r="L7816">
        <v>10514</v>
      </c>
      <c r="M7816" t="s">
        <v>1408</v>
      </c>
      <c r="N7816" t="s">
        <v>1310</v>
      </c>
      <c r="O7816" t="s">
        <v>4608</v>
      </c>
      <c r="P7816">
        <v>1</v>
      </c>
      <c r="Q7816">
        <v>-6.3502689999999999</v>
      </c>
      <c r="R7816">
        <v>-78.200142</v>
      </c>
      <c r="S7816">
        <v>1</v>
      </c>
    </row>
    <row r="7817" spans="1:19">
      <c r="A7817" t="s">
        <v>115590</v>
      </c>
      <c r="B7817" t="s">
        <v>228580</v>
      </c>
      <c r="C7817" t="s">
        <v>228580</v>
      </c>
      <c r="D7817" t="s">
        <v>217531</v>
      </c>
      <c r="E7817" t="s">
        <v>115591</v>
      </c>
      <c r="F7817" t="s">
        <v>217240</v>
      </c>
      <c r="G7817" t="s">
        <v>23301</v>
      </c>
      <c r="H7817" t="s">
        <v>1396</v>
      </c>
      <c r="I7817" t="s">
        <v>136324</v>
      </c>
      <c r="K7817" t="s">
        <v>220712</v>
      </c>
      <c r="L7817">
        <v>10514</v>
      </c>
      <c r="M7817" t="s">
        <v>1408</v>
      </c>
      <c r="N7817" t="s">
        <v>1310</v>
      </c>
      <c r="O7817" t="s">
        <v>4608</v>
      </c>
      <c r="P7817">
        <v>1</v>
      </c>
      <c r="Q7817">
        <v>-6.3474199999999996</v>
      </c>
      <c r="R7817">
        <v>-78.277060000000006</v>
      </c>
      <c r="S7817">
        <v>1</v>
      </c>
    </row>
    <row r="7818" spans="1:19">
      <c r="A7818" t="s">
        <v>115587</v>
      </c>
      <c r="B7818" t="s">
        <v>228581</v>
      </c>
      <c r="C7818" t="s">
        <v>228581</v>
      </c>
      <c r="D7818" t="s">
        <v>115589</v>
      </c>
      <c r="E7818" t="s">
        <v>115588</v>
      </c>
      <c r="F7818" t="s">
        <v>217240</v>
      </c>
      <c r="G7818" t="s">
        <v>115586</v>
      </c>
      <c r="H7818" t="s">
        <v>12</v>
      </c>
      <c r="I7818" t="s">
        <v>136324</v>
      </c>
      <c r="K7818" t="s">
        <v>220712</v>
      </c>
      <c r="L7818">
        <v>10517</v>
      </c>
      <c r="M7818" t="s">
        <v>1408</v>
      </c>
      <c r="N7818" t="s">
        <v>1310</v>
      </c>
      <c r="O7818" t="s">
        <v>2908</v>
      </c>
      <c r="P7818">
        <v>1</v>
      </c>
      <c r="Q7818">
        <v>-6.716583</v>
      </c>
      <c r="R7818">
        <v>-77.854462999999996</v>
      </c>
      <c r="S7818">
        <v>1</v>
      </c>
    </row>
    <row r="7819" spans="1:19">
      <c r="A7819" t="s">
        <v>115583</v>
      </c>
      <c r="B7819" t="s">
        <v>228582</v>
      </c>
      <c r="C7819" t="s">
        <v>228582</v>
      </c>
      <c r="D7819" t="s">
        <v>115585</v>
      </c>
      <c r="E7819" t="s">
        <v>115584</v>
      </c>
      <c r="F7819" t="s">
        <v>217240</v>
      </c>
      <c r="G7819" t="s">
        <v>115582</v>
      </c>
      <c r="H7819" t="s">
        <v>12</v>
      </c>
      <c r="I7819" t="s">
        <v>136324</v>
      </c>
      <c r="K7819" t="s">
        <v>220712</v>
      </c>
      <c r="L7819">
        <v>10502</v>
      </c>
      <c r="M7819" t="s">
        <v>1408</v>
      </c>
      <c r="N7819" t="s">
        <v>1310</v>
      </c>
      <c r="O7819" t="s">
        <v>7736</v>
      </c>
      <c r="P7819">
        <v>1</v>
      </c>
      <c r="Q7819">
        <v>-6.1966539999999997</v>
      </c>
      <c r="R7819">
        <v>-78.298556000000005</v>
      </c>
      <c r="S7819">
        <v>1</v>
      </c>
    </row>
    <row r="7820" spans="1:19">
      <c r="A7820" t="s">
        <v>115579</v>
      </c>
      <c r="B7820" t="s">
        <v>228583</v>
      </c>
      <c r="C7820" t="s">
        <v>228583</v>
      </c>
      <c r="D7820" t="s">
        <v>115581</v>
      </c>
      <c r="E7820" t="s">
        <v>115580</v>
      </c>
      <c r="F7820" t="s">
        <v>217240</v>
      </c>
      <c r="G7820" t="s">
        <v>67226</v>
      </c>
      <c r="H7820" t="s">
        <v>179</v>
      </c>
      <c r="I7820" t="s">
        <v>136324</v>
      </c>
      <c r="K7820" t="s">
        <v>220712</v>
      </c>
      <c r="L7820">
        <v>10502</v>
      </c>
      <c r="M7820" t="s">
        <v>1408</v>
      </c>
      <c r="N7820" t="s">
        <v>1310</v>
      </c>
      <c r="O7820" t="s">
        <v>7736</v>
      </c>
      <c r="P7820">
        <v>1</v>
      </c>
      <c r="Q7820">
        <v>-6.1853939999999996</v>
      </c>
      <c r="R7820">
        <v>-78.360787999999999</v>
      </c>
      <c r="S7820">
        <v>1</v>
      </c>
    </row>
    <row r="7821" spans="1:19">
      <c r="A7821" t="s">
        <v>115576</v>
      </c>
      <c r="B7821" t="s">
        <v>228584</v>
      </c>
      <c r="C7821" t="s">
        <v>228584</v>
      </c>
      <c r="D7821" t="s">
        <v>115578</v>
      </c>
      <c r="E7821" t="s">
        <v>115577</v>
      </c>
      <c r="F7821" t="s">
        <v>217240</v>
      </c>
      <c r="G7821" t="s">
        <v>115575</v>
      </c>
      <c r="H7821" t="s">
        <v>179</v>
      </c>
      <c r="I7821" t="s">
        <v>136324</v>
      </c>
      <c r="K7821" t="s">
        <v>220712</v>
      </c>
      <c r="L7821">
        <v>10507</v>
      </c>
      <c r="M7821" t="s">
        <v>1408</v>
      </c>
      <c r="N7821" t="s">
        <v>1310</v>
      </c>
      <c r="O7821" t="s">
        <v>7737</v>
      </c>
      <c r="P7821">
        <v>1</v>
      </c>
      <c r="Q7821">
        <v>-6.391286</v>
      </c>
      <c r="R7821">
        <v>-77.986125999999999</v>
      </c>
      <c r="S7821">
        <v>1</v>
      </c>
    </row>
    <row r="7822" spans="1:19">
      <c r="A7822" t="s">
        <v>37628</v>
      </c>
      <c r="B7822" t="s">
        <v>228585</v>
      </c>
      <c r="C7822" t="s">
        <v>228585</v>
      </c>
      <c r="D7822" t="s">
        <v>37629</v>
      </c>
      <c r="E7822" t="s">
        <v>115574</v>
      </c>
      <c r="F7822" t="s">
        <v>217240</v>
      </c>
      <c r="G7822" t="s">
        <v>37627</v>
      </c>
      <c r="H7822" t="s">
        <v>12</v>
      </c>
      <c r="I7822" t="s">
        <v>136324</v>
      </c>
      <c r="K7822" t="s">
        <v>220712</v>
      </c>
      <c r="L7822">
        <v>10503</v>
      </c>
      <c r="M7822" t="s">
        <v>1408</v>
      </c>
      <c r="N7822" t="s">
        <v>1310</v>
      </c>
      <c r="O7822" t="s">
        <v>5600</v>
      </c>
      <c r="P7822">
        <v>1</v>
      </c>
      <c r="Q7822">
        <v>-6.5474519999999998</v>
      </c>
      <c r="R7822">
        <v>-78.028948</v>
      </c>
      <c r="S7822">
        <v>1</v>
      </c>
    </row>
    <row r="7823" spans="1:19">
      <c r="A7823" t="s">
        <v>37628</v>
      </c>
      <c r="B7823" t="s">
        <v>228585</v>
      </c>
      <c r="C7823" t="s">
        <v>228586</v>
      </c>
      <c r="D7823" t="s">
        <v>37629</v>
      </c>
      <c r="E7823" t="s">
        <v>151644</v>
      </c>
      <c r="F7823" t="s">
        <v>217240</v>
      </c>
      <c r="G7823" t="s">
        <v>37627</v>
      </c>
      <c r="H7823" t="s">
        <v>179</v>
      </c>
      <c r="I7823" t="s">
        <v>136324</v>
      </c>
      <c r="K7823" t="s">
        <v>220712</v>
      </c>
      <c r="L7823">
        <v>10503</v>
      </c>
      <c r="M7823" t="s">
        <v>1408</v>
      </c>
      <c r="N7823" t="s">
        <v>1310</v>
      </c>
      <c r="O7823" t="s">
        <v>5600</v>
      </c>
      <c r="P7823">
        <v>2</v>
      </c>
      <c r="Q7823">
        <v>-6.5474519999999998</v>
      </c>
      <c r="R7823">
        <v>-78.028948</v>
      </c>
      <c r="S7823">
        <v>1</v>
      </c>
    </row>
    <row r="7824" spans="1:19">
      <c r="A7824" t="s">
        <v>115571</v>
      </c>
      <c r="B7824" t="s">
        <v>228587</v>
      </c>
      <c r="C7824" t="s">
        <v>228587</v>
      </c>
      <c r="D7824" t="s">
        <v>115573</v>
      </c>
      <c r="E7824" t="s">
        <v>115572</v>
      </c>
      <c r="F7824" t="s">
        <v>217240</v>
      </c>
      <c r="G7824" t="s">
        <v>115570</v>
      </c>
      <c r="H7824" t="s">
        <v>12</v>
      </c>
      <c r="I7824" t="s">
        <v>136324</v>
      </c>
      <c r="K7824" t="s">
        <v>220712</v>
      </c>
      <c r="L7824">
        <v>10503</v>
      </c>
      <c r="M7824" t="s">
        <v>1408</v>
      </c>
      <c r="N7824" t="s">
        <v>1310</v>
      </c>
      <c r="O7824" t="s">
        <v>5600</v>
      </c>
      <c r="P7824">
        <v>1</v>
      </c>
      <c r="Q7824">
        <v>-6.5170810000000001</v>
      </c>
      <c r="R7824">
        <v>-78.039657000000005</v>
      </c>
      <c r="S7824">
        <v>1</v>
      </c>
    </row>
    <row r="7825" spans="1:19">
      <c r="A7825" t="s">
        <v>115567</v>
      </c>
      <c r="B7825" t="s">
        <v>228588</v>
      </c>
      <c r="C7825" t="s">
        <v>228588</v>
      </c>
      <c r="D7825" t="s">
        <v>115569</v>
      </c>
      <c r="E7825" t="s">
        <v>115568</v>
      </c>
      <c r="F7825" t="s">
        <v>217240</v>
      </c>
      <c r="G7825" t="s">
        <v>115566</v>
      </c>
      <c r="H7825" t="s">
        <v>12</v>
      </c>
      <c r="I7825" t="s">
        <v>136324</v>
      </c>
      <c r="K7825" t="s">
        <v>220712</v>
      </c>
      <c r="L7825">
        <v>10502</v>
      </c>
      <c r="M7825" t="s">
        <v>1408</v>
      </c>
      <c r="N7825" t="s">
        <v>1310</v>
      </c>
      <c r="O7825" t="s">
        <v>7736</v>
      </c>
      <c r="P7825">
        <v>1</v>
      </c>
      <c r="Q7825">
        <v>-6.2281690000000003</v>
      </c>
      <c r="R7825">
        <v>-78.311098000000001</v>
      </c>
      <c r="S7825">
        <v>1</v>
      </c>
    </row>
    <row r="7826" spans="1:19">
      <c r="A7826" t="s">
        <v>115563</v>
      </c>
      <c r="B7826" t="s">
        <v>228589</v>
      </c>
      <c r="C7826" t="s">
        <v>228589</v>
      </c>
      <c r="D7826" t="s">
        <v>115565</v>
      </c>
      <c r="E7826" t="s">
        <v>115564</v>
      </c>
      <c r="F7826" t="s">
        <v>217240</v>
      </c>
      <c r="G7826" t="s">
        <v>10626</v>
      </c>
      <c r="H7826" t="s">
        <v>179</v>
      </c>
      <c r="I7826" t="s">
        <v>136324</v>
      </c>
      <c r="K7826" t="s">
        <v>220712</v>
      </c>
      <c r="L7826">
        <v>10520</v>
      </c>
      <c r="M7826" t="s">
        <v>1408</v>
      </c>
      <c r="N7826" t="s">
        <v>1310</v>
      </c>
      <c r="O7826" t="s">
        <v>3150</v>
      </c>
      <c r="P7826">
        <v>1</v>
      </c>
      <c r="Q7826">
        <v>-6.0023999999999997</v>
      </c>
      <c r="R7826">
        <v>-78.152299999999997</v>
      </c>
      <c r="S7826">
        <v>1</v>
      </c>
    </row>
    <row r="7827" spans="1:19">
      <c r="A7827" t="s">
        <v>115555</v>
      </c>
      <c r="B7827" t="s">
        <v>228591</v>
      </c>
      <c r="C7827" t="s">
        <v>228591</v>
      </c>
      <c r="D7827" t="s">
        <v>115557</v>
      </c>
      <c r="E7827" t="s">
        <v>115556</v>
      </c>
      <c r="F7827" t="s">
        <v>217240</v>
      </c>
      <c r="G7827" t="s">
        <v>1293</v>
      </c>
      <c r="H7827" t="s">
        <v>179</v>
      </c>
      <c r="I7827" t="s">
        <v>136324</v>
      </c>
      <c r="K7827" t="s">
        <v>220712</v>
      </c>
      <c r="L7827">
        <v>10522</v>
      </c>
      <c r="M7827" t="s">
        <v>1408</v>
      </c>
      <c r="N7827" t="s">
        <v>1310</v>
      </c>
      <c r="O7827" t="s">
        <v>7741</v>
      </c>
      <c r="P7827">
        <v>1</v>
      </c>
      <c r="Q7827">
        <v>-6.3734310000000001</v>
      </c>
      <c r="R7827">
        <v>-77.909683999999999</v>
      </c>
      <c r="S7827">
        <v>1</v>
      </c>
    </row>
    <row r="7828" spans="1:19">
      <c r="A7828" t="s">
        <v>115552</v>
      </c>
      <c r="B7828" t="s">
        <v>228592</v>
      </c>
      <c r="C7828" t="s">
        <v>228592</v>
      </c>
      <c r="D7828" t="s">
        <v>115554</v>
      </c>
      <c r="E7828" t="s">
        <v>115553</v>
      </c>
      <c r="F7828" t="s">
        <v>217240</v>
      </c>
      <c r="G7828" t="s">
        <v>27451</v>
      </c>
      <c r="H7828" t="s">
        <v>1396</v>
      </c>
      <c r="I7828" t="s">
        <v>136324</v>
      </c>
      <c r="K7828" t="s">
        <v>220712</v>
      </c>
      <c r="L7828">
        <v>10608</v>
      </c>
      <c r="M7828" t="s">
        <v>1408</v>
      </c>
      <c r="N7828" t="s">
        <v>1686</v>
      </c>
      <c r="O7828" t="s">
        <v>115269</v>
      </c>
      <c r="P7828">
        <v>1</v>
      </c>
      <c r="Q7828">
        <v>-6.4937719999999999</v>
      </c>
      <c r="R7828">
        <v>-77.411249999999995</v>
      </c>
      <c r="S7828">
        <v>1</v>
      </c>
    </row>
    <row r="7829" spans="1:19">
      <c r="A7829" t="s">
        <v>115549</v>
      </c>
      <c r="B7829" t="s">
        <v>228593</v>
      </c>
      <c r="C7829" t="s">
        <v>228593</v>
      </c>
      <c r="D7829" t="s">
        <v>115551</v>
      </c>
      <c r="E7829" t="s">
        <v>115550</v>
      </c>
      <c r="F7829" t="s">
        <v>217240</v>
      </c>
      <c r="G7829" t="s">
        <v>27457</v>
      </c>
      <c r="H7829" t="s">
        <v>1396</v>
      </c>
      <c r="I7829" t="s">
        <v>136324</v>
      </c>
      <c r="K7829" t="s">
        <v>985</v>
      </c>
      <c r="L7829">
        <v>10601</v>
      </c>
      <c r="M7829" t="s">
        <v>1408</v>
      </c>
      <c r="N7829" t="s">
        <v>1686</v>
      </c>
      <c r="O7829" t="s">
        <v>3172</v>
      </c>
      <c r="P7829">
        <v>1</v>
      </c>
      <c r="Q7829">
        <v>-6.3935360000000001</v>
      </c>
      <c r="R7829">
        <v>-77.491589000000005</v>
      </c>
      <c r="S7829">
        <v>1</v>
      </c>
    </row>
    <row r="7830" spans="1:19">
      <c r="A7830" t="s">
        <v>115546</v>
      </c>
      <c r="B7830" t="s">
        <v>228594</v>
      </c>
      <c r="C7830" t="s">
        <v>228594</v>
      </c>
      <c r="D7830" t="s">
        <v>115548</v>
      </c>
      <c r="E7830" t="s">
        <v>115547</v>
      </c>
      <c r="F7830" t="s">
        <v>217240</v>
      </c>
      <c r="G7830" t="s">
        <v>30316</v>
      </c>
      <c r="H7830" t="s">
        <v>1396</v>
      </c>
      <c r="I7830" t="s">
        <v>136324</v>
      </c>
      <c r="K7830" t="s">
        <v>220712</v>
      </c>
      <c r="L7830">
        <v>10602</v>
      </c>
      <c r="M7830" t="s">
        <v>1408</v>
      </c>
      <c r="N7830" t="s">
        <v>1686</v>
      </c>
      <c r="O7830" t="s">
        <v>1685</v>
      </c>
      <c r="P7830">
        <v>1</v>
      </c>
      <c r="Q7830">
        <v>-6.531771</v>
      </c>
      <c r="R7830">
        <v>-77.410877999999997</v>
      </c>
      <c r="S7830">
        <v>1</v>
      </c>
    </row>
    <row r="7831" spans="1:19">
      <c r="A7831" t="s">
        <v>115543</v>
      </c>
      <c r="B7831" t="s">
        <v>228595</v>
      </c>
      <c r="C7831" t="s">
        <v>228595</v>
      </c>
      <c r="D7831" t="s">
        <v>115545</v>
      </c>
      <c r="E7831" t="s">
        <v>115544</v>
      </c>
      <c r="F7831" t="s">
        <v>217240</v>
      </c>
      <c r="G7831" t="s">
        <v>30321</v>
      </c>
      <c r="H7831" t="s">
        <v>1396</v>
      </c>
      <c r="I7831" t="s">
        <v>136324</v>
      </c>
      <c r="K7831" t="s">
        <v>220712</v>
      </c>
      <c r="L7831">
        <v>10603</v>
      </c>
      <c r="M7831" t="s">
        <v>1408</v>
      </c>
      <c r="N7831" t="s">
        <v>1686</v>
      </c>
      <c r="O7831" t="s">
        <v>7787</v>
      </c>
      <c r="P7831">
        <v>1</v>
      </c>
      <c r="Q7831">
        <v>-6.4083209999999999</v>
      </c>
      <c r="R7831">
        <v>-77.577956999999998</v>
      </c>
      <c r="S7831">
        <v>1</v>
      </c>
    </row>
    <row r="7832" spans="1:19">
      <c r="A7832" t="s">
        <v>115540</v>
      </c>
      <c r="B7832" t="s">
        <v>228596</v>
      </c>
      <c r="C7832" t="s">
        <v>228596</v>
      </c>
      <c r="D7832" t="s">
        <v>115542</v>
      </c>
      <c r="E7832" t="s">
        <v>115541</v>
      </c>
      <c r="F7832" t="s">
        <v>217240</v>
      </c>
      <c r="G7832" t="s">
        <v>30324</v>
      </c>
      <c r="H7832" t="s">
        <v>1396</v>
      </c>
      <c r="I7832" t="s">
        <v>136324</v>
      </c>
      <c r="K7832" t="s">
        <v>220712</v>
      </c>
      <c r="L7832">
        <v>10608</v>
      </c>
      <c r="M7832" t="s">
        <v>1408</v>
      </c>
      <c r="N7832" t="s">
        <v>1686</v>
      </c>
      <c r="O7832" t="s">
        <v>115269</v>
      </c>
      <c r="P7832">
        <v>1</v>
      </c>
      <c r="Q7832">
        <v>-6.4997400000000001</v>
      </c>
      <c r="R7832">
        <v>-77.437650000000005</v>
      </c>
      <c r="S7832">
        <v>1</v>
      </c>
    </row>
    <row r="7833" spans="1:19">
      <c r="A7833" t="s">
        <v>115537</v>
      </c>
      <c r="B7833" t="s">
        <v>228597</v>
      </c>
      <c r="C7833" t="s">
        <v>228597</v>
      </c>
      <c r="D7833" t="s">
        <v>115539</v>
      </c>
      <c r="E7833" t="s">
        <v>115538</v>
      </c>
      <c r="F7833" t="s">
        <v>217240</v>
      </c>
      <c r="G7833" t="s">
        <v>5543</v>
      </c>
      <c r="H7833" t="s">
        <v>1396</v>
      </c>
      <c r="I7833" t="s">
        <v>136324</v>
      </c>
      <c r="K7833" t="s">
        <v>220712</v>
      </c>
      <c r="L7833">
        <v>10609</v>
      </c>
      <c r="M7833" t="s">
        <v>1408</v>
      </c>
      <c r="N7833" t="s">
        <v>1686</v>
      </c>
      <c r="O7833" t="s">
        <v>2535</v>
      </c>
      <c r="P7833">
        <v>1</v>
      </c>
      <c r="Q7833">
        <v>-6.5492980000000003</v>
      </c>
      <c r="R7833">
        <v>-77.235690000000005</v>
      </c>
      <c r="S7833">
        <v>1</v>
      </c>
    </row>
    <row r="7834" spans="1:19">
      <c r="A7834" t="s">
        <v>115534</v>
      </c>
      <c r="B7834" t="s">
        <v>228598</v>
      </c>
      <c r="C7834" t="s">
        <v>228598</v>
      </c>
      <c r="D7834" t="s">
        <v>115536</v>
      </c>
      <c r="E7834" t="s">
        <v>115535</v>
      </c>
      <c r="F7834" t="s">
        <v>217240</v>
      </c>
      <c r="G7834" t="s">
        <v>30331</v>
      </c>
      <c r="H7834" t="s">
        <v>1396</v>
      </c>
      <c r="I7834" t="s">
        <v>136324</v>
      </c>
      <c r="K7834" t="s">
        <v>220712</v>
      </c>
      <c r="L7834">
        <v>10601</v>
      </c>
      <c r="M7834" t="s">
        <v>1408</v>
      </c>
      <c r="N7834" t="s">
        <v>1686</v>
      </c>
      <c r="O7834" t="s">
        <v>3172</v>
      </c>
      <c r="P7834">
        <v>1</v>
      </c>
      <c r="Q7834">
        <v>-6.4126399999999997</v>
      </c>
      <c r="R7834">
        <v>-77.451583999999997</v>
      </c>
      <c r="S7834">
        <v>1</v>
      </c>
    </row>
    <row r="7835" spans="1:19">
      <c r="A7835" t="s">
        <v>115531</v>
      </c>
      <c r="B7835" t="s">
        <v>228599</v>
      </c>
      <c r="C7835" t="s">
        <v>228599</v>
      </c>
      <c r="D7835" t="s">
        <v>115533</v>
      </c>
      <c r="E7835" t="s">
        <v>115532</v>
      </c>
      <c r="F7835" t="s">
        <v>217240</v>
      </c>
      <c r="G7835" t="s">
        <v>30334</v>
      </c>
      <c r="H7835" t="s">
        <v>1396</v>
      </c>
      <c r="I7835" t="s">
        <v>136324</v>
      </c>
      <c r="K7835" t="s">
        <v>220712</v>
      </c>
      <c r="L7835">
        <v>10604</v>
      </c>
      <c r="M7835" t="s">
        <v>1408</v>
      </c>
      <c r="N7835" t="s">
        <v>1686</v>
      </c>
      <c r="O7835" t="s">
        <v>4559</v>
      </c>
      <c r="P7835">
        <v>1</v>
      </c>
      <c r="Q7835">
        <v>-6.4351500000000001</v>
      </c>
      <c r="R7835">
        <v>-77.523787999999996</v>
      </c>
      <c r="S7835">
        <v>1</v>
      </c>
    </row>
    <row r="7836" spans="1:19">
      <c r="A7836" t="s">
        <v>115528</v>
      </c>
      <c r="B7836" t="s">
        <v>228600</v>
      </c>
      <c r="C7836" t="s">
        <v>228600</v>
      </c>
      <c r="D7836" t="s">
        <v>115530</v>
      </c>
      <c r="E7836" t="s">
        <v>115529</v>
      </c>
      <c r="F7836" t="s">
        <v>217240</v>
      </c>
      <c r="G7836" t="s">
        <v>29656</v>
      </c>
      <c r="H7836" t="s">
        <v>1396</v>
      </c>
      <c r="I7836" t="s">
        <v>136324</v>
      </c>
      <c r="K7836" t="s">
        <v>220712</v>
      </c>
      <c r="L7836">
        <v>10610</v>
      </c>
      <c r="M7836" t="s">
        <v>1408</v>
      </c>
      <c r="N7836" t="s">
        <v>1686</v>
      </c>
      <c r="O7836" t="s">
        <v>2384</v>
      </c>
      <c r="P7836">
        <v>1</v>
      </c>
      <c r="Q7836">
        <v>-6.4524499999999998</v>
      </c>
      <c r="R7836">
        <v>-77.456599999999995</v>
      </c>
      <c r="S7836">
        <v>1</v>
      </c>
    </row>
    <row r="7837" spans="1:19">
      <c r="A7837" t="s">
        <v>115525</v>
      </c>
      <c r="B7837" t="s">
        <v>228601</v>
      </c>
      <c r="C7837" t="s">
        <v>228601</v>
      </c>
      <c r="D7837" t="s">
        <v>115527</v>
      </c>
      <c r="E7837" t="s">
        <v>115526</v>
      </c>
      <c r="F7837" t="s">
        <v>217240</v>
      </c>
      <c r="G7837" t="s">
        <v>41824</v>
      </c>
      <c r="H7837" t="s">
        <v>1396</v>
      </c>
      <c r="I7837" t="s">
        <v>136324</v>
      </c>
      <c r="K7837" t="s">
        <v>220712</v>
      </c>
      <c r="L7837">
        <v>10611</v>
      </c>
      <c r="M7837" t="s">
        <v>1408</v>
      </c>
      <c r="N7837" t="s">
        <v>1686</v>
      </c>
      <c r="O7837" t="s">
        <v>3059</v>
      </c>
      <c r="P7837">
        <v>1</v>
      </c>
      <c r="Q7837">
        <v>-6.4928860000000004</v>
      </c>
      <c r="R7837">
        <v>-77.470332999999997</v>
      </c>
      <c r="S7837">
        <v>1</v>
      </c>
    </row>
    <row r="7838" spans="1:19">
      <c r="A7838" t="s">
        <v>115522</v>
      </c>
      <c r="B7838" t="s">
        <v>228602</v>
      </c>
      <c r="C7838" t="s">
        <v>228602</v>
      </c>
      <c r="D7838" t="s">
        <v>115524</v>
      </c>
      <c r="E7838" t="s">
        <v>115523</v>
      </c>
      <c r="F7838" t="s">
        <v>217240</v>
      </c>
      <c r="G7838" t="s">
        <v>30343</v>
      </c>
      <c r="H7838" t="s">
        <v>1396</v>
      </c>
      <c r="I7838" t="s">
        <v>136324</v>
      </c>
      <c r="K7838" t="s">
        <v>220712</v>
      </c>
      <c r="L7838">
        <v>10604</v>
      </c>
      <c r="M7838" t="s">
        <v>1408</v>
      </c>
      <c r="N7838" t="s">
        <v>1686</v>
      </c>
      <c r="O7838" t="s">
        <v>4559</v>
      </c>
      <c r="P7838">
        <v>1</v>
      </c>
      <c r="Q7838">
        <v>-6.4331370000000003</v>
      </c>
      <c r="R7838">
        <v>-77.507453999999996</v>
      </c>
      <c r="S7838">
        <v>1</v>
      </c>
    </row>
    <row r="7839" spans="1:19">
      <c r="A7839" t="s">
        <v>115519</v>
      </c>
      <c r="B7839" t="s">
        <v>228603</v>
      </c>
      <c r="C7839" t="s">
        <v>228603</v>
      </c>
      <c r="D7839" t="s">
        <v>115521</v>
      </c>
      <c r="E7839" t="s">
        <v>115520</v>
      </c>
      <c r="F7839" t="s">
        <v>217240</v>
      </c>
      <c r="G7839" t="s">
        <v>29662</v>
      </c>
      <c r="H7839" t="s">
        <v>1396</v>
      </c>
      <c r="I7839" t="s">
        <v>136324</v>
      </c>
      <c r="K7839" t="s">
        <v>220712</v>
      </c>
      <c r="L7839">
        <v>10609</v>
      </c>
      <c r="M7839" t="s">
        <v>1408</v>
      </c>
      <c r="N7839" t="s">
        <v>1686</v>
      </c>
      <c r="O7839" t="s">
        <v>2535</v>
      </c>
      <c r="P7839">
        <v>1</v>
      </c>
      <c r="Q7839">
        <v>-6.4692400000000001</v>
      </c>
      <c r="R7839">
        <v>-77.395099999999999</v>
      </c>
      <c r="S7839">
        <v>1</v>
      </c>
    </row>
    <row r="7840" spans="1:19">
      <c r="A7840" t="s">
        <v>115516</v>
      </c>
      <c r="B7840" t="s">
        <v>228604</v>
      </c>
      <c r="C7840" t="s">
        <v>228604</v>
      </c>
      <c r="D7840" t="s">
        <v>115518</v>
      </c>
      <c r="E7840" t="s">
        <v>115517</v>
      </c>
      <c r="F7840" t="s">
        <v>217240</v>
      </c>
      <c r="G7840" t="s">
        <v>115515</v>
      </c>
      <c r="H7840" t="s">
        <v>1396</v>
      </c>
      <c r="I7840" t="s">
        <v>136324</v>
      </c>
      <c r="K7840" t="s">
        <v>220712</v>
      </c>
      <c r="L7840">
        <v>10605</v>
      </c>
      <c r="M7840" t="s">
        <v>1408</v>
      </c>
      <c r="N7840" t="s">
        <v>1686</v>
      </c>
      <c r="O7840" t="s">
        <v>4560</v>
      </c>
      <c r="P7840">
        <v>1</v>
      </c>
      <c r="Q7840">
        <v>-6.4980289999999998</v>
      </c>
      <c r="R7840">
        <v>-77.500388999999998</v>
      </c>
      <c r="S7840">
        <v>1</v>
      </c>
    </row>
    <row r="7841" spans="1:19">
      <c r="A7841" t="s">
        <v>115512</v>
      </c>
      <c r="B7841" t="s">
        <v>228605</v>
      </c>
      <c r="C7841" t="s">
        <v>228605</v>
      </c>
      <c r="D7841" t="s">
        <v>115514</v>
      </c>
      <c r="E7841" t="s">
        <v>115513</v>
      </c>
      <c r="F7841" t="s">
        <v>217240</v>
      </c>
      <c r="G7841" t="s">
        <v>30356</v>
      </c>
      <c r="H7841" t="s">
        <v>1396</v>
      </c>
      <c r="I7841" t="s">
        <v>136324</v>
      </c>
      <c r="K7841" t="s">
        <v>220712</v>
      </c>
      <c r="L7841">
        <v>10606</v>
      </c>
      <c r="M7841" t="s">
        <v>1408</v>
      </c>
      <c r="N7841" t="s">
        <v>1686</v>
      </c>
      <c r="O7841" t="s">
        <v>47688</v>
      </c>
      <c r="P7841">
        <v>1</v>
      </c>
      <c r="Q7841">
        <v>-6.3837169999999999</v>
      </c>
      <c r="R7841">
        <v>-77.546986000000004</v>
      </c>
      <c r="S7841">
        <v>1</v>
      </c>
    </row>
    <row r="7842" spans="1:19">
      <c r="A7842" t="s">
        <v>115509</v>
      </c>
      <c r="B7842" t="s">
        <v>228606</v>
      </c>
      <c r="C7842" t="s">
        <v>228606</v>
      </c>
      <c r="D7842" t="s">
        <v>115511</v>
      </c>
      <c r="E7842" t="s">
        <v>115510</v>
      </c>
      <c r="F7842" t="s">
        <v>217240</v>
      </c>
      <c r="G7842" t="s">
        <v>45330</v>
      </c>
      <c r="H7842" t="s">
        <v>1396</v>
      </c>
      <c r="I7842" t="s">
        <v>136324</v>
      </c>
      <c r="K7842" t="s">
        <v>220712</v>
      </c>
      <c r="L7842">
        <v>10604</v>
      </c>
      <c r="M7842" t="s">
        <v>1408</v>
      </c>
      <c r="N7842" t="s">
        <v>1686</v>
      </c>
      <c r="O7842" t="s">
        <v>4559</v>
      </c>
      <c r="P7842">
        <v>1</v>
      </c>
      <c r="Q7842">
        <v>-6.4298799999999998</v>
      </c>
      <c r="R7842">
        <v>-77.538899999999998</v>
      </c>
      <c r="S7842">
        <v>1</v>
      </c>
    </row>
    <row r="7843" spans="1:19">
      <c r="A7843" t="s">
        <v>115506</v>
      </c>
      <c r="B7843" t="s">
        <v>228607</v>
      </c>
      <c r="C7843" t="s">
        <v>228607</v>
      </c>
      <c r="D7843" t="s">
        <v>115508</v>
      </c>
      <c r="E7843" t="s">
        <v>115507</v>
      </c>
      <c r="F7843" t="s">
        <v>217240</v>
      </c>
      <c r="G7843" t="s">
        <v>45337</v>
      </c>
      <c r="H7843" t="s">
        <v>1396</v>
      </c>
      <c r="I7843" t="s">
        <v>136324</v>
      </c>
      <c r="K7843" t="s">
        <v>985</v>
      </c>
      <c r="L7843">
        <v>10607</v>
      </c>
      <c r="M7843" t="s">
        <v>1408</v>
      </c>
      <c r="N7843" t="s">
        <v>1686</v>
      </c>
      <c r="O7843" t="s">
        <v>7424</v>
      </c>
      <c r="P7843">
        <v>1</v>
      </c>
      <c r="Q7843">
        <v>-6.3867050000000001</v>
      </c>
      <c r="R7843">
        <v>-77.503532000000007</v>
      </c>
      <c r="S7843">
        <v>1</v>
      </c>
    </row>
    <row r="7844" spans="1:19">
      <c r="A7844" t="s">
        <v>115503</v>
      </c>
      <c r="B7844" t="s">
        <v>228608</v>
      </c>
      <c r="C7844" t="s">
        <v>228608</v>
      </c>
      <c r="D7844" t="s">
        <v>115505</v>
      </c>
      <c r="E7844" t="s">
        <v>115504</v>
      </c>
      <c r="F7844" t="s">
        <v>217240</v>
      </c>
      <c r="G7844" t="s">
        <v>45328</v>
      </c>
      <c r="H7844" t="s">
        <v>1954</v>
      </c>
      <c r="I7844" t="s">
        <v>136324</v>
      </c>
      <c r="K7844" t="s">
        <v>985</v>
      </c>
      <c r="L7844">
        <v>10601</v>
      </c>
      <c r="M7844" t="s">
        <v>1408</v>
      </c>
      <c r="N7844" t="s">
        <v>1686</v>
      </c>
      <c r="O7844" t="s">
        <v>3172</v>
      </c>
      <c r="P7844">
        <v>1</v>
      </c>
      <c r="Q7844">
        <v>-6.3971400000000003</v>
      </c>
      <c r="R7844">
        <v>-77.477350000000001</v>
      </c>
      <c r="S7844">
        <v>1</v>
      </c>
    </row>
    <row r="7845" spans="1:19">
      <c r="A7845" t="s">
        <v>14432</v>
      </c>
      <c r="B7845" t="s">
        <v>228609</v>
      </c>
      <c r="C7845" t="s">
        <v>228609</v>
      </c>
      <c r="D7845" t="s">
        <v>115502</v>
      </c>
      <c r="E7845" t="s">
        <v>115501</v>
      </c>
      <c r="F7845" t="s">
        <v>217240</v>
      </c>
      <c r="G7845" t="s">
        <v>1376</v>
      </c>
      <c r="H7845" t="s">
        <v>1598</v>
      </c>
      <c r="I7845" t="s">
        <v>136324</v>
      </c>
      <c r="K7845" t="s">
        <v>220712</v>
      </c>
      <c r="L7845">
        <v>10604</v>
      </c>
      <c r="M7845" t="s">
        <v>1408</v>
      </c>
      <c r="N7845" t="s">
        <v>1686</v>
      </c>
      <c r="O7845" t="s">
        <v>4559</v>
      </c>
      <c r="P7845">
        <v>1</v>
      </c>
      <c r="Q7845">
        <v>-6.4317399999999996</v>
      </c>
      <c r="R7845">
        <v>-77.530885999999995</v>
      </c>
      <c r="S7845">
        <v>1</v>
      </c>
    </row>
    <row r="7846" spans="1:19">
      <c r="A7846" t="s">
        <v>14432</v>
      </c>
      <c r="B7846" t="s">
        <v>228609</v>
      </c>
      <c r="C7846" t="s">
        <v>228610</v>
      </c>
      <c r="D7846" t="s">
        <v>115497</v>
      </c>
      <c r="E7846" t="s">
        <v>115496</v>
      </c>
      <c r="F7846" t="s">
        <v>217240</v>
      </c>
      <c r="G7846" t="s">
        <v>1376</v>
      </c>
      <c r="H7846" t="s">
        <v>179</v>
      </c>
      <c r="I7846" t="s">
        <v>136324</v>
      </c>
      <c r="K7846" t="s">
        <v>220712</v>
      </c>
      <c r="L7846">
        <v>10604</v>
      </c>
      <c r="M7846" t="s">
        <v>1408</v>
      </c>
      <c r="N7846" t="s">
        <v>1686</v>
      </c>
      <c r="O7846" t="s">
        <v>4559</v>
      </c>
      <c r="P7846">
        <v>2</v>
      </c>
      <c r="Q7846">
        <v>-6.4317399999999996</v>
      </c>
      <c r="R7846">
        <v>-77.530885999999995</v>
      </c>
      <c r="S7846">
        <v>1</v>
      </c>
    </row>
    <row r="7847" spans="1:19">
      <c r="A7847" t="s">
        <v>115498</v>
      </c>
      <c r="B7847" t="s">
        <v>228611</v>
      </c>
      <c r="C7847" t="s">
        <v>228611</v>
      </c>
      <c r="D7847" t="s">
        <v>115500</v>
      </c>
      <c r="E7847" t="s">
        <v>115499</v>
      </c>
      <c r="F7847" t="s">
        <v>217240</v>
      </c>
      <c r="G7847" t="s">
        <v>14019</v>
      </c>
      <c r="H7847" t="s">
        <v>179</v>
      </c>
      <c r="I7847" t="s">
        <v>136324</v>
      </c>
      <c r="K7847" t="s">
        <v>220712</v>
      </c>
      <c r="L7847">
        <v>10606</v>
      </c>
      <c r="M7847" t="s">
        <v>1408</v>
      </c>
      <c r="N7847" t="s">
        <v>1686</v>
      </c>
      <c r="O7847" t="s">
        <v>47688</v>
      </c>
      <c r="P7847">
        <v>1</v>
      </c>
      <c r="Q7847">
        <v>-6.3857480000000004</v>
      </c>
      <c r="R7847">
        <v>-77.547951999999995</v>
      </c>
      <c r="S7847">
        <v>1</v>
      </c>
    </row>
    <row r="7848" spans="1:19">
      <c r="A7848" t="s">
        <v>115493</v>
      </c>
      <c r="B7848" t="s">
        <v>228612</v>
      </c>
      <c r="C7848" t="s">
        <v>228612</v>
      </c>
      <c r="D7848" t="s">
        <v>115495</v>
      </c>
      <c r="E7848" t="s">
        <v>115494</v>
      </c>
      <c r="F7848" t="s">
        <v>217240</v>
      </c>
      <c r="G7848" t="s">
        <v>7062</v>
      </c>
      <c r="H7848" t="s">
        <v>179</v>
      </c>
      <c r="I7848" t="s">
        <v>136324</v>
      </c>
      <c r="K7848" t="s">
        <v>220712</v>
      </c>
      <c r="L7848">
        <v>10605</v>
      </c>
      <c r="M7848" t="s">
        <v>1408</v>
      </c>
      <c r="N7848" t="s">
        <v>1686</v>
      </c>
      <c r="O7848" t="s">
        <v>4560</v>
      </c>
      <c r="P7848">
        <v>1</v>
      </c>
      <c r="Q7848">
        <v>-6.4975540000000001</v>
      </c>
      <c r="R7848">
        <v>-77.500072000000003</v>
      </c>
      <c r="S7848">
        <v>1</v>
      </c>
    </row>
    <row r="7849" spans="1:19">
      <c r="A7849" t="s">
        <v>115491</v>
      </c>
      <c r="B7849" t="s">
        <v>228613</v>
      </c>
      <c r="C7849" t="s">
        <v>228613</v>
      </c>
      <c r="D7849" t="s">
        <v>115492</v>
      </c>
      <c r="E7849" t="s">
        <v>115263</v>
      </c>
      <c r="F7849" t="s">
        <v>217240</v>
      </c>
      <c r="G7849" t="s">
        <v>1277</v>
      </c>
      <c r="H7849" t="s">
        <v>179</v>
      </c>
      <c r="I7849" t="s">
        <v>136324</v>
      </c>
      <c r="K7849" t="s">
        <v>220712</v>
      </c>
      <c r="L7849">
        <v>10609</v>
      </c>
      <c r="M7849" t="s">
        <v>1408</v>
      </c>
      <c r="N7849" t="s">
        <v>1686</v>
      </c>
      <c r="O7849" t="s">
        <v>2535</v>
      </c>
      <c r="P7849">
        <v>1</v>
      </c>
      <c r="Q7849">
        <v>-6.4679289999999998</v>
      </c>
      <c r="R7849">
        <v>-77.392951999999994</v>
      </c>
      <c r="S7849">
        <v>1</v>
      </c>
    </row>
    <row r="7850" spans="1:19">
      <c r="A7850" t="s">
        <v>115301</v>
      </c>
      <c r="B7850" t="s">
        <v>228614</v>
      </c>
      <c r="C7850" t="s">
        <v>228614</v>
      </c>
      <c r="D7850" t="s">
        <v>115309</v>
      </c>
      <c r="E7850" t="s">
        <v>115490</v>
      </c>
      <c r="F7850" t="s">
        <v>217240</v>
      </c>
      <c r="G7850" t="s">
        <v>40813</v>
      </c>
      <c r="H7850" t="s">
        <v>12</v>
      </c>
      <c r="I7850" t="s">
        <v>136324</v>
      </c>
      <c r="J7850" t="s">
        <v>165665</v>
      </c>
      <c r="K7850" t="s">
        <v>985</v>
      </c>
      <c r="L7850">
        <v>10601</v>
      </c>
      <c r="M7850" t="s">
        <v>1408</v>
      </c>
      <c r="N7850" t="s">
        <v>1686</v>
      </c>
      <c r="O7850" t="s">
        <v>3172</v>
      </c>
      <c r="P7850">
        <v>1</v>
      </c>
      <c r="Q7850">
        <v>-6.3937480000000004</v>
      </c>
      <c r="R7850">
        <v>-77.487375999999998</v>
      </c>
      <c r="S7850">
        <v>1</v>
      </c>
    </row>
    <row r="7851" spans="1:19">
      <c r="A7851" t="s">
        <v>115301</v>
      </c>
      <c r="B7851" t="s">
        <v>228614</v>
      </c>
      <c r="C7851" t="s">
        <v>228615</v>
      </c>
      <c r="D7851" t="s">
        <v>115309</v>
      </c>
      <c r="E7851" t="s">
        <v>115308</v>
      </c>
      <c r="F7851" t="s">
        <v>217240</v>
      </c>
      <c r="G7851" t="s">
        <v>40813</v>
      </c>
      <c r="H7851" t="s">
        <v>179</v>
      </c>
      <c r="I7851" t="s">
        <v>136324</v>
      </c>
      <c r="J7851" t="s">
        <v>165665</v>
      </c>
      <c r="K7851" t="s">
        <v>985</v>
      </c>
      <c r="L7851">
        <v>10601</v>
      </c>
      <c r="M7851" t="s">
        <v>1408</v>
      </c>
      <c r="N7851" t="s">
        <v>1686</v>
      </c>
      <c r="O7851" t="s">
        <v>3172</v>
      </c>
      <c r="P7851">
        <v>2</v>
      </c>
      <c r="Q7851">
        <v>-6.3937480000000004</v>
      </c>
      <c r="R7851">
        <v>-77.487375999999998</v>
      </c>
      <c r="S7851">
        <v>1</v>
      </c>
    </row>
    <row r="7852" spans="1:19">
      <c r="A7852" t="s">
        <v>115301</v>
      </c>
      <c r="B7852" t="s">
        <v>228614</v>
      </c>
      <c r="C7852" t="s">
        <v>228616</v>
      </c>
      <c r="D7852" t="s">
        <v>51173</v>
      </c>
      <c r="E7852" t="s">
        <v>165666</v>
      </c>
      <c r="F7852" t="s">
        <v>217240</v>
      </c>
      <c r="G7852" t="s">
        <v>40813</v>
      </c>
      <c r="H7852" t="s">
        <v>1598</v>
      </c>
      <c r="I7852" t="s">
        <v>136324</v>
      </c>
      <c r="J7852" t="s">
        <v>165665</v>
      </c>
      <c r="K7852" t="s">
        <v>985</v>
      </c>
      <c r="L7852">
        <v>10601</v>
      </c>
      <c r="M7852" t="s">
        <v>1408</v>
      </c>
      <c r="N7852" t="s">
        <v>1686</v>
      </c>
      <c r="O7852" t="s">
        <v>3172</v>
      </c>
      <c r="P7852">
        <v>3</v>
      </c>
      <c r="Q7852">
        <v>-6.3937480000000004</v>
      </c>
      <c r="R7852">
        <v>-77.487375999999998</v>
      </c>
      <c r="S7852">
        <v>1</v>
      </c>
    </row>
    <row r="7853" spans="1:19">
      <c r="A7853" t="s">
        <v>115487</v>
      </c>
      <c r="B7853" t="s">
        <v>228617</v>
      </c>
      <c r="C7853" t="s">
        <v>228617</v>
      </c>
      <c r="D7853" t="s">
        <v>115489</v>
      </c>
      <c r="E7853" t="s">
        <v>115488</v>
      </c>
      <c r="F7853" t="s">
        <v>217240</v>
      </c>
      <c r="G7853" t="s">
        <v>115486</v>
      </c>
      <c r="H7853" t="s">
        <v>12</v>
      </c>
      <c r="I7853" t="s">
        <v>136324</v>
      </c>
      <c r="J7853" t="s">
        <v>4559</v>
      </c>
      <c r="K7853" t="s">
        <v>220712</v>
      </c>
      <c r="L7853">
        <v>10604</v>
      </c>
      <c r="M7853" t="s">
        <v>1408</v>
      </c>
      <c r="N7853" t="s">
        <v>1686</v>
      </c>
      <c r="O7853" t="s">
        <v>4559</v>
      </c>
      <c r="P7853">
        <v>1</v>
      </c>
      <c r="Q7853">
        <v>-6.4273300000000004</v>
      </c>
      <c r="R7853">
        <v>-77.537300000000002</v>
      </c>
      <c r="S7853">
        <v>1</v>
      </c>
    </row>
    <row r="7854" spans="1:19">
      <c r="A7854" t="s">
        <v>115483</v>
      </c>
      <c r="B7854" t="s">
        <v>228618</v>
      </c>
      <c r="C7854" t="s">
        <v>228618</v>
      </c>
      <c r="D7854" t="s">
        <v>115485</v>
      </c>
      <c r="E7854" t="s">
        <v>115484</v>
      </c>
      <c r="F7854" t="s">
        <v>217240</v>
      </c>
      <c r="G7854" t="s">
        <v>47689</v>
      </c>
      <c r="H7854" t="s">
        <v>12</v>
      </c>
      <c r="I7854" t="s">
        <v>136324</v>
      </c>
      <c r="K7854" t="s">
        <v>220712</v>
      </c>
      <c r="L7854">
        <v>10606</v>
      </c>
      <c r="M7854" t="s">
        <v>1408</v>
      </c>
      <c r="N7854" t="s">
        <v>1686</v>
      </c>
      <c r="O7854" t="s">
        <v>47688</v>
      </c>
      <c r="P7854">
        <v>1</v>
      </c>
      <c r="Q7854">
        <v>-6.3862620000000003</v>
      </c>
      <c r="R7854">
        <v>-77.544182000000006</v>
      </c>
      <c r="S7854">
        <v>1</v>
      </c>
    </row>
    <row r="7855" spans="1:19">
      <c r="A7855" t="s">
        <v>9271</v>
      </c>
      <c r="B7855" t="s">
        <v>228619</v>
      </c>
      <c r="C7855" t="s">
        <v>228619</v>
      </c>
      <c r="D7855" t="s">
        <v>115482</v>
      </c>
      <c r="E7855" t="s">
        <v>115481</v>
      </c>
      <c r="F7855" t="s">
        <v>217240</v>
      </c>
      <c r="G7855" t="s">
        <v>115480</v>
      </c>
      <c r="H7855" t="s">
        <v>12</v>
      </c>
      <c r="I7855" t="s">
        <v>136324</v>
      </c>
      <c r="K7855" t="s">
        <v>220712</v>
      </c>
      <c r="L7855">
        <v>10605</v>
      </c>
      <c r="M7855" t="s">
        <v>1408</v>
      </c>
      <c r="N7855" t="s">
        <v>1686</v>
      </c>
      <c r="O7855" t="s">
        <v>4560</v>
      </c>
      <c r="P7855">
        <v>1</v>
      </c>
      <c r="Q7855">
        <v>-6.4978199999999999</v>
      </c>
      <c r="R7855">
        <v>-77.499654000000007</v>
      </c>
      <c r="S7855">
        <v>1</v>
      </c>
    </row>
    <row r="7856" spans="1:19">
      <c r="A7856" t="s">
        <v>115477</v>
      </c>
      <c r="B7856" t="s">
        <v>228620</v>
      </c>
      <c r="C7856" t="s">
        <v>228620</v>
      </c>
      <c r="D7856" t="s">
        <v>115479</v>
      </c>
      <c r="E7856" t="s">
        <v>115478</v>
      </c>
      <c r="F7856" t="s">
        <v>217240</v>
      </c>
      <c r="G7856" t="s">
        <v>115476</v>
      </c>
      <c r="H7856" t="s">
        <v>12</v>
      </c>
      <c r="I7856" t="s">
        <v>136324</v>
      </c>
      <c r="K7856" t="s">
        <v>220712</v>
      </c>
      <c r="L7856">
        <v>10604</v>
      </c>
      <c r="M7856" t="s">
        <v>1408</v>
      </c>
      <c r="N7856" t="s">
        <v>1686</v>
      </c>
      <c r="O7856" t="s">
        <v>4559</v>
      </c>
      <c r="P7856">
        <v>1</v>
      </c>
      <c r="Q7856">
        <v>-6.4353889999999998</v>
      </c>
      <c r="R7856">
        <v>-77.524170999999996</v>
      </c>
      <c r="S7856">
        <v>1</v>
      </c>
    </row>
    <row r="7857" spans="1:19">
      <c r="A7857" t="s">
        <v>115473</v>
      </c>
      <c r="B7857" t="s">
        <v>228621</v>
      </c>
      <c r="C7857" t="s">
        <v>228621</v>
      </c>
      <c r="D7857" t="s">
        <v>115475</v>
      </c>
      <c r="E7857" t="s">
        <v>115474</v>
      </c>
      <c r="F7857" t="s">
        <v>217240</v>
      </c>
      <c r="G7857" t="s">
        <v>115472</v>
      </c>
      <c r="H7857" t="s">
        <v>12</v>
      </c>
      <c r="I7857" t="s">
        <v>136324</v>
      </c>
      <c r="K7857" t="s">
        <v>220712</v>
      </c>
      <c r="L7857">
        <v>10603</v>
      </c>
      <c r="M7857" t="s">
        <v>1408</v>
      </c>
      <c r="N7857" t="s">
        <v>1686</v>
      </c>
      <c r="O7857" t="s">
        <v>7787</v>
      </c>
      <c r="P7857">
        <v>1</v>
      </c>
      <c r="Q7857">
        <v>-6.4093220000000004</v>
      </c>
      <c r="R7857">
        <v>-77.577038000000002</v>
      </c>
      <c r="S7857">
        <v>1</v>
      </c>
    </row>
    <row r="7858" spans="1:19">
      <c r="A7858" t="s">
        <v>115303</v>
      </c>
      <c r="B7858" t="s">
        <v>228622</v>
      </c>
      <c r="C7858" t="s">
        <v>228622</v>
      </c>
      <c r="D7858" t="s">
        <v>115305</v>
      </c>
      <c r="E7858" t="s">
        <v>115471</v>
      </c>
      <c r="F7858" t="s">
        <v>217240</v>
      </c>
      <c r="G7858" t="s">
        <v>115302</v>
      </c>
      <c r="H7858" t="s">
        <v>12</v>
      </c>
      <c r="I7858" t="s">
        <v>136324</v>
      </c>
      <c r="K7858" t="s">
        <v>985</v>
      </c>
      <c r="L7858">
        <v>10601</v>
      </c>
      <c r="M7858" t="s">
        <v>1408</v>
      </c>
      <c r="N7858" t="s">
        <v>1686</v>
      </c>
      <c r="O7858" t="s">
        <v>3172</v>
      </c>
      <c r="P7858">
        <v>1</v>
      </c>
      <c r="Q7858">
        <v>-6.3937580000000001</v>
      </c>
      <c r="R7858">
        <v>-77.484740000000002</v>
      </c>
      <c r="S7858">
        <v>1</v>
      </c>
    </row>
    <row r="7859" spans="1:19">
      <c r="A7859" t="s">
        <v>115303</v>
      </c>
      <c r="B7859" t="s">
        <v>228622</v>
      </c>
      <c r="C7859" t="s">
        <v>228623</v>
      </c>
      <c r="D7859" t="s">
        <v>115305</v>
      </c>
      <c r="E7859" t="s">
        <v>115304</v>
      </c>
      <c r="F7859" t="s">
        <v>217240</v>
      </c>
      <c r="G7859" t="s">
        <v>115302</v>
      </c>
      <c r="H7859" t="s">
        <v>179</v>
      </c>
      <c r="I7859" t="s">
        <v>136324</v>
      </c>
      <c r="K7859" t="s">
        <v>985</v>
      </c>
      <c r="L7859">
        <v>10601</v>
      </c>
      <c r="M7859" t="s">
        <v>1408</v>
      </c>
      <c r="N7859" t="s">
        <v>1686</v>
      </c>
      <c r="O7859" t="s">
        <v>3172</v>
      </c>
      <c r="P7859">
        <v>2</v>
      </c>
      <c r="Q7859">
        <v>-6.3937580000000001</v>
      </c>
      <c r="R7859">
        <v>-77.484740000000002</v>
      </c>
      <c r="S7859">
        <v>1</v>
      </c>
    </row>
    <row r="7860" spans="1:19">
      <c r="A7860" t="s">
        <v>115468</v>
      </c>
      <c r="B7860" t="s">
        <v>228624</v>
      </c>
      <c r="C7860" t="s">
        <v>228624</v>
      </c>
      <c r="D7860" t="s">
        <v>115470</v>
      </c>
      <c r="E7860" t="s">
        <v>115469</v>
      </c>
      <c r="F7860" t="s">
        <v>217240</v>
      </c>
      <c r="G7860" t="s">
        <v>115467</v>
      </c>
      <c r="H7860" t="s">
        <v>12</v>
      </c>
      <c r="I7860" t="s">
        <v>136324</v>
      </c>
      <c r="K7860" t="s">
        <v>220712</v>
      </c>
      <c r="L7860">
        <v>10608</v>
      </c>
      <c r="M7860" t="s">
        <v>1408</v>
      </c>
      <c r="N7860" t="s">
        <v>1686</v>
      </c>
      <c r="O7860" t="s">
        <v>115269</v>
      </c>
      <c r="P7860">
        <v>1</v>
      </c>
      <c r="Q7860">
        <v>-6.4936040000000004</v>
      </c>
      <c r="R7860">
        <v>-77.411456999999999</v>
      </c>
      <c r="S7860">
        <v>1</v>
      </c>
    </row>
    <row r="7861" spans="1:19">
      <c r="A7861" t="s">
        <v>115464</v>
      </c>
      <c r="B7861" t="s">
        <v>228625</v>
      </c>
      <c r="C7861" t="s">
        <v>228625</v>
      </c>
      <c r="D7861" t="s">
        <v>115466</v>
      </c>
      <c r="E7861" t="s">
        <v>115465</v>
      </c>
      <c r="F7861" t="s">
        <v>217240</v>
      </c>
      <c r="G7861" t="s">
        <v>115463</v>
      </c>
      <c r="H7861" t="s">
        <v>12</v>
      </c>
      <c r="I7861" t="s">
        <v>136324</v>
      </c>
      <c r="K7861" t="s">
        <v>220712</v>
      </c>
      <c r="L7861">
        <v>10608</v>
      </c>
      <c r="M7861" t="s">
        <v>1408</v>
      </c>
      <c r="N7861" t="s">
        <v>1686</v>
      </c>
      <c r="O7861" t="s">
        <v>115269</v>
      </c>
      <c r="P7861">
        <v>1</v>
      </c>
      <c r="Q7861">
        <v>-6.4999799999999999</v>
      </c>
      <c r="R7861">
        <v>-77.437057999999993</v>
      </c>
      <c r="S7861">
        <v>1</v>
      </c>
    </row>
    <row r="7862" spans="1:19">
      <c r="A7862" t="s">
        <v>2687</v>
      </c>
      <c r="B7862" t="s">
        <v>228626</v>
      </c>
      <c r="C7862" t="s">
        <v>228626</v>
      </c>
      <c r="D7862" t="s">
        <v>115462</v>
      </c>
      <c r="E7862" t="s">
        <v>115461</v>
      </c>
      <c r="F7862" t="s">
        <v>217240</v>
      </c>
      <c r="G7862" t="s">
        <v>115460</v>
      </c>
      <c r="H7862" t="s">
        <v>12</v>
      </c>
      <c r="I7862" t="s">
        <v>136324</v>
      </c>
      <c r="K7862" t="s">
        <v>220712</v>
      </c>
      <c r="L7862">
        <v>10605</v>
      </c>
      <c r="M7862" t="s">
        <v>1408</v>
      </c>
      <c r="N7862" t="s">
        <v>1686</v>
      </c>
      <c r="O7862" t="s">
        <v>4560</v>
      </c>
      <c r="P7862">
        <v>1</v>
      </c>
      <c r="Q7862">
        <v>-6.521026</v>
      </c>
      <c r="R7862">
        <v>-77.491189000000006</v>
      </c>
      <c r="S7862">
        <v>1</v>
      </c>
    </row>
    <row r="7863" spans="1:19">
      <c r="A7863" t="s">
        <v>115457</v>
      </c>
      <c r="B7863" t="s">
        <v>228627</v>
      </c>
      <c r="C7863" t="s">
        <v>228627</v>
      </c>
      <c r="D7863" t="s">
        <v>115459</v>
      </c>
      <c r="E7863" t="s">
        <v>115458</v>
      </c>
      <c r="F7863" t="s">
        <v>217240</v>
      </c>
      <c r="G7863" t="s">
        <v>115456</v>
      </c>
      <c r="H7863" t="s">
        <v>12</v>
      </c>
      <c r="I7863" t="s">
        <v>136324</v>
      </c>
      <c r="K7863" t="s">
        <v>220712</v>
      </c>
      <c r="L7863">
        <v>10605</v>
      </c>
      <c r="M7863" t="s">
        <v>1408</v>
      </c>
      <c r="N7863" t="s">
        <v>1686</v>
      </c>
      <c r="O7863" t="s">
        <v>4560</v>
      </c>
      <c r="P7863">
        <v>1</v>
      </c>
      <c r="Q7863">
        <v>-6.5206920000000004</v>
      </c>
      <c r="R7863">
        <v>-77.569502</v>
      </c>
      <c r="S7863">
        <v>1</v>
      </c>
    </row>
    <row r="7864" spans="1:19">
      <c r="A7864" t="s">
        <v>115453</v>
      </c>
      <c r="B7864" t="s">
        <v>228628</v>
      </c>
      <c r="C7864" t="s">
        <v>228628</v>
      </c>
      <c r="D7864" t="s">
        <v>115455</v>
      </c>
      <c r="E7864" t="s">
        <v>115454</v>
      </c>
      <c r="F7864" t="s">
        <v>217240</v>
      </c>
      <c r="G7864" t="s">
        <v>115452</v>
      </c>
      <c r="H7864" t="s">
        <v>12</v>
      </c>
      <c r="I7864" t="s">
        <v>136324</v>
      </c>
      <c r="K7864" t="s">
        <v>220712</v>
      </c>
      <c r="L7864">
        <v>10604</v>
      </c>
      <c r="M7864" t="s">
        <v>1408</v>
      </c>
      <c r="N7864" t="s">
        <v>1686</v>
      </c>
      <c r="O7864" t="s">
        <v>4559</v>
      </c>
      <c r="P7864">
        <v>1</v>
      </c>
      <c r="Q7864">
        <v>-6.4273769999999999</v>
      </c>
      <c r="R7864">
        <v>-77.565331999999998</v>
      </c>
      <c r="S7864">
        <v>1</v>
      </c>
    </row>
    <row r="7865" spans="1:19">
      <c r="A7865" t="s">
        <v>115449</v>
      </c>
      <c r="B7865" t="s">
        <v>228629</v>
      </c>
      <c r="C7865" t="s">
        <v>228629</v>
      </c>
      <c r="D7865" t="s">
        <v>115451</v>
      </c>
      <c r="E7865" t="s">
        <v>115450</v>
      </c>
      <c r="F7865" t="s">
        <v>217240</v>
      </c>
      <c r="G7865" t="s">
        <v>115448</v>
      </c>
      <c r="H7865" t="s">
        <v>12</v>
      </c>
      <c r="I7865" t="s">
        <v>136324</v>
      </c>
      <c r="K7865" t="s">
        <v>220712</v>
      </c>
      <c r="L7865">
        <v>10604</v>
      </c>
      <c r="M7865" t="s">
        <v>1408</v>
      </c>
      <c r="N7865" t="s">
        <v>1686</v>
      </c>
      <c r="O7865" t="s">
        <v>4559</v>
      </c>
      <c r="P7865">
        <v>1</v>
      </c>
      <c r="Q7865">
        <v>-6.4526950000000003</v>
      </c>
      <c r="R7865">
        <v>-77.524539000000004</v>
      </c>
      <c r="S7865">
        <v>1</v>
      </c>
    </row>
    <row r="7866" spans="1:19">
      <c r="A7866" t="s">
        <v>115445</v>
      </c>
      <c r="B7866" t="s">
        <v>228630</v>
      </c>
      <c r="C7866" t="s">
        <v>228630</v>
      </c>
      <c r="D7866" t="s">
        <v>115447</v>
      </c>
      <c r="E7866" t="s">
        <v>115446</v>
      </c>
      <c r="F7866" t="s">
        <v>217240</v>
      </c>
      <c r="G7866" t="s">
        <v>115444</v>
      </c>
      <c r="H7866" t="s">
        <v>12</v>
      </c>
      <c r="I7866" t="s">
        <v>136324</v>
      </c>
      <c r="K7866" t="s">
        <v>220712</v>
      </c>
      <c r="L7866">
        <v>10604</v>
      </c>
      <c r="M7866" t="s">
        <v>1408</v>
      </c>
      <c r="N7866" t="s">
        <v>1686</v>
      </c>
      <c r="O7866" t="s">
        <v>4559</v>
      </c>
      <c r="P7866">
        <v>1</v>
      </c>
      <c r="Q7866">
        <v>-6.4193530000000001</v>
      </c>
      <c r="R7866">
        <v>-77.557382000000004</v>
      </c>
      <c r="S7866">
        <v>1</v>
      </c>
    </row>
    <row r="7867" spans="1:19">
      <c r="A7867" t="s">
        <v>115442</v>
      </c>
      <c r="B7867" t="s">
        <v>228631</v>
      </c>
      <c r="C7867" t="s">
        <v>228631</v>
      </c>
      <c r="D7867" t="s">
        <v>48134</v>
      </c>
      <c r="E7867" t="s">
        <v>115443</v>
      </c>
      <c r="F7867" t="s">
        <v>217240</v>
      </c>
      <c r="G7867" t="s">
        <v>48133</v>
      </c>
      <c r="H7867" t="s">
        <v>12</v>
      </c>
      <c r="I7867" t="s">
        <v>136324</v>
      </c>
      <c r="K7867" t="s">
        <v>220712</v>
      </c>
      <c r="L7867">
        <v>10602</v>
      </c>
      <c r="M7867" t="s">
        <v>1408</v>
      </c>
      <c r="N7867" t="s">
        <v>1686</v>
      </c>
      <c r="O7867" t="s">
        <v>1685</v>
      </c>
      <c r="P7867">
        <v>1</v>
      </c>
      <c r="Q7867">
        <v>-6.5670099999999998</v>
      </c>
      <c r="R7867">
        <v>-77.379620000000003</v>
      </c>
      <c r="S7867">
        <v>1</v>
      </c>
    </row>
    <row r="7868" spans="1:19">
      <c r="A7868" t="s">
        <v>115442</v>
      </c>
      <c r="B7868" t="s">
        <v>228631</v>
      </c>
      <c r="C7868" t="s">
        <v>228632</v>
      </c>
      <c r="D7868" t="s">
        <v>48134</v>
      </c>
      <c r="E7868" t="s">
        <v>161359</v>
      </c>
      <c r="F7868" t="s">
        <v>217240</v>
      </c>
      <c r="G7868" t="s">
        <v>48133</v>
      </c>
      <c r="H7868" t="s">
        <v>179</v>
      </c>
      <c r="I7868" t="s">
        <v>136324</v>
      </c>
      <c r="K7868" t="s">
        <v>220712</v>
      </c>
      <c r="L7868">
        <v>10602</v>
      </c>
      <c r="M7868" t="s">
        <v>1408</v>
      </c>
      <c r="N7868" t="s">
        <v>1686</v>
      </c>
      <c r="O7868" t="s">
        <v>1685</v>
      </c>
      <c r="P7868">
        <v>2</v>
      </c>
      <c r="Q7868">
        <v>-6.5670099999999998</v>
      </c>
      <c r="R7868">
        <v>-77.379620000000003</v>
      </c>
      <c r="S7868">
        <v>1</v>
      </c>
    </row>
    <row r="7869" spans="1:19">
      <c r="A7869" t="s">
        <v>115439</v>
      </c>
      <c r="B7869" t="s">
        <v>228633</v>
      </c>
      <c r="C7869" t="s">
        <v>228633</v>
      </c>
      <c r="D7869" t="s">
        <v>115441</v>
      </c>
      <c r="E7869" t="s">
        <v>115440</v>
      </c>
      <c r="F7869" t="s">
        <v>217240</v>
      </c>
      <c r="G7869" t="s">
        <v>115438</v>
      </c>
      <c r="H7869" t="s">
        <v>12</v>
      </c>
      <c r="I7869" t="s">
        <v>136324</v>
      </c>
      <c r="K7869" t="s">
        <v>220712</v>
      </c>
      <c r="L7869">
        <v>10604</v>
      </c>
      <c r="M7869" t="s">
        <v>1408</v>
      </c>
      <c r="N7869" t="s">
        <v>1686</v>
      </c>
      <c r="O7869" t="s">
        <v>4559</v>
      </c>
      <c r="P7869">
        <v>1</v>
      </c>
      <c r="Q7869">
        <v>-6.4332599999999998</v>
      </c>
      <c r="R7869">
        <v>-77.507768999999996</v>
      </c>
      <c r="S7869">
        <v>1</v>
      </c>
    </row>
    <row r="7870" spans="1:19">
      <c r="A7870" t="s">
        <v>115435</v>
      </c>
      <c r="B7870" t="s">
        <v>228634</v>
      </c>
      <c r="C7870" t="s">
        <v>228634</v>
      </c>
      <c r="D7870" t="s">
        <v>115437</v>
      </c>
      <c r="E7870" t="s">
        <v>115436</v>
      </c>
      <c r="F7870" t="s">
        <v>217240</v>
      </c>
      <c r="G7870" t="s">
        <v>115434</v>
      </c>
      <c r="H7870" t="s">
        <v>12</v>
      </c>
      <c r="I7870" t="s">
        <v>136324</v>
      </c>
      <c r="K7870" t="s">
        <v>220712</v>
      </c>
      <c r="L7870">
        <v>10609</v>
      </c>
      <c r="M7870" t="s">
        <v>1408</v>
      </c>
      <c r="N7870" t="s">
        <v>1686</v>
      </c>
      <c r="O7870" t="s">
        <v>2535</v>
      </c>
      <c r="P7870">
        <v>1</v>
      </c>
      <c r="Q7870">
        <v>-6.5472799999999998</v>
      </c>
      <c r="R7870">
        <v>-77.377440000000007</v>
      </c>
      <c r="S7870">
        <v>1</v>
      </c>
    </row>
    <row r="7871" spans="1:19">
      <c r="A7871" t="s">
        <v>115431</v>
      </c>
      <c r="B7871" t="s">
        <v>228635</v>
      </c>
      <c r="C7871" t="s">
        <v>228635</v>
      </c>
      <c r="D7871" t="s">
        <v>115433</v>
      </c>
      <c r="E7871" t="s">
        <v>115432</v>
      </c>
      <c r="F7871" t="s">
        <v>217240</v>
      </c>
      <c r="G7871" t="s">
        <v>115430</v>
      </c>
      <c r="H7871" t="s">
        <v>12</v>
      </c>
      <c r="I7871" t="s">
        <v>136324</v>
      </c>
      <c r="K7871" t="s">
        <v>220712</v>
      </c>
      <c r="L7871">
        <v>10602</v>
      </c>
      <c r="M7871" t="s">
        <v>1408</v>
      </c>
      <c r="N7871" t="s">
        <v>1686</v>
      </c>
      <c r="O7871" t="s">
        <v>1685</v>
      </c>
      <c r="P7871">
        <v>1</v>
      </c>
      <c r="Q7871">
        <v>-6.5318459999999998</v>
      </c>
      <c r="R7871">
        <v>-77.411109999999994</v>
      </c>
      <c r="S7871">
        <v>1</v>
      </c>
    </row>
    <row r="7872" spans="1:19">
      <c r="A7872" t="s">
        <v>115427</v>
      </c>
      <c r="B7872" t="s">
        <v>228636</v>
      </c>
      <c r="C7872" t="s">
        <v>228636</v>
      </c>
      <c r="D7872" t="s">
        <v>115429</v>
      </c>
      <c r="E7872" t="s">
        <v>115428</v>
      </c>
      <c r="F7872" t="s">
        <v>217240</v>
      </c>
      <c r="G7872" t="s">
        <v>115426</v>
      </c>
      <c r="H7872" t="s">
        <v>12</v>
      </c>
      <c r="I7872" t="s">
        <v>136324</v>
      </c>
      <c r="K7872" t="s">
        <v>220712</v>
      </c>
      <c r="L7872">
        <v>10601</v>
      </c>
      <c r="M7872" t="s">
        <v>1408</v>
      </c>
      <c r="N7872" t="s">
        <v>1686</v>
      </c>
      <c r="O7872" t="s">
        <v>3172</v>
      </c>
      <c r="P7872">
        <v>1</v>
      </c>
      <c r="Q7872">
        <v>-6.4130580000000004</v>
      </c>
      <c r="R7872">
        <v>-77.451948000000002</v>
      </c>
      <c r="S7872">
        <v>1</v>
      </c>
    </row>
    <row r="7873" spans="1:19">
      <c r="A7873" t="s">
        <v>115423</v>
      </c>
      <c r="B7873" t="s">
        <v>228637</v>
      </c>
      <c r="C7873" t="s">
        <v>228637</v>
      </c>
      <c r="D7873" t="s">
        <v>115425</v>
      </c>
      <c r="E7873" t="s">
        <v>115424</v>
      </c>
      <c r="F7873" t="s">
        <v>217240</v>
      </c>
      <c r="G7873" t="s">
        <v>115422</v>
      </c>
      <c r="H7873" t="s">
        <v>12</v>
      </c>
      <c r="I7873" t="s">
        <v>136324</v>
      </c>
      <c r="K7873" t="s">
        <v>220712</v>
      </c>
      <c r="L7873">
        <v>10603</v>
      </c>
      <c r="M7873" t="s">
        <v>1408</v>
      </c>
      <c r="N7873" t="s">
        <v>1686</v>
      </c>
      <c r="O7873" t="s">
        <v>7787</v>
      </c>
      <c r="P7873">
        <v>1</v>
      </c>
      <c r="Q7873">
        <v>-6.4075930000000003</v>
      </c>
      <c r="R7873">
        <v>-77.585499999999996</v>
      </c>
      <c r="S7873">
        <v>1</v>
      </c>
    </row>
    <row r="7874" spans="1:19">
      <c r="A7874" t="s">
        <v>115420</v>
      </c>
      <c r="B7874" t="s">
        <v>228638</v>
      </c>
      <c r="C7874" t="s">
        <v>228638</v>
      </c>
      <c r="D7874" t="s">
        <v>217532</v>
      </c>
      <c r="E7874" t="s">
        <v>115421</v>
      </c>
      <c r="F7874" t="s">
        <v>217240</v>
      </c>
      <c r="G7874" t="s">
        <v>14116</v>
      </c>
      <c r="H7874" t="s">
        <v>12</v>
      </c>
      <c r="I7874" t="s">
        <v>136324</v>
      </c>
      <c r="K7874" t="s">
        <v>220712</v>
      </c>
      <c r="L7874">
        <v>10609</v>
      </c>
      <c r="M7874" t="s">
        <v>1408</v>
      </c>
      <c r="N7874" t="s">
        <v>1686</v>
      </c>
      <c r="O7874" t="s">
        <v>2535</v>
      </c>
      <c r="P7874">
        <v>1</v>
      </c>
      <c r="Q7874">
        <v>-6.5838010000000002</v>
      </c>
      <c r="R7874">
        <v>-77.224622999999994</v>
      </c>
      <c r="S7874">
        <v>1</v>
      </c>
    </row>
    <row r="7875" spans="1:19">
      <c r="A7875" t="s">
        <v>115418</v>
      </c>
      <c r="B7875" t="s">
        <v>228639</v>
      </c>
      <c r="C7875" t="s">
        <v>228639</v>
      </c>
      <c r="D7875" t="s">
        <v>48139</v>
      </c>
      <c r="E7875" t="s">
        <v>115419</v>
      </c>
      <c r="F7875" t="s">
        <v>217240</v>
      </c>
      <c r="G7875" t="s">
        <v>48138</v>
      </c>
      <c r="H7875" t="s">
        <v>12</v>
      </c>
      <c r="I7875" t="s">
        <v>136324</v>
      </c>
      <c r="K7875" t="s">
        <v>220712</v>
      </c>
      <c r="L7875">
        <v>10609</v>
      </c>
      <c r="M7875" t="s">
        <v>1408</v>
      </c>
      <c r="N7875" t="s">
        <v>1686</v>
      </c>
      <c r="O7875" t="s">
        <v>2535</v>
      </c>
      <c r="P7875">
        <v>1</v>
      </c>
      <c r="Q7875">
        <v>-6.5509680000000001</v>
      </c>
      <c r="R7875">
        <v>-77.235449000000003</v>
      </c>
      <c r="S7875">
        <v>1</v>
      </c>
    </row>
    <row r="7876" spans="1:19">
      <c r="A7876" t="s">
        <v>115415</v>
      </c>
      <c r="B7876" t="s">
        <v>228640</v>
      </c>
      <c r="C7876" t="s">
        <v>228640</v>
      </c>
      <c r="D7876" t="s">
        <v>115417</v>
      </c>
      <c r="E7876" t="s">
        <v>115416</v>
      </c>
      <c r="F7876" t="s">
        <v>217240</v>
      </c>
      <c r="G7876" t="s">
        <v>115414</v>
      </c>
      <c r="H7876" t="s">
        <v>12</v>
      </c>
      <c r="I7876" t="s">
        <v>136324</v>
      </c>
      <c r="K7876" t="s">
        <v>220712</v>
      </c>
      <c r="L7876">
        <v>10609</v>
      </c>
      <c r="M7876" t="s">
        <v>1408</v>
      </c>
      <c r="N7876" t="s">
        <v>1686</v>
      </c>
      <c r="O7876" t="s">
        <v>2535</v>
      </c>
      <c r="P7876">
        <v>1</v>
      </c>
      <c r="Q7876">
        <v>-6.4540730000000002</v>
      </c>
      <c r="R7876">
        <v>-77.376842999999994</v>
      </c>
      <c r="S7876">
        <v>1</v>
      </c>
    </row>
    <row r="7877" spans="1:19">
      <c r="A7877" t="s">
        <v>115411</v>
      </c>
      <c r="B7877" t="s">
        <v>228641</v>
      </c>
      <c r="C7877" t="s">
        <v>228641</v>
      </c>
      <c r="D7877" t="s">
        <v>115413</v>
      </c>
      <c r="E7877" t="s">
        <v>115412</v>
      </c>
      <c r="F7877" t="s">
        <v>217240</v>
      </c>
      <c r="G7877" t="s">
        <v>115410</v>
      </c>
      <c r="H7877" t="s">
        <v>12</v>
      </c>
      <c r="I7877" t="s">
        <v>136324</v>
      </c>
      <c r="K7877" t="s">
        <v>220712</v>
      </c>
      <c r="L7877">
        <v>10612</v>
      </c>
      <c r="M7877" t="s">
        <v>1408</v>
      </c>
      <c r="N7877" t="s">
        <v>1686</v>
      </c>
      <c r="O7877" t="s">
        <v>1714</v>
      </c>
      <c r="P7877">
        <v>1</v>
      </c>
      <c r="Q7877">
        <v>-6.1502679999999996</v>
      </c>
      <c r="R7877">
        <v>-77.304275000000004</v>
      </c>
      <c r="S7877">
        <v>1</v>
      </c>
    </row>
    <row r="7878" spans="1:19">
      <c r="A7878" t="s">
        <v>115407</v>
      </c>
      <c r="B7878" t="s">
        <v>228642</v>
      </c>
      <c r="C7878" t="s">
        <v>228642</v>
      </c>
      <c r="D7878" t="s">
        <v>115409</v>
      </c>
      <c r="E7878" t="s">
        <v>115408</v>
      </c>
      <c r="F7878" t="s">
        <v>217240</v>
      </c>
      <c r="G7878" t="s">
        <v>115406</v>
      </c>
      <c r="H7878" t="s">
        <v>12</v>
      </c>
      <c r="I7878" t="s">
        <v>136324</v>
      </c>
      <c r="K7878" t="s">
        <v>220712</v>
      </c>
      <c r="L7878">
        <v>10602</v>
      </c>
      <c r="M7878" t="s">
        <v>1408</v>
      </c>
      <c r="N7878" t="s">
        <v>1686</v>
      </c>
      <c r="O7878" t="s">
        <v>1685</v>
      </c>
      <c r="P7878">
        <v>1</v>
      </c>
      <c r="Q7878">
        <v>-6.5775189999999997</v>
      </c>
      <c r="R7878">
        <v>-77.394907000000003</v>
      </c>
      <c r="S7878">
        <v>1</v>
      </c>
    </row>
    <row r="7879" spans="1:19">
      <c r="A7879" t="s">
        <v>115403</v>
      </c>
      <c r="B7879" t="s">
        <v>228643</v>
      </c>
      <c r="C7879" t="s">
        <v>228643</v>
      </c>
      <c r="D7879" t="s">
        <v>115405</v>
      </c>
      <c r="E7879" t="s">
        <v>115404</v>
      </c>
      <c r="F7879" t="s">
        <v>217240</v>
      </c>
      <c r="G7879" t="s">
        <v>115402</v>
      </c>
      <c r="H7879" t="s">
        <v>12</v>
      </c>
      <c r="I7879" t="s">
        <v>136324</v>
      </c>
      <c r="K7879" t="s">
        <v>220712</v>
      </c>
      <c r="L7879">
        <v>10611</v>
      </c>
      <c r="M7879" t="s">
        <v>1408</v>
      </c>
      <c r="N7879" t="s">
        <v>1686</v>
      </c>
      <c r="O7879" t="s">
        <v>3059</v>
      </c>
      <c r="P7879">
        <v>1</v>
      </c>
      <c r="Q7879">
        <v>-6.4924600000000003</v>
      </c>
      <c r="R7879">
        <v>-77.456500000000005</v>
      </c>
      <c r="S7879">
        <v>1</v>
      </c>
    </row>
    <row r="7880" spans="1:19">
      <c r="A7880" t="s">
        <v>115399</v>
      </c>
      <c r="B7880" t="s">
        <v>228644</v>
      </c>
      <c r="C7880" t="s">
        <v>228644</v>
      </c>
      <c r="D7880" t="s">
        <v>115401</v>
      </c>
      <c r="E7880" t="s">
        <v>115400</v>
      </c>
      <c r="F7880" t="s">
        <v>217240</v>
      </c>
      <c r="G7880" t="s">
        <v>115398</v>
      </c>
      <c r="H7880" t="s">
        <v>12</v>
      </c>
      <c r="I7880" t="s">
        <v>136324</v>
      </c>
      <c r="K7880" t="s">
        <v>220712</v>
      </c>
      <c r="L7880">
        <v>10611</v>
      </c>
      <c r="M7880" t="s">
        <v>1408</v>
      </c>
      <c r="N7880" t="s">
        <v>1686</v>
      </c>
      <c r="O7880" t="s">
        <v>3059</v>
      </c>
      <c r="P7880">
        <v>1</v>
      </c>
      <c r="Q7880">
        <v>-6.4913949999999998</v>
      </c>
      <c r="R7880">
        <v>-77.471052999999998</v>
      </c>
      <c r="S7880">
        <v>1</v>
      </c>
    </row>
    <row r="7881" spans="1:19">
      <c r="A7881" t="s">
        <v>115395</v>
      </c>
      <c r="B7881" t="s">
        <v>228645</v>
      </c>
      <c r="C7881" t="s">
        <v>228645</v>
      </c>
      <c r="D7881" t="s">
        <v>115397</v>
      </c>
      <c r="E7881" t="s">
        <v>115396</v>
      </c>
      <c r="F7881" t="s">
        <v>217240</v>
      </c>
      <c r="G7881" t="s">
        <v>115394</v>
      </c>
      <c r="H7881" t="s">
        <v>12</v>
      </c>
      <c r="I7881" t="s">
        <v>136324</v>
      </c>
      <c r="K7881" t="s">
        <v>220712</v>
      </c>
      <c r="L7881">
        <v>10610</v>
      </c>
      <c r="M7881" t="s">
        <v>1408</v>
      </c>
      <c r="N7881" t="s">
        <v>1686</v>
      </c>
      <c r="O7881" t="s">
        <v>2384</v>
      </c>
      <c r="P7881">
        <v>1</v>
      </c>
      <c r="Q7881">
        <v>-6.4466400000000004</v>
      </c>
      <c r="R7881">
        <v>-77.471940000000004</v>
      </c>
      <c r="S7881">
        <v>1</v>
      </c>
    </row>
    <row r="7882" spans="1:19">
      <c r="A7882" t="s">
        <v>115391</v>
      </c>
      <c r="B7882" t="s">
        <v>228646</v>
      </c>
      <c r="C7882" t="s">
        <v>228646</v>
      </c>
      <c r="D7882" t="s">
        <v>115393</v>
      </c>
      <c r="E7882" t="s">
        <v>115392</v>
      </c>
      <c r="F7882" t="s">
        <v>217240</v>
      </c>
      <c r="G7882" t="s">
        <v>115390</v>
      </c>
      <c r="H7882" t="s">
        <v>12</v>
      </c>
      <c r="I7882" t="s">
        <v>136324</v>
      </c>
      <c r="K7882" t="s">
        <v>220712</v>
      </c>
      <c r="L7882">
        <v>10610</v>
      </c>
      <c r="M7882" t="s">
        <v>1408</v>
      </c>
      <c r="N7882" t="s">
        <v>1686</v>
      </c>
      <c r="O7882" t="s">
        <v>2384</v>
      </c>
      <c r="P7882">
        <v>1</v>
      </c>
      <c r="Q7882">
        <v>-6.4526899999999996</v>
      </c>
      <c r="R7882">
        <v>-77.456400000000002</v>
      </c>
      <c r="S7882">
        <v>1</v>
      </c>
    </row>
    <row r="7883" spans="1:19">
      <c r="A7883" t="s">
        <v>115387</v>
      </c>
      <c r="B7883" t="s">
        <v>228647</v>
      </c>
      <c r="C7883" t="s">
        <v>228647</v>
      </c>
      <c r="D7883" t="s">
        <v>115389</v>
      </c>
      <c r="E7883" t="s">
        <v>115388</v>
      </c>
      <c r="F7883" t="s">
        <v>217240</v>
      </c>
      <c r="G7883" t="s">
        <v>115386</v>
      </c>
      <c r="H7883" t="s">
        <v>12</v>
      </c>
      <c r="I7883" t="s">
        <v>136324</v>
      </c>
      <c r="K7883" t="s">
        <v>220712</v>
      </c>
      <c r="L7883">
        <v>10609</v>
      </c>
      <c r="M7883" t="s">
        <v>1408</v>
      </c>
      <c r="N7883" t="s">
        <v>1686</v>
      </c>
      <c r="O7883" t="s">
        <v>2535</v>
      </c>
      <c r="P7883">
        <v>1</v>
      </c>
      <c r="Q7883">
        <v>-6.4461199999999996</v>
      </c>
      <c r="R7883">
        <v>-77.413399999999996</v>
      </c>
      <c r="S7883">
        <v>1</v>
      </c>
    </row>
    <row r="7884" spans="1:19">
      <c r="A7884" t="s">
        <v>115383</v>
      </c>
      <c r="B7884" t="s">
        <v>228648</v>
      </c>
      <c r="C7884" t="s">
        <v>228648</v>
      </c>
      <c r="D7884" t="s">
        <v>115385</v>
      </c>
      <c r="E7884" t="s">
        <v>115384</v>
      </c>
      <c r="F7884" t="s">
        <v>217240</v>
      </c>
      <c r="G7884" t="s">
        <v>115382</v>
      </c>
      <c r="H7884" t="s">
        <v>12</v>
      </c>
      <c r="I7884" t="s">
        <v>136324</v>
      </c>
      <c r="K7884" t="s">
        <v>220712</v>
      </c>
      <c r="L7884">
        <v>10609</v>
      </c>
      <c r="M7884" t="s">
        <v>1408</v>
      </c>
      <c r="N7884" t="s">
        <v>1686</v>
      </c>
      <c r="O7884" t="s">
        <v>2535</v>
      </c>
      <c r="P7884">
        <v>1</v>
      </c>
      <c r="Q7884">
        <v>-6.4740000000000002</v>
      </c>
      <c r="R7884">
        <v>-77.399260999999996</v>
      </c>
      <c r="S7884">
        <v>1</v>
      </c>
    </row>
    <row r="7885" spans="1:19">
      <c r="A7885" t="s">
        <v>115379</v>
      </c>
      <c r="B7885" t="s">
        <v>228649</v>
      </c>
      <c r="C7885" t="s">
        <v>228649</v>
      </c>
      <c r="D7885" t="s">
        <v>115381</v>
      </c>
      <c r="E7885" t="s">
        <v>115380</v>
      </c>
      <c r="F7885" t="s">
        <v>217240</v>
      </c>
      <c r="G7885" t="s">
        <v>115378</v>
      </c>
      <c r="H7885" t="s">
        <v>12</v>
      </c>
      <c r="I7885" t="s">
        <v>136324</v>
      </c>
      <c r="K7885" t="s">
        <v>220712</v>
      </c>
      <c r="L7885">
        <v>10609</v>
      </c>
      <c r="M7885" t="s">
        <v>1408</v>
      </c>
      <c r="N7885" t="s">
        <v>1686</v>
      </c>
      <c r="O7885" t="s">
        <v>2535</v>
      </c>
      <c r="P7885">
        <v>1</v>
      </c>
      <c r="Q7885">
        <v>-6.6350870000000004</v>
      </c>
      <c r="R7885">
        <v>-77.228172000000001</v>
      </c>
      <c r="S7885">
        <v>1</v>
      </c>
    </row>
    <row r="7886" spans="1:19">
      <c r="A7886" t="s">
        <v>115375</v>
      </c>
      <c r="B7886" t="s">
        <v>228650</v>
      </c>
      <c r="C7886" t="s">
        <v>228650</v>
      </c>
      <c r="D7886" t="s">
        <v>115377</v>
      </c>
      <c r="E7886" t="s">
        <v>115376</v>
      </c>
      <c r="F7886" t="s">
        <v>217240</v>
      </c>
      <c r="G7886" t="s">
        <v>115374</v>
      </c>
      <c r="H7886" t="s">
        <v>12</v>
      </c>
      <c r="I7886" t="s">
        <v>136324</v>
      </c>
      <c r="K7886" t="s">
        <v>220712</v>
      </c>
      <c r="L7886">
        <v>10609</v>
      </c>
      <c r="M7886" t="s">
        <v>1408</v>
      </c>
      <c r="N7886" t="s">
        <v>1686</v>
      </c>
      <c r="O7886" t="s">
        <v>2535</v>
      </c>
      <c r="P7886">
        <v>1</v>
      </c>
      <c r="Q7886">
        <v>-6.6954200000000004</v>
      </c>
      <c r="R7886">
        <v>-77.291456999999994</v>
      </c>
      <c r="S7886">
        <v>1</v>
      </c>
    </row>
    <row r="7887" spans="1:19">
      <c r="A7887" t="s">
        <v>115371</v>
      </c>
      <c r="B7887" t="s">
        <v>228651</v>
      </c>
      <c r="C7887" t="s">
        <v>228651</v>
      </c>
      <c r="D7887" t="s">
        <v>115373</v>
      </c>
      <c r="E7887" t="s">
        <v>115372</v>
      </c>
      <c r="F7887" t="s">
        <v>217240</v>
      </c>
      <c r="G7887" t="s">
        <v>115370</v>
      </c>
      <c r="H7887" t="s">
        <v>12</v>
      </c>
      <c r="I7887" t="s">
        <v>136324</v>
      </c>
      <c r="K7887" t="s">
        <v>220712</v>
      </c>
      <c r="L7887">
        <v>10609</v>
      </c>
      <c r="M7887" t="s">
        <v>1408</v>
      </c>
      <c r="N7887" t="s">
        <v>1686</v>
      </c>
      <c r="O7887" t="s">
        <v>2535</v>
      </c>
      <c r="P7887">
        <v>1</v>
      </c>
      <c r="Q7887">
        <v>-6.6394710000000003</v>
      </c>
      <c r="R7887">
        <v>-77.271583000000007</v>
      </c>
      <c r="S7887">
        <v>1</v>
      </c>
    </row>
    <row r="7888" spans="1:19">
      <c r="A7888" t="s">
        <v>115367</v>
      </c>
      <c r="B7888" t="s">
        <v>228652</v>
      </c>
      <c r="C7888" t="s">
        <v>228652</v>
      </c>
      <c r="D7888" t="s">
        <v>115369</v>
      </c>
      <c r="E7888" t="s">
        <v>115368</v>
      </c>
      <c r="F7888" t="s">
        <v>217240</v>
      </c>
      <c r="G7888" t="s">
        <v>115366</v>
      </c>
      <c r="H7888" t="s">
        <v>12</v>
      </c>
      <c r="I7888" t="s">
        <v>136324</v>
      </c>
      <c r="K7888" t="s">
        <v>220712</v>
      </c>
      <c r="L7888">
        <v>10609</v>
      </c>
      <c r="M7888" t="s">
        <v>1408</v>
      </c>
      <c r="N7888" t="s">
        <v>1686</v>
      </c>
      <c r="O7888" t="s">
        <v>2535</v>
      </c>
      <c r="P7888">
        <v>1</v>
      </c>
      <c r="Q7888">
        <v>-6.6702130000000004</v>
      </c>
      <c r="R7888">
        <v>-77.327134000000001</v>
      </c>
      <c r="S7888">
        <v>1</v>
      </c>
    </row>
    <row r="7889" spans="1:19">
      <c r="A7889" t="s">
        <v>115363</v>
      </c>
      <c r="B7889" t="s">
        <v>228653</v>
      </c>
      <c r="C7889" t="s">
        <v>228653</v>
      </c>
      <c r="D7889" t="s">
        <v>115365</v>
      </c>
      <c r="E7889" t="s">
        <v>115364</v>
      </c>
      <c r="F7889" t="s">
        <v>217240</v>
      </c>
      <c r="G7889" t="s">
        <v>115362</v>
      </c>
      <c r="H7889" t="s">
        <v>12</v>
      </c>
      <c r="I7889" t="s">
        <v>136324</v>
      </c>
      <c r="K7889" t="s">
        <v>220712</v>
      </c>
      <c r="L7889">
        <v>10602</v>
      </c>
      <c r="M7889" t="s">
        <v>1408</v>
      </c>
      <c r="N7889" t="s">
        <v>1686</v>
      </c>
      <c r="O7889" t="s">
        <v>1685</v>
      </c>
      <c r="P7889">
        <v>1</v>
      </c>
      <c r="Q7889">
        <v>-6.6382000000000003</v>
      </c>
      <c r="R7889">
        <v>-77.381900000000002</v>
      </c>
      <c r="S7889">
        <v>1</v>
      </c>
    </row>
    <row r="7890" spans="1:19">
      <c r="A7890" t="s">
        <v>115359</v>
      </c>
      <c r="B7890" t="s">
        <v>228654</v>
      </c>
      <c r="C7890" t="s">
        <v>228654</v>
      </c>
      <c r="D7890" t="s">
        <v>115361</v>
      </c>
      <c r="E7890" t="s">
        <v>115360</v>
      </c>
      <c r="F7890" t="s">
        <v>217240</v>
      </c>
      <c r="G7890" t="s">
        <v>115358</v>
      </c>
      <c r="H7890" t="s">
        <v>12</v>
      </c>
      <c r="I7890" t="s">
        <v>136324</v>
      </c>
      <c r="K7890" t="s">
        <v>220712</v>
      </c>
      <c r="L7890">
        <v>10602</v>
      </c>
      <c r="M7890" t="s">
        <v>1408</v>
      </c>
      <c r="N7890" t="s">
        <v>1686</v>
      </c>
      <c r="O7890" t="s">
        <v>1685</v>
      </c>
      <c r="P7890">
        <v>1</v>
      </c>
      <c r="Q7890">
        <v>-6.6435659999999999</v>
      </c>
      <c r="R7890">
        <v>-77.336287999999996</v>
      </c>
      <c r="S7890">
        <v>1</v>
      </c>
    </row>
    <row r="7891" spans="1:19">
      <c r="A7891" t="s">
        <v>115355</v>
      </c>
      <c r="B7891" t="s">
        <v>228655</v>
      </c>
      <c r="C7891" t="s">
        <v>228655</v>
      </c>
      <c r="D7891" t="s">
        <v>115357</v>
      </c>
      <c r="E7891" t="s">
        <v>115356</v>
      </c>
      <c r="F7891" t="s">
        <v>217240</v>
      </c>
      <c r="G7891" t="s">
        <v>115354</v>
      </c>
      <c r="H7891" t="s">
        <v>12</v>
      </c>
      <c r="I7891" t="s">
        <v>136324</v>
      </c>
      <c r="K7891" t="s">
        <v>220712</v>
      </c>
      <c r="L7891">
        <v>10609</v>
      </c>
      <c r="M7891" t="s">
        <v>1408</v>
      </c>
      <c r="N7891" t="s">
        <v>1686</v>
      </c>
      <c r="O7891" t="s">
        <v>2535</v>
      </c>
      <c r="P7891">
        <v>1</v>
      </c>
      <c r="Q7891">
        <v>-6.650385</v>
      </c>
      <c r="R7891">
        <v>-77.328863999999996</v>
      </c>
      <c r="S7891">
        <v>1</v>
      </c>
    </row>
    <row r="7892" spans="1:19">
      <c r="A7892" t="s">
        <v>115351</v>
      </c>
      <c r="B7892" t="s">
        <v>228656</v>
      </c>
      <c r="C7892" t="s">
        <v>228656</v>
      </c>
      <c r="D7892" t="s">
        <v>115353</v>
      </c>
      <c r="E7892" t="s">
        <v>115352</v>
      </c>
      <c r="F7892" t="s">
        <v>217240</v>
      </c>
      <c r="G7892" t="s">
        <v>115350</v>
      </c>
      <c r="H7892" t="s">
        <v>12</v>
      </c>
      <c r="I7892" t="s">
        <v>136324</v>
      </c>
      <c r="K7892" t="s">
        <v>220712</v>
      </c>
      <c r="L7892">
        <v>10609</v>
      </c>
      <c r="M7892" t="s">
        <v>1408</v>
      </c>
      <c r="N7892" t="s">
        <v>1686</v>
      </c>
      <c r="O7892" t="s">
        <v>2535</v>
      </c>
      <c r="P7892">
        <v>1</v>
      </c>
      <c r="Q7892">
        <v>-6.625909</v>
      </c>
      <c r="R7892">
        <v>-77.228952000000007</v>
      </c>
      <c r="S7892">
        <v>1</v>
      </c>
    </row>
    <row r="7893" spans="1:19">
      <c r="A7893" t="s">
        <v>3152</v>
      </c>
      <c r="B7893" t="s">
        <v>228657</v>
      </c>
      <c r="C7893" t="s">
        <v>228657</v>
      </c>
      <c r="D7893" t="s">
        <v>28716</v>
      </c>
      <c r="E7893" t="s">
        <v>115349</v>
      </c>
      <c r="F7893" t="s">
        <v>217240</v>
      </c>
      <c r="G7893" t="s">
        <v>28715</v>
      </c>
      <c r="H7893" t="s">
        <v>12</v>
      </c>
      <c r="I7893" t="s">
        <v>136324</v>
      </c>
      <c r="K7893" t="s">
        <v>220712</v>
      </c>
      <c r="L7893">
        <v>10602</v>
      </c>
      <c r="M7893" t="s">
        <v>1408</v>
      </c>
      <c r="N7893" t="s">
        <v>1686</v>
      </c>
      <c r="O7893" t="s">
        <v>1685</v>
      </c>
      <c r="P7893">
        <v>1</v>
      </c>
      <c r="Q7893">
        <v>-6.6643020000000002</v>
      </c>
      <c r="R7893">
        <v>-77.342371</v>
      </c>
      <c r="S7893">
        <v>1</v>
      </c>
    </row>
    <row r="7894" spans="1:19">
      <c r="A7894" t="s">
        <v>3152</v>
      </c>
      <c r="B7894" t="s">
        <v>228657</v>
      </c>
      <c r="C7894" t="s">
        <v>228658</v>
      </c>
      <c r="D7894" t="s">
        <v>28716</v>
      </c>
      <c r="E7894" t="s">
        <v>147256</v>
      </c>
      <c r="F7894" t="s">
        <v>217240</v>
      </c>
      <c r="G7894" t="s">
        <v>28715</v>
      </c>
      <c r="H7894" t="s">
        <v>1396</v>
      </c>
      <c r="I7894" t="s">
        <v>136324</v>
      </c>
      <c r="K7894" t="s">
        <v>220712</v>
      </c>
      <c r="L7894">
        <v>10602</v>
      </c>
      <c r="M7894" t="s">
        <v>1408</v>
      </c>
      <c r="N7894" t="s">
        <v>1686</v>
      </c>
      <c r="O7894" t="s">
        <v>1685</v>
      </c>
      <c r="P7894">
        <v>2</v>
      </c>
      <c r="Q7894">
        <v>-6.6643020000000002</v>
      </c>
      <c r="R7894">
        <v>-77.342371</v>
      </c>
      <c r="S7894">
        <v>1</v>
      </c>
    </row>
    <row r="7895" spans="1:19">
      <c r="A7895" t="s">
        <v>115346</v>
      </c>
      <c r="B7895" t="s">
        <v>228659</v>
      </c>
      <c r="C7895" t="s">
        <v>228659</v>
      </c>
      <c r="D7895" t="s">
        <v>115348</v>
      </c>
      <c r="E7895" t="s">
        <v>115347</v>
      </c>
      <c r="F7895" t="s">
        <v>217240</v>
      </c>
      <c r="G7895" t="s">
        <v>115345</v>
      </c>
      <c r="H7895" t="s">
        <v>12</v>
      </c>
      <c r="I7895" t="s">
        <v>136324</v>
      </c>
      <c r="K7895" t="s">
        <v>220712</v>
      </c>
      <c r="L7895">
        <v>10609</v>
      </c>
      <c r="M7895" t="s">
        <v>1408</v>
      </c>
      <c r="N7895" t="s">
        <v>1686</v>
      </c>
      <c r="O7895" t="s">
        <v>2535</v>
      </c>
      <c r="P7895">
        <v>1</v>
      </c>
      <c r="Q7895">
        <v>-6.4552129999999996</v>
      </c>
      <c r="R7895">
        <v>-77.404993000000005</v>
      </c>
      <c r="S7895">
        <v>1</v>
      </c>
    </row>
    <row r="7896" spans="1:19">
      <c r="A7896" t="s">
        <v>37553</v>
      </c>
      <c r="B7896" t="s">
        <v>228660</v>
      </c>
      <c r="C7896" t="s">
        <v>228660</v>
      </c>
      <c r="D7896" t="s">
        <v>217533</v>
      </c>
      <c r="E7896" t="s">
        <v>115344</v>
      </c>
      <c r="F7896" t="s">
        <v>217240</v>
      </c>
      <c r="G7896" t="s">
        <v>37552</v>
      </c>
      <c r="H7896" t="s">
        <v>12</v>
      </c>
      <c r="I7896" t="s">
        <v>136324</v>
      </c>
      <c r="K7896" t="s">
        <v>220712</v>
      </c>
      <c r="L7896">
        <v>10609</v>
      </c>
      <c r="M7896" t="s">
        <v>1408</v>
      </c>
      <c r="N7896" t="s">
        <v>1686</v>
      </c>
      <c r="O7896" t="s">
        <v>2535</v>
      </c>
      <c r="P7896">
        <v>1</v>
      </c>
      <c r="Q7896">
        <v>-6.6171959999999999</v>
      </c>
      <c r="R7896">
        <v>-77.325400999999999</v>
      </c>
      <c r="S7896">
        <v>1</v>
      </c>
    </row>
    <row r="7897" spans="1:19">
      <c r="A7897" t="s">
        <v>37553</v>
      </c>
      <c r="B7897" t="s">
        <v>228660</v>
      </c>
      <c r="C7897" t="s">
        <v>228661</v>
      </c>
      <c r="D7897" t="s">
        <v>217533</v>
      </c>
      <c r="E7897" t="s">
        <v>151611</v>
      </c>
      <c r="F7897" t="s">
        <v>217240</v>
      </c>
      <c r="G7897" t="s">
        <v>37552</v>
      </c>
      <c r="H7897" t="s">
        <v>179</v>
      </c>
      <c r="I7897" t="s">
        <v>136324</v>
      </c>
      <c r="K7897" t="s">
        <v>220712</v>
      </c>
      <c r="L7897">
        <v>10609</v>
      </c>
      <c r="M7897" t="s">
        <v>1408</v>
      </c>
      <c r="N7897" t="s">
        <v>1686</v>
      </c>
      <c r="O7897" t="s">
        <v>2535</v>
      </c>
      <c r="P7897">
        <v>2</v>
      </c>
      <c r="Q7897">
        <v>-6.6171959999999999</v>
      </c>
      <c r="R7897">
        <v>-77.325400999999999</v>
      </c>
      <c r="S7897">
        <v>1</v>
      </c>
    </row>
    <row r="7898" spans="1:19">
      <c r="A7898" t="s">
        <v>115341</v>
      </c>
      <c r="B7898" t="s">
        <v>228662</v>
      </c>
      <c r="C7898" t="s">
        <v>228662</v>
      </c>
      <c r="D7898" t="s">
        <v>115343</v>
      </c>
      <c r="E7898" t="s">
        <v>115342</v>
      </c>
      <c r="F7898" t="s">
        <v>217240</v>
      </c>
      <c r="G7898" t="s">
        <v>115340</v>
      </c>
      <c r="H7898" t="s">
        <v>12</v>
      </c>
      <c r="I7898" t="s">
        <v>136324</v>
      </c>
      <c r="K7898" t="s">
        <v>220712</v>
      </c>
      <c r="L7898">
        <v>10609</v>
      </c>
      <c r="M7898" t="s">
        <v>1408</v>
      </c>
      <c r="N7898" t="s">
        <v>1686</v>
      </c>
      <c r="O7898" t="s">
        <v>2535</v>
      </c>
      <c r="P7898">
        <v>1</v>
      </c>
      <c r="Q7898">
        <v>-6.4493080000000003</v>
      </c>
      <c r="R7898">
        <v>-77.352199999999996</v>
      </c>
      <c r="S7898">
        <v>1</v>
      </c>
    </row>
    <row r="7899" spans="1:19">
      <c r="A7899" t="s">
        <v>4462</v>
      </c>
      <c r="B7899" t="s">
        <v>228663</v>
      </c>
      <c r="C7899" t="s">
        <v>228663</v>
      </c>
      <c r="D7899" t="s">
        <v>115339</v>
      </c>
      <c r="E7899" t="s">
        <v>115338</v>
      </c>
      <c r="F7899" t="s">
        <v>217240</v>
      </c>
      <c r="G7899" t="s">
        <v>115337</v>
      </c>
      <c r="H7899" t="s">
        <v>12</v>
      </c>
      <c r="I7899" t="s">
        <v>136324</v>
      </c>
      <c r="K7899" t="s">
        <v>220712</v>
      </c>
      <c r="L7899">
        <v>10609</v>
      </c>
      <c r="M7899" t="s">
        <v>1408</v>
      </c>
      <c r="N7899" t="s">
        <v>1686</v>
      </c>
      <c r="O7899" t="s">
        <v>2535</v>
      </c>
      <c r="P7899">
        <v>1</v>
      </c>
      <c r="Q7899">
        <v>-6.4383939999999997</v>
      </c>
      <c r="R7899">
        <v>-77.401231999999993</v>
      </c>
      <c r="S7899">
        <v>1</v>
      </c>
    </row>
    <row r="7900" spans="1:19">
      <c r="A7900" t="s">
        <v>115334</v>
      </c>
      <c r="B7900" t="s">
        <v>228664</v>
      </c>
      <c r="C7900" t="s">
        <v>228664</v>
      </c>
      <c r="D7900" t="s">
        <v>115336</v>
      </c>
      <c r="E7900" t="s">
        <v>115335</v>
      </c>
      <c r="F7900" t="s">
        <v>217240</v>
      </c>
      <c r="G7900" t="s">
        <v>115333</v>
      </c>
      <c r="H7900" t="s">
        <v>12</v>
      </c>
      <c r="I7900" t="s">
        <v>136324</v>
      </c>
      <c r="K7900" t="s">
        <v>220712</v>
      </c>
      <c r="L7900">
        <v>10602</v>
      </c>
      <c r="M7900" t="s">
        <v>1408</v>
      </c>
      <c r="N7900" t="s">
        <v>1686</v>
      </c>
      <c r="O7900" t="s">
        <v>1685</v>
      </c>
      <c r="P7900">
        <v>1</v>
      </c>
      <c r="Q7900">
        <v>-6.7392580000000004</v>
      </c>
      <c r="R7900">
        <v>-77.304626999999996</v>
      </c>
      <c r="S7900">
        <v>1</v>
      </c>
    </row>
    <row r="7901" spans="1:19">
      <c r="A7901" t="s">
        <v>38076</v>
      </c>
      <c r="B7901" t="s">
        <v>228665</v>
      </c>
      <c r="C7901" t="s">
        <v>228665</v>
      </c>
      <c r="D7901" t="s">
        <v>38077</v>
      </c>
      <c r="E7901" t="s">
        <v>115332</v>
      </c>
      <c r="F7901" t="s">
        <v>217240</v>
      </c>
      <c r="G7901" t="s">
        <v>38075</v>
      </c>
      <c r="H7901" t="s">
        <v>12</v>
      </c>
      <c r="I7901" t="s">
        <v>136324</v>
      </c>
      <c r="K7901" t="s">
        <v>220712</v>
      </c>
      <c r="L7901">
        <v>10609</v>
      </c>
      <c r="M7901" t="s">
        <v>1408</v>
      </c>
      <c r="N7901" t="s">
        <v>1686</v>
      </c>
      <c r="O7901" t="s">
        <v>2535</v>
      </c>
      <c r="P7901">
        <v>1</v>
      </c>
      <c r="Q7901">
        <v>-6.6189799999999996</v>
      </c>
      <c r="R7901">
        <v>-77.232371000000001</v>
      </c>
      <c r="S7901">
        <v>1</v>
      </c>
    </row>
    <row r="7902" spans="1:19">
      <c r="A7902" t="s">
        <v>38076</v>
      </c>
      <c r="B7902" t="s">
        <v>228665</v>
      </c>
      <c r="C7902" t="s">
        <v>228666</v>
      </c>
      <c r="D7902" t="s">
        <v>38077</v>
      </c>
      <c r="E7902" t="s">
        <v>161367</v>
      </c>
      <c r="F7902" t="s">
        <v>217240</v>
      </c>
      <c r="G7902" t="s">
        <v>38075</v>
      </c>
      <c r="H7902" t="s">
        <v>179</v>
      </c>
      <c r="I7902" t="s">
        <v>136324</v>
      </c>
      <c r="K7902" t="s">
        <v>220712</v>
      </c>
      <c r="L7902">
        <v>10609</v>
      </c>
      <c r="M7902" t="s">
        <v>1408</v>
      </c>
      <c r="N7902" t="s">
        <v>1686</v>
      </c>
      <c r="O7902" t="s">
        <v>2535</v>
      </c>
      <c r="P7902">
        <v>2</v>
      </c>
      <c r="Q7902">
        <v>-6.6189799999999996</v>
      </c>
      <c r="R7902">
        <v>-77.232371000000001</v>
      </c>
      <c r="S7902">
        <v>1</v>
      </c>
    </row>
    <row r="7903" spans="1:19">
      <c r="A7903" t="s">
        <v>38076</v>
      </c>
      <c r="B7903" t="s">
        <v>228665</v>
      </c>
      <c r="C7903" t="s">
        <v>228667</v>
      </c>
      <c r="D7903" t="s">
        <v>38077</v>
      </c>
      <c r="E7903" t="s">
        <v>151845</v>
      </c>
      <c r="F7903" t="s">
        <v>217240</v>
      </c>
      <c r="G7903" t="s">
        <v>38075</v>
      </c>
      <c r="H7903" t="s">
        <v>1396</v>
      </c>
      <c r="I7903" t="s">
        <v>136324</v>
      </c>
      <c r="K7903" t="s">
        <v>220712</v>
      </c>
      <c r="L7903">
        <v>10609</v>
      </c>
      <c r="M7903" t="s">
        <v>1408</v>
      </c>
      <c r="N7903" t="s">
        <v>1686</v>
      </c>
      <c r="O7903" t="s">
        <v>2535</v>
      </c>
      <c r="P7903">
        <v>3</v>
      </c>
      <c r="Q7903">
        <v>-6.6189799999999996</v>
      </c>
      <c r="R7903">
        <v>-77.232371000000001</v>
      </c>
      <c r="S7903">
        <v>1</v>
      </c>
    </row>
    <row r="7904" spans="1:19">
      <c r="A7904" t="s">
        <v>115329</v>
      </c>
      <c r="B7904" t="s">
        <v>228668</v>
      </c>
      <c r="C7904" t="s">
        <v>228668</v>
      </c>
      <c r="D7904" t="s">
        <v>115331</v>
      </c>
      <c r="E7904" t="s">
        <v>115330</v>
      </c>
      <c r="F7904" t="s">
        <v>217240</v>
      </c>
      <c r="G7904" t="s">
        <v>115328</v>
      </c>
      <c r="H7904" t="s">
        <v>12</v>
      </c>
      <c r="I7904" t="s">
        <v>136324</v>
      </c>
      <c r="K7904" t="s">
        <v>220712</v>
      </c>
      <c r="L7904">
        <v>10606</v>
      </c>
      <c r="M7904" t="s">
        <v>1408</v>
      </c>
      <c r="N7904" t="s">
        <v>1686</v>
      </c>
      <c r="O7904" t="s">
        <v>47688</v>
      </c>
      <c r="P7904">
        <v>1</v>
      </c>
      <c r="Q7904">
        <v>-6.3931100000000001</v>
      </c>
      <c r="R7904">
        <v>-77.569000000000003</v>
      </c>
      <c r="S7904">
        <v>1</v>
      </c>
    </row>
    <row r="7905" spans="1:19">
      <c r="A7905" t="s">
        <v>115325</v>
      </c>
      <c r="B7905" t="s">
        <v>228669</v>
      </c>
      <c r="C7905" t="s">
        <v>228669</v>
      </c>
      <c r="D7905" t="s">
        <v>115327</v>
      </c>
      <c r="E7905" t="s">
        <v>115326</v>
      </c>
      <c r="F7905" t="s">
        <v>217240</v>
      </c>
      <c r="G7905" t="s">
        <v>115324</v>
      </c>
      <c r="H7905" t="s">
        <v>12</v>
      </c>
      <c r="I7905" t="s">
        <v>136324</v>
      </c>
      <c r="K7905" t="s">
        <v>220712</v>
      </c>
      <c r="L7905">
        <v>10604</v>
      </c>
      <c r="M7905" t="s">
        <v>1408</v>
      </c>
      <c r="N7905" t="s">
        <v>1686</v>
      </c>
      <c r="O7905" t="s">
        <v>4559</v>
      </c>
      <c r="P7905">
        <v>1</v>
      </c>
      <c r="Q7905">
        <v>-6.44611</v>
      </c>
      <c r="R7905">
        <v>-77.533707000000007</v>
      </c>
      <c r="S7905">
        <v>1</v>
      </c>
    </row>
    <row r="7906" spans="1:19">
      <c r="A7906" t="s">
        <v>115322</v>
      </c>
      <c r="B7906" t="s">
        <v>228670</v>
      </c>
      <c r="C7906" t="s">
        <v>228670</v>
      </c>
      <c r="D7906" t="s">
        <v>14119</v>
      </c>
      <c r="E7906" t="s">
        <v>115323</v>
      </c>
      <c r="F7906" t="s">
        <v>217240</v>
      </c>
      <c r="G7906" t="s">
        <v>14118</v>
      </c>
      <c r="H7906" t="s">
        <v>12</v>
      </c>
      <c r="I7906" t="s">
        <v>136324</v>
      </c>
      <c r="K7906" t="s">
        <v>220712</v>
      </c>
      <c r="L7906">
        <v>10605</v>
      </c>
      <c r="M7906" t="s">
        <v>1408</v>
      </c>
      <c r="N7906" t="s">
        <v>1686</v>
      </c>
      <c r="O7906" t="s">
        <v>4560</v>
      </c>
      <c r="P7906">
        <v>1</v>
      </c>
      <c r="Q7906">
        <v>-6.5765799999999999</v>
      </c>
      <c r="R7906">
        <v>-77.537993999999998</v>
      </c>
      <c r="S7906">
        <v>1</v>
      </c>
    </row>
    <row r="7907" spans="1:19">
      <c r="A7907" t="s">
        <v>115319</v>
      </c>
      <c r="B7907" t="s">
        <v>228671</v>
      </c>
      <c r="C7907" t="s">
        <v>228671</v>
      </c>
      <c r="D7907" t="s">
        <v>115321</v>
      </c>
      <c r="E7907" t="s">
        <v>115320</v>
      </c>
      <c r="F7907" t="s">
        <v>217240</v>
      </c>
      <c r="G7907" t="s">
        <v>115318</v>
      </c>
      <c r="H7907" t="s">
        <v>12</v>
      </c>
      <c r="I7907" t="s">
        <v>136324</v>
      </c>
      <c r="K7907" t="s">
        <v>220712</v>
      </c>
      <c r="L7907">
        <v>10609</v>
      </c>
      <c r="M7907" t="s">
        <v>1408</v>
      </c>
      <c r="N7907" t="s">
        <v>1686</v>
      </c>
      <c r="O7907" t="s">
        <v>2535</v>
      </c>
      <c r="P7907">
        <v>1</v>
      </c>
      <c r="Q7907">
        <v>-6.6004170000000002</v>
      </c>
      <c r="R7907">
        <v>-77.331751999999994</v>
      </c>
      <c r="S7907">
        <v>1</v>
      </c>
    </row>
    <row r="7908" spans="1:19">
      <c r="A7908" t="s">
        <v>115315</v>
      </c>
      <c r="B7908" t="s">
        <v>228672</v>
      </c>
      <c r="C7908" t="s">
        <v>228672</v>
      </c>
      <c r="D7908" t="s">
        <v>115317</v>
      </c>
      <c r="E7908" t="s">
        <v>115316</v>
      </c>
      <c r="F7908" t="s">
        <v>217240</v>
      </c>
      <c r="G7908" t="s">
        <v>115314</v>
      </c>
      <c r="H7908" t="s">
        <v>12</v>
      </c>
      <c r="I7908" t="s">
        <v>136324</v>
      </c>
      <c r="K7908" t="s">
        <v>220712</v>
      </c>
      <c r="L7908">
        <v>10609</v>
      </c>
      <c r="M7908" t="s">
        <v>1408</v>
      </c>
      <c r="N7908" t="s">
        <v>1686</v>
      </c>
      <c r="O7908" t="s">
        <v>2535</v>
      </c>
      <c r="P7908">
        <v>1</v>
      </c>
      <c r="Q7908">
        <v>-6.475238</v>
      </c>
      <c r="R7908">
        <v>-77.378793000000002</v>
      </c>
      <c r="S7908">
        <v>1</v>
      </c>
    </row>
    <row r="7909" spans="1:19">
      <c r="A7909" t="s">
        <v>115311</v>
      </c>
      <c r="B7909" t="s">
        <v>228673</v>
      </c>
      <c r="C7909" t="s">
        <v>228673</v>
      </c>
      <c r="D7909" t="s">
        <v>115313</v>
      </c>
      <c r="E7909" t="s">
        <v>115312</v>
      </c>
      <c r="F7909" t="s">
        <v>217240</v>
      </c>
      <c r="G7909" t="s">
        <v>115310</v>
      </c>
      <c r="H7909" t="s">
        <v>12</v>
      </c>
      <c r="I7909" t="s">
        <v>136324</v>
      </c>
      <c r="K7909" t="s">
        <v>220712</v>
      </c>
      <c r="L7909">
        <v>10609</v>
      </c>
      <c r="M7909" t="s">
        <v>1408</v>
      </c>
      <c r="N7909" t="s">
        <v>1686</v>
      </c>
      <c r="O7909" t="s">
        <v>2535</v>
      </c>
      <c r="P7909">
        <v>1</v>
      </c>
      <c r="Q7909">
        <v>-6.5003729999999997</v>
      </c>
      <c r="R7909">
        <v>-77.364023000000003</v>
      </c>
      <c r="S7909">
        <v>1</v>
      </c>
    </row>
    <row r="7910" spans="1:19">
      <c r="A7910" t="s">
        <v>115306</v>
      </c>
      <c r="B7910" t="s">
        <v>228674</v>
      </c>
      <c r="C7910" t="s">
        <v>228674</v>
      </c>
      <c r="D7910" t="s">
        <v>48137</v>
      </c>
      <c r="E7910" t="s">
        <v>115307</v>
      </c>
      <c r="F7910" t="s">
        <v>217240</v>
      </c>
      <c r="G7910" t="s">
        <v>48136</v>
      </c>
      <c r="H7910" t="s">
        <v>12</v>
      </c>
      <c r="I7910" t="s">
        <v>136324</v>
      </c>
      <c r="K7910" t="s">
        <v>220712</v>
      </c>
      <c r="L7910">
        <v>10612</v>
      </c>
      <c r="M7910" t="s">
        <v>1408</v>
      </c>
      <c r="N7910" t="s">
        <v>1686</v>
      </c>
      <c r="O7910" t="s">
        <v>1714</v>
      </c>
      <c r="P7910">
        <v>1</v>
      </c>
      <c r="Q7910">
        <v>-6.2783600000000002</v>
      </c>
      <c r="R7910">
        <v>-77.19341</v>
      </c>
      <c r="S7910">
        <v>1</v>
      </c>
    </row>
    <row r="7911" spans="1:19">
      <c r="A7911" t="s">
        <v>115306</v>
      </c>
      <c r="B7911" t="s">
        <v>228674</v>
      </c>
      <c r="C7911" t="s">
        <v>228675</v>
      </c>
      <c r="D7911" t="s">
        <v>48137</v>
      </c>
      <c r="E7911" t="s">
        <v>161361</v>
      </c>
      <c r="F7911" t="s">
        <v>217240</v>
      </c>
      <c r="G7911" t="s">
        <v>48136</v>
      </c>
      <c r="H7911" t="s">
        <v>179</v>
      </c>
      <c r="I7911" t="s">
        <v>136324</v>
      </c>
      <c r="K7911" t="s">
        <v>220712</v>
      </c>
      <c r="L7911">
        <v>10612</v>
      </c>
      <c r="M7911" t="s">
        <v>1408</v>
      </c>
      <c r="N7911" t="s">
        <v>1686</v>
      </c>
      <c r="O7911" t="s">
        <v>1714</v>
      </c>
      <c r="P7911">
        <v>2</v>
      </c>
      <c r="Q7911">
        <v>-6.2783600000000002</v>
      </c>
      <c r="R7911">
        <v>-77.19341</v>
      </c>
      <c r="S7911">
        <v>1</v>
      </c>
    </row>
    <row r="7912" spans="1:19">
      <c r="A7912" t="s">
        <v>1715</v>
      </c>
      <c r="B7912" t="s">
        <v>228676</v>
      </c>
      <c r="C7912" t="s">
        <v>228676</v>
      </c>
      <c r="D7912" t="s">
        <v>115300</v>
      </c>
      <c r="E7912" t="s">
        <v>115299</v>
      </c>
      <c r="F7912" t="s">
        <v>217240</v>
      </c>
      <c r="G7912" t="s">
        <v>115298</v>
      </c>
      <c r="H7912" t="s">
        <v>12</v>
      </c>
      <c r="I7912" t="s">
        <v>136324</v>
      </c>
      <c r="K7912" t="s">
        <v>985</v>
      </c>
      <c r="L7912">
        <v>10607</v>
      </c>
      <c r="M7912" t="s">
        <v>1408</v>
      </c>
      <c r="N7912" t="s">
        <v>1686</v>
      </c>
      <c r="O7912" t="s">
        <v>7424</v>
      </c>
      <c r="P7912">
        <v>1</v>
      </c>
      <c r="Q7912">
        <v>-6.3853879999999998</v>
      </c>
      <c r="R7912">
        <v>-77.506500000000003</v>
      </c>
      <c r="S7912">
        <v>1</v>
      </c>
    </row>
    <row r="7913" spans="1:19">
      <c r="A7913" t="s">
        <v>115295</v>
      </c>
      <c r="B7913" t="s">
        <v>228677</v>
      </c>
      <c r="C7913" t="s">
        <v>228677</v>
      </c>
      <c r="D7913" t="s">
        <v>115297</v>
      </c>
      <c r="E7913" t="s">
        <v>115296</v>
      </c>
      <c r="F7913" t="s">
        <v>217240</v>
      </c>
      <c r="G7913" t="s">
        <v>2856</v>
      </c>
      <c r="H7913" t="s">
        <v>179</v>
      </c>
      <c r="I7913" t="s">
        <v>136324</v>
      </c>
      <c r="J7913" t="s">
        <v>7424</v>
      </c>
      <c r="K7913" t="s">
        <v>985</v>
      </c>
      <c r="L7913">
        <v>10607</v>
      </c>
      <c r="M7913" t="s">
        <v>1408</v>
      </c>
      <c r="N7913" t="s">
        <v>1686</v>
      </c>
      <c r="O7913" t="s">
        <v>7424</v>
      </c>
      <c r="P7913">
        <v>1</v>
      </c>
      <c r="Q7913">
        <v>-6.3878089999999998</v>
      </c>
      <c r="R7913">
        <v>-77.507813999999996</v>
      </c>
      <c r="S7913">
        <v>1</v>
      </c>
    </row>
    <row r="7914" spans="1:19">
      <c r="A7914" t="s">
        <v>115292</v>
      </c>
      <c r="B7914" t="s">
        <v>228678</v>
      </c>
      <c r="C7914" t="s">
        <v>228678</v>
      </c>
      <c r="D7914" t="s">
        <v>115294</v>
      </c>
      <c r="E7914" t="s">
        <v>115293</v>
      </c>
      <c r="F7914" t="s">
        <v>217240</v>
      </c>
      <c r="G7914" t="s">
        <v>115291</v>
      </c>
      <c r="H7914" t="s">
        <v>179</v>
      </c>
      <c r="I7914" t="s">
        <v>136324</v>
      </c>
      <c r="K7914" t="s">
        <v>220712</v>
      </c>
      <c r="L7914">
        <v>10603</v>
      </c>
      <c r="M7914" t="s">
        <v>1408</v>
      </c>
      <c r="N7914" t="s">
        <v>1686</v>
      </c>
      <c r="O7914" t="s">
        <v>7787</v>
      </c>
      <c r="P7914">
        <v>1</v>
      </c>
      <c r="Q7914">
        <v>-6.4094680000000004</v>
      </c>
      <c r="R7914">
        <v>-77.576144999999997</v>
      </c>
      <c r="S7914">
        <v>1</v>
      </c>
    </row>
    <row r="7915" spans="1:19">
      <c r="A7915" t="s">
        <v>37775</v>
      </c>
      <c r="B7915" t="s">
        <v>228679</v>
      </c>
      <c r="C7915" t="s">
        <v>228679</v>
      </c>
      <c r="D7915" t="s">
        <v>37776</v>
      </c>
      <c r="E7915" t="s">
        <v>115290</v>
      </c>
      <c r="F7915" t="s">
        <v>217240</v>
      </c>
      <c r="G7915" t="s">
        <v>37774</v>
      </c>
      <c r="H7915" t="s">
        <v>12</v>
      </c>
      <c r="I7915" t="s">
        <v>136324</v>
      </c>
      <c r="K7915" t="s">
        <v>220712</v>
      </c>
      <c r="L7915">
        <v>10612</v>
      </c>
      <c r="M7915" t="s">
        <v>1408</v>
      </c>
      <c r="N7915" t="s">
        <v>1686</v>
      </c>
      <c r="O7915" t="s">
        <v>1714</v>
      </c>
      <c r="P7915">
        <v>1</v>
      </c>
      <c r="Q7915">
        <v>-6.315588</v>
      </c>
      <c r="R7915">
        <v>-77.173761999999996</v>
      </c>
      <c r="S7915">
        <v>1</v>
      </c>
    </row>
    <row r="7916" spans="1:19">
      <c r="A7916" t="s">
        <v>37775</v>
      </c>
      <c r="B7916" t="s">
        <v>228679</v>
      </c>
      <c r="C7916" t="s">
        <v>228680</v>
      </c>
      <c r="D7916" t="s">
        <v>37776</v>
      </c>
      <c r="E7916" t="s">
        <v>151707</v>
      </c>
      <c r="F7916" t="s">
        <v>217240</v>
      </c>
      <c r="G7916" t="s">
        <v>37774</v>
      </c>
      <c r="H7916" t="s">
        <v>179</v>
      </c>
      <c r="I7916" t="s">
        <v>136324</v>
      </c>
      <c r="K7916" t="s">
        <v>220712</v>
      </c>
      <c r="L7916">
        <v>10612</v>
      </c>
      <c r="M7916" t="s">
        <v>1408</v>
      </c>
      <c r="N7916" t="s">
        <v>1686</v>
      </c>
      <c r="O7916" t="s">
        <v>1714</v>
      </c>
      <c r="P7916">
        <v>2</v>
      </c>
      <c r="Q7916">
        <v>-6.315588</v>
      </c>
      <c r="R7916">
        <v>-77.173761999999996</v>
      </c>
      <c r="S7916">
        <v>1</v>
      </c>
    </row>
    <row r="7917" spans="1:19">
      <c r="A7917" t="s">
        <v>115288</v>
      </c>
      <c r="B7917" t="s">
        <v>228681</v>
      </c>
      <c r="C7917" t="s">
        <v>228681</v>
      </c>
      <c r="D7917" t="s">
        <v>48047</v>
      </c>
      <c r="E7917" t="s">
        <v>115289</v>
      </c>
      <c r="F7917" t="s">
        <v>217240</v>
      </c>
      <c r="G7917" t="s">
        <v>48046</v>
      </c>
      <c r="H7917" t="s">
        <v>12</v>
      </c>
      <c r="I7917" t="s">
        <v>136324</v>
      </c>
      <c r="K7917" t="s">
        <v>220712</v>
      </c>
      <c r="L7917">
        <v>10612</v>
      </c>
      <c r="M7917" t="s">
        <v>1408</v>
      </c>
      <c r="N7917" t="s">
        <v>1686</v>
      </c>
      <c r="O7917" t="s">
        <v>1714</v>
      </c>
      <c r="P7917">
        <v>1</v>
      </c>
      <c r="Q7917">
        <v>-6.2279039999999997</v>
      </c>
      <c r="R7917">
        <v>-77.230422000000004</v>
      </c>
      <c r="S7917">
        <v>1</v>
      </c>
    </row>
    <row r="7918" spans="1:19">
      <c r="A7918" t="s">
        <v>115288</v>
      </c>
      <c r="B7918" t="s">
        <v>228681</v>
      </c>
      <c r="C7918" t="s">
        <v>228682</v>
      </c>
      <c r="D7918" t="s">
        <v>48047</v>
      </c>
      <c r="E7918" t="s">
        <v>161243</v>
      </c>
      <c r="F7918" t="s">
        <v>217240</v>
      </c>
      <c r="G7918" t="s">
        <v>48046</v>
      </c>
      <c r="H7918" t="s">
        <v>179</v>
      </c>
      <c r="I7918" t="s">
        <v>136324</v>
      </c>
      <c r="K7918" t="s">
        <v>220712</v>
      </c>
      <c r="L7918">
        <v>10612</v>
      </c>
      <c r="M7918" t="s">
        <v>1408</v>
      </c>
      <c r="N7918" t="s">
        <v>1686</v>
      </c>
      <c r="O7918" t="s">
        <v>1714</v>
      </c>
      <c r="P7918">
        <v>2</v>
      </c>
      <c r="Q7918">
        <v>-6.2279039999999997</v>
      </c>
      <c r="R7918">
        <v>-77.230422000000004</v>
      </c>
      <c r="S7918">
        <v>1</v>
      </c>
    </row>
    <row r="7919" spans="1:19">
      <c r="A7919" t="s">
        <v>115284</v>
      </c>
      <c r="B7919" t="s">
        <v>228683</v>
      </c>
      <c r="C7919" t="s">
        <v>228683</v>
      </c>
      <c r="D7919" t="s">
        <v>115286</v>
      </c>
      <c r="E7919" t="s">
        <v>115285</v>
      </c>
      <c r="F7919" t="s">
        <v>217240</v>
      </c>
      <c r="G7919" t="s">
        <v>115283</v>
      </c>
      <c r="H7919" t="s">
        <v>12</v>
      </c>
      <c r="I7919" t="s">
        <v>136324</v>
      </c>
      <c r="K7919" t="s">
        <v>220712</v>
      </c>
      <c r="L7919">
        <v>10602</v>
      </c>
      <c r="M7919" t="s">
        <v>1408</v>
      </c>
      <c r="N7919" t="s">
        <v>1686</v>
      </c>
      <c r="O7919" t="s">
        <v>1685</v>
      </c>
      <c r="P7919">
        <v>1</v>
      </c>
      <c r="Q7919">
        <v>-6.6000259999999997</v>
      </c>
      <c r="R7919">
        <v>-77.354905000000002</v>
      </c>
      <c r="S7919">
        <v>1</v>
      </c>
    </row>
    <row r="7920" spans="1:19">
      <c r="A7920" t="s">
        <v>115281</v>
      </c>
      <c r="B7920" t="s">
        <v>228684</v>
      </c>
      <c r="C7920" t="s">
        <v>228684</v>
      </c>
      <c r="D7920" t="s">
        <v>217534</v>
      </c>
      <c r="E7920" t="s">
        <v>115282</v>
      </c>
      <c r="F7920" t="s">
        <v>217240</v>
      </c>
      <c r="G7920" t="s">
        <v>48135</v>
      </c>
      <c r="H7920" t="s">
        <v>12</v>
      </c>
      <c r="I7920" t="s">
        <v>136324</v>
      </c>
      <c r="K7920" t="s">
        <v>220712</v>
      </c>
      <c r="L7920">
        <v>10609</v>
      </c>
      <c r="M7920" t="s">
        <v>1408</v>
      </c>
      <c r="N7920" t="s">
        <v>1686</v>
      </c>
      <c r="O7920" t="s">
        <v>2535</v>
      </c>
      <c r="P7920">
        <v>1</v>
      </c>
      <c r="Q7920">
        <v>-6.456016</v>
      </c>
      <c r="R7920">
        <v>-77.080928</v>
      </c>
      <c r="S7920">
        <v>1</v>
      </c>
    </row>
    <row r="7921" spans="1:19">
      <c r="A7921" t="s">
        <v>115281</v>
      </c>
      <c r="B7921" t="s">
        <v>228684</v>
      </c>
      <c r="C7921" t="s">
        <v>228685</v>
      </c>
      <c r="D7921" t="s">
        <v>217534</v>
      </c>
      <c r="E7921" t="s">
        <v>161360</v>
      </c>
      <c r="F7921" t="s">
        <v>217240</v>
      </c>
      <c r="G7921" t="s">
        <v>48135</v>
      </c>
      <c r="H7921" t="s">
        <v>179</v>
      </c>
      <c r="I7921" t="s">
        <v>136324</v>
      </c>
      <c r="K7921" t="s">
        <v>220712</v>
      </c>
      <c r="L7921">
        <v>10609</v>
      </c>
      <c r="M7921" t="s">
        <v>1408</v>
      </c>
      <c r="N7921" t="s">
        <v>1686</v>
      </c>
      <c r="O7921" t="s">
        <v>2535</v>
      </c>
      <c r="P7921">
        <v>2</v>
      </c>
      <c r="Q7921">
        <v>-6.456016</v>
      </c>
      <c r="R7921">
        <v>-77.080928</v>
      </c>
      <c r="S7921">
        <v>1</v>
      </c>
    </row>
    <row r="7922" spans="1:19">
      <c r="A7922" t="s">
        <v>115278</v>
      </c>
      <c r="B7922" t="s">
        <v>228686</v>
      </c>
      <c r="C7922" t="s">
        <v>228686</v>
      </c>
      <c r="D7922" t="s">
        <v>115280</v>
      </c>
      <c r="E7922" t="s">
        <v>115279</v>
      </c>
      <c r="F7922" t="s">
        <v>217240</v>
      </c>
      <c r="G7922" t="s">
        <v>115277</v>
      </c>
      <c r="H7922" t="s">
        <v>12</v>
      </c>
      <c r="I7922" t="s">
        <v>136324</v>
      </c>
      <c r="K7922" t="s">
        <v>220712</v>
      </c>
      <c r="L7922">
        <v>10605</v>
      </c>
      <c r="M7922" t="s">
        <v>1408</v>
      </c>
      <c r="N7922" t="s">
        <v>1686</v>
      </c>
      <c r="O7922" t="s">
        <v>4560</v>
      </c>
      <c r="P7922">
        <v>1</v>
      </c>
      <c r="Q7922">
        <v>-6.6672209999999996</v>
      </c>
      <c r="R7922">
        <v>-77.447646000000006</v>
      </c>
      <c r="S7922">
        <v>1</v>
      </c>
    </row>
    <row r="7923" spans="1:19">
      <c r="A7923" t="s">
        <v>115274</v>
      </c>
      <c r="B7923" t="s">
        <v>228687</v>
      </c>
      <c r="C7923" t="s">
        <v>228687</v>
      </c>
      <c r="D7923" t="s">
        <v>115276</v>
      </c>
      <c r="E7923" t="s">
        <v>115275</v>
      </c>
      <c r="F7923" t="s">
        <v>217240</v>
      </c>
      <c r="G7923" t="s">
        <v>115273</v>
      </c>
      <c r="H7923" t="s">
        <v>12</v>
      </c>
      <c r="I7923" t="s">
        <v>136324</v>
      </c>
      <c r="K7923" t="s">
        <v>220712</v>
      </c>
      <c r="L7923">
        <v>10609</v>
      </c>
      <c r="M7923" t="s">
        <v>1408</v>
      </c>
      <c r="N7923" t="s">
        <v>1686</v>
      </c>
      <c r="O7923" t="s">
        <v>2535</v>
      </c>
      <c r="P7923">
        <v>1</v>
      </c>
      <c r="Q7923">
        <v>-6.4402949999999999</v>
      </c>
      <c r="R7923">
        <v>-77.086822999999995</v>
      </c>
      <c r="S7923">
        <v>1</v>
      </c>
    </row>
    <row r="7924" spans="1:19">
      <c r="A7924" t="s">
        <v>115270</v>
      </c>
      <c r="B7924" t="s">
        <v>228688</v>
      </c>
      <c r="C7924" t="s">
        <v>228688</v>
      </c>
      <c r="D7924" t="s">
        <v>115272</v>
      </c>
      <c r="E7924" t="s">
        <v>115271</v>
      </c>
      <c r="F7924" t="s">
        <v>217240</v>
      </c>
      <c r="G7924" t="s">
        <v>2308</v>
      </c>
      <c r="H7924" t="s">
        <v>179</v>
      </c>
      <c r="I7924" t="s">
        <v>136324</v>
      </c>
      <c r="K7924" t="s">
        <v>220712</v>
      </c>
      <c r="L7924">
        <v>10608</v>
      </c>
      <c r="M7924" t="s">
        <v>1408</v>
      </c>
      <c r="N7924" t="s">
        <v>1686</v>
      </c>
      <c r="O7924" t="s">
        <v>115269</v>
      </c>
      <c r="P7924">
        <v>1</v>
      </c>
      <c r="Q7924">
        <v>-6.494872</v>
      </c>
      <c r="R7924">
        <v>-77.432467000000003</v>
      </c>
      <c r="S7924">
        <v>1</v>
      </c>
    </row>
    <row r="7925" spans="1:19">
      <c r="A7925" t="s">
        <v>115266</v>
      </c>
      <c r="B7925" t="s">
        <v>228689</v>
      </c>
      <c r="C7925" t="s">
        <v>228689</v>
      </c>
      <c r="D7925" t="s">
        <v>115268</v>
      </c>
      <c r="E7925" t="s">
        <v>115267</v>
      </c>
      <c r="F7925" t="s">
        <v>217240</v>
      </c>
      <c r="G7925" t="s">
        <v>115265</v>
      </c>
      <c r="H7925" t="s">
        <v>12</v>
      </c>
      <c r="I7925" t="s">
        <v>136324</v>
      </c>
      <c r="K7925" t="s">
        <v>220712</v>
      </c>
      <c r="L7925">
        <v>10612</v>
      </c>
      <c r="M7925" t="s">
        <v>1408</v>
      </c>
      <c r="N7925" t="s">
        <v>1686</v>
      </c>
      <c r="O7925" t="s">
        <v>1714</v>
      </c>
      <c r="P7925">
        <v>1</v>
      </c>
      <c r="Q7925">
        <v>-6.1251389999999999</v>
      </c>
      <c r="R7925">
        <v>-77.289589000000007</v>
      </c>
      <c r="S7925">
        <v>1</v>
      </c>
    </row>
    <row r="7926" spans="1:19">
      <c r="A7926" t="s">
        <v>38187</v>
      </c>
      <c r="B7926" t="s">
        <v>228690</v>
      </c>
      <c r="C7926" t="s">
        <v>228690</v>
      </c>
      <c r="D7926" t="s">
        <v>217535</v>
      </c>
      <c r="E7926" t="s">
        <v>115264</v>
      </c>
      <c r="F7926" t="s">
        <v>217240</v>
      </c>
      <c r="G7926" t="s">
        <v>38186</v>
      </c>
      <c r="H7926" t="s">
        <v>12</v>
      </c>
      <c r="I7926" t="s">
        <v>136324</v>
      </c>
      <c r="K7926" t="s">
        <v>220712</v>
      </c>
      <c r="L7926">
        <v>10609</v>
      </c>
      <c r="M7926" t="s">
        <v>1408</v>
      </c>
      <c r="N7926" t="s">
        <v>1686</v>
      </c>
      <c r="O7926" t="s">
        <v>2535</v>
      </c>
      <c r="P7926">
        <v>1</v>
      </c>
      <c r="Q7926">
        <v>-6.6669429999999998</v>
      </c>
      <c r="R7926">
        <v>-77.269701999999995</v>
      </c>
      <c r="S7926">
        <v>1</v>
      </c>
    </row>
    <row r="7927" spans="1:19">
      <c r="A7927" t="s">
        <v>38187</v>
      </c>
      <c r="B7927" t="s">
        <v>228690</v>
      </c>
      <c r="C7927" t="s">
        <v>228691</v>
      </c>
      <c r="D7927" t="s">
        <v>217535</v>
      </c>
      <c r="E7927" t="s">
        <v>151893</v>
      </c>
      <c r="F7927" t="s">
        <v>217240</v>
      </c>
      <c r="G7927" t="s">
        <v>38186</v>
      </c>
      <c r="H7927" t="s">
        <v>1396</v>
      </c>
      <c r="I7927" t="s">
        <v>136324</v>
      </c>
      <c r="K7927" t="s">
        <v>220712</v>
      </c>
      <c r="L7927">
        <v>10609</v>
      </c>
      <c r="M7927" t="s">
        <v>1408</v>
      </c>
      <c r="N7927" t="s">
        <v>1686</v>
      </c>
      <c r="O7927" t="s">
        <v>2535</v>
      </c>
      <c r="P7927">
        <v>2</v>
      </c>
      <c r="Q7927">
        <v>-6.6669429999999998</v>
      </c>
      <c r="R7927">
        <v>-77.269701999999995</v>
      </c>
      <c r="S7927">
        <v>1</v>
      </c>
    </row>
    <row r="7928" spans="1:19">
      <c r="A7928" t="s">
        <v>115251</v>
      </c>
      <c r="B7928" t="s">
        <v>228692</v>
      </c>
      <c r="C7928" t="s">
        <v>228692</v>
      </c>
      <c r="D7928" t="s">
        <v>115253</v>
      </c>
      <c r="E7928" t="s">
        <v>115262</v>
      </c>
      <c r="F7928" t="s">
        <v>217240</v>
      </c>
      <c r="G7928" t="s">
        <v>115250</v>
      </c>
      <c r="H7928" t="s">
        <v>1396</v>
      </c>
      <c r="I7928" t="s">
        <v>136324</v>
      </c>
      <c r="K7928" t="s">
        <v>220712</v>
      </c>
      <c r="L7928">
        <v>10502</v>
      </c>
      <c r="M7928" t="s">
        <v>1408</v>
      </c>
      <c r="N7928" t="s">
        <v>1310</v>
      </c>
      <c r="O7928" t="s">
        <v>7736</v>
      </c>
      <c r="P7928">
        <v>1</v>
      </c>
      <c r="Q7928">
        <v>-6.1619799999999998</v>
      </c>
      <c r="R7928">
        <v>-78.342200000000005</v>
      </c>
      <c r="S7928">
        <v>1</v>
      </c>
    </row>
    <row r="7929" spans="1:19">
      <c r="A7929" t="s">
        <v>115251</v>
      </c>
      <c r="B7929" t="s">
        <v>228692</v>
      </c>
      <c r="C7929" t="s">
        <v>228693</v>
      </c>
      <c r="D7929" t="s">
        <v>115253</v>
      </c>
      <c r="E7929" t="s">
        <v>115252</v>
      </c>
      <c r="F7929" t="s">
        <v>217240</v>
      </c>
      <c r="G7929" t="s">
        <v>115250</v>
      </c>
      <c r="H7929" t="s">
        <v>12</v>
      </c>
      <c r="I7929" t="s">
        <v>136324</v>
      </c>
      <c r="K7929" t="s">
        <v>220712</v>
      </c>
      <c r="L7929">
        <v>10502</v>
      </c>
      <c r="M7929" t="s">
        <v>1408</v>
      </c>
      <c r="N7929" t="s">
        <v>1310</v>
      </c>
      <c r="O7929" t="s">
        <v>7736</v>
      </c>
      <c r="P7929">
        <v>2</v>
      </c>
      <c r="Q7929">
        <v>-6.1619799999999998</v>
      </c>
      <c r="R7929">
        <v>-78.342200000000005</v>
      </c>
      <c r="S7929">
        <v>1</v>
      </c>
    </row>
    <row r="7930" spans="1:19">
      <c r="A7930" t="s">
        <v>115259</v>
      </c>
      <c r="B7930" t="s">
        <v>228694</v>
      </c>
      <c r="C7930" t="s">
        <v>228694</v>
      </c>
      <c r="D7930" t="s">
        <v>115261</v>
      </c>
      <c r="E7930" t="s">
        <v>115260</v>
      </c>
      <c r="F7930" t="s">
        <v>217240</v>
      </c>
      <c r="G7930" t="s">
        <v>115258</v>
      </c>
      <c r="H7930" t="s">
        <v>12</v>
      </c>
      <c r="I7930" t="s">
        <v>136324</v>
      </c>
      <c r="K7930" t="s">
        <v>220712</v>
      </c>
      <c r="L7930">
        <v>10502</v>
      </c>
      <c r="M7930" t="s">
        <v>1408</v>
      </c>
      <c r="N7930" t="s">
        <v>1310</v>
      </c>
      <c r="O7930" t="s">
        <v>7736</v>
      </c>
      <c r="P7930">
        <v>1</v>
      </c>
      <c r="Q7930">
        <v>-6.1594870000000004</v>
      </c>
      <c r="R7930">
        <v>-78.361672999999996</v>
      </c>
      <c r="S7930">
        <v>1</v>
      </c>
    </row>
    <row r="7931" spans="1:19">
      <c r="A7931" t="s">
        <v>115255</v>
      </c>
      <c r="B7931" t="s">
        <v>228695</v>
      </c>
      <c r="C7931" t="s">
        <v>228695</v>
      </c>
      <c r="D7931" t="s">
        <v>115257</v>
      </c>
      <c r="E7931" t="s">
        <v>115256</v>
      </c>
      <c r="F7931" t="s">
        <v>217240</v>
      </c>
      <c r="G7931" t="s">
        <v>115254</v>
      </c>
      <c r="H7931" t="s">
        <v>12</v>
      </c>
      <c r="I7931" t="s">
        <v>136324</v>
      </c>
      <c r="K7931" t="s">
        <v>220712</v>
      </c>
      <c r="L7931">
        <v>10502</v>
      </c>
      <c r="M7931" t="s">
        <v>1408</v>
      </c>
      <c r="N7931" t="s">
        <v>1310</v>
      </c>
      <c r="O7931" t="s">
        <v>7736</v>
      </c>
      <c r="P7931">
        <v>1</v>
      </c>
      <c r="Q7931">
        <v>-6.1441299999999996</v>
      </c>
      <c r="R7931">
        <v>-78.350770999999995</v>
      </c>
      <c r="S7931">
        <v>1</v>
      </c>
    </row>
    <row r="7932" spans="1:19">
      <c r="A7932" t="s">
        <v>114157</v>
      </c>
      <c r="B7932" t="s">
        <v>228696</v>
      </c>
      <c r="C7932" t="s">
        <v>228696</v>
      </c>
      <c r="D7932" t="s">
        <v>114880</v>
      </c>
      <c r="E7932" t="s">
        <v>115249</v>
      </c>
      <c r="F7932" t="s">
        <v>217240</v>
      </c>
      <c r="G7932" t="s">
        <v>114156</v>
      </c>
      <c r="H7932" t="s">
        <v>1396</v>
      </c>
      <c r="I7932" t="s">
        <v>136324</v>
      </c>
      <c r="K7932" t="s">
        <v>220712</v>
      </c>
      <c r="L7932">
        <v>10705</v>
      </c>
      <c r="M7932" t="s">
        <v>1408</v>
      </c>
      <c r="N7932" t="s">
        <v>1336</v>
      </c>
      <c r="O7932" t="s">
        <v>2869</v>
      </c>
      <c r="P7932">
        <v>1</v>
      </c>
      <c r="Q7932">
        <v>-5.8210160000000002</v>
      </c>
      <c r="R7932">
        <v>-78.275593999999998</v>
      </c>
      <c r="S7932">
        <v>1</v>
      </c>
    </row>
    <row r="7933" spans="1:19">
      <c r="A7933" t="s">
        <v>114157</v>
      </c>
      <c r="B7933" t="s">
        <v>228696</v>
      </c>
      <c r="C7933" t="s">
        <v>228697</v>
      </c>
      <c r="D7933" t="s">
        <v>114880</v>
      </c>
      <c r="E7933" t="s">
        <v>115000</v>
      </c>
      <c r="F7933" t="s">
        <v>217240</v>
      </c>
      <c r="G7933" t="s">
        <v>114156</v>
      </c>
      <c r="H7933" t="s">
        <v>179</v>
      </c>
      <c r="I7933" t="s">
        <v>136324</v>
      </c>
      <c r="K7933" t="s">
        <v>220712</v>
      </c>
      <c r="L7933">
        <v>10705</v>
      </c>
      <c r="M7933" t="s">
        <v>1408</v>
      </c>
      <c r="N7933" t="s">
        <v>1336</v>
      </c>
      <c r="O7933" t="s">
        <v>2869</v>
      </c>
      <c r="P7933">
        <v>2</v>
      </c>
      <c r="Q7933">
        <v>-5.8210160000000002</v>
      </c>
      <c r="R7933">
        <v>-78.275593999999998</v>
      </c>
      <c r="S7933">
        <v>1</v>
      </c>
    </row>
    <row r="7934" spans="1:19">
      <c r="A7934" t="s">
        <v>114157</v>
      </c>
      <c r="B7934" t="s">
        <v>228696</v>
      </c>
      <c r="C7934" t="s">
        <v>228698</v>
      </c>
      <c r="D7934" t="s">
        <v>114880</v>
      </c>
      <c r="E7934" t="s">
        <v>114879</v>
      </c>
      <c r="F7934" t="s">
        <v>217240</v>
      </c>
      <c r="G7934" t="s">
        <v>114156</v>
      </c>
      <c r="H7934" t="s">
        <v>12</v>
      </c>
      <c r="I7934" t="s">
        <v>136324</v>
      </c>
      <c r="K7934" t="s">
        <v>220712</v>
      </c>
      <c r="L7934">
        <v>10705</v>
      </c>
      <c r="M7934" t="s">
        <v>1408</v>
      </c>
      <c r="N7934" t="s">
        <v>1336</v>
      </c>
      <c r="O7934" t="s">
        <v>2869</v>
      </c>
      <c r="P7934">
        <v>3</v>
      </c>
      <c r="Q7934">
        <v>-5.8210160000000002</v>
      </c>
      <c r="R7934">
        <v>-78.275593999999998</v>
      </c>
      <c r="S7934">
        <v>1</v>
      </c>
    </row>
    <row r="7935" spans="1:19">
      <c r="A7935" t="s">
        <v>115246</v>
      </c>
      <c r="B7935" t="s">
        <v>228699</v>
      </c>
      <c r="C7935" t="s">
        <v>228699</v>
      </c>
      <c r="D7935" t="s">
        <v>115248</v>
      </c>
      <c r="E7935" t="s">
        <v>115247</v>
      </c>
      <c r="F7935" t="s">
        <v>217240</v>
      </c>
      <c r="G7935" t="s">
        <v>2918</v>
      </c>
      <c r="H7935" t="s">
        <v>1396</v>
      </c>
      <c r="I7935" t="s">
        <v>136324</v>
      </c>
      <c r="J7935" t="s">
        <v>9065</v>
      </c>
      <c r="K7935" t="s">
        <v>220712</v>
      </c>
      <c r="L7935">
        <v>10702</v>
      </c>
      <c r="M7935" t="s">
        <v>1408</v>
      </c>
      <c r="N7935" t="s">
        <v>1336</v>
      </c>
      <c r="O7935" t="s">
        <v>1652</v>
      </c>
      <c r="P7935">
        <v>1</v>
      </c>
      <c r="Q7935">
        <v>-5.6897000000000002</v>
      </c>
      <c r="R7935">
        <v>-78.375100000000003</v>
      </c>
      <c r="S7935">
        <v>1</v>
      </c>
    </row>
    <row r="7936" spans="1:19">
      <c r="A7936" t="s">
        <v>115243</v>
      </c>
      <c r="B7936" t="s">
        <v>228700</v>
      </c>
      <c r="C7936" t="s">
        <v>228700</v>
      </c>
      <c r="D7936" t="s">
        <v>115245</v>
      </c>
      <c r="E7936" t="s">
        <v>115244</v>
      </c>
      <c r="F7936" t="s">
        <v>217240</v>
      </c>
      <c r="G7936" t="s">
        <v>5610</v>
      </c>
      <c r="H7936" t="s">
        <v>1396</v>
      </c>
      <c r="I7936" t="s">
        <v>136324</v>
      </c>
      <c r="K7936" t="s">
        <v>220712</v>
      </c>
      <c r="L7936">
        <v>10702</v>
      </c>
      <c r="M7936" t="s">
        <v>1408</v>
      </c>
      <c r="N7936" t="s">
        <v>1336</v>
      </c>
      <c r="O7936" t="s">
        <v>1652</v>
      </c>
      <c r="P7936">
        <v>1</v>
      </c>
      <c r="Q7936">
        <v>-5.7230749999999997</v>
      </c>
      <c r="R7936">
        <v>-78.283215999999996</v>
      </c>
      <c r="S7936">
        <v>1</v>
      </c>
    </row>
    <row r="7937" spans="1:19">
      <c r="A7937" t="s">
        <v>115240</v>
      </c>
      <c r="B7937" t="s">
        <v>228701</v>
      </c>
      <c r="C7937" t="s">
        <v>228701</v>
      </c>
      <c r="D7937" t="s">
        <v>115242</v>
      </c>
      <c r="E7937" t="s">
        <v>115241</v>
      </c>
      <c r="F7937" t="s">
        <v>217240</v>
      </c>
      <c r="G7937" t="s">
        <v>29709</v>
      </c>
      <c r="H7937" t="s">
        <v>1396</v>
      </c>
      <c r="I7937" t="s">
        <v>136324</v>
      </c>
      <c r="K7937" t="s">
        <v>220712</v>
      </c>
      <c r="L7937">
        <v>10702</v>
      </c>
      <c r="M7937" t="s">
        <v>1408</v>
      </c>
      <c r="N7937" t="s">
        <v>1336</v>
      </c>
      <c r="O7937" t="s">
        <v>1652</v>
      </c>
      <c r="P7937">
        <v>1</v>
      </c>
      <c r="Q7937">
        <v>-5.7386869999999996</v>
      </c>
      <c r="R7937">
        <v>-78.362702999999996</v>
      </c>
      <c r="S7937">
        <v>1</v>
      </c>
    </row>
    <row r="7938" spans="1:19">
      <c r="A7938" t="s">
        <v>115237</v>
      </c>
      <c r="B7938" t="s">
        <v>228702</v>
      </c>
      <c r="C7938" t="s">
        <v>228702</v>
      </c>
      <c r="D7938" t="s">
        <v>115239</v>
      </c>
      <c r="E7938" t="s">
        <v>115238</v>
      </c>
      <c r="F7938" t="s">
        <v>217240</v>
      </c>
      <c r="G7938" t="s">
        <v>29700</v>
      </c>
      <c r="H7938" t="s">
        <v>1396</v>
      </c>
      <c r="I7938" t="s">
        <v>136324</v>
      </c>
      <c r="K7938" t="s">
        <v>220712</v>
      </c>
      <c r="L7938">
        <v>10702</v>
      </c>
      <c r="M7938" t="s">
        <v>1408</v>
      </c>
      <c r="N7938" t="s">
        <v>1336</v>
      </c>
      <c r="O7938" t="s">
        <v>1652</v>
      </c>
      <c r="P7938">
        <v>1</v>
      </c>
      <c r="Q7938">
        <v>-5.729031</v>
      </c>
      <c r="R7938">
        <v>-78.303717000000006</v>
      </c>
      <c r="S7938">
        <v>1</v>
      </c>
    </row>
    <row r="7939" spans="1:19">
      <c r="A7939" t="s">
        <v>115234</v>
      </c>
      <c r="B7939" t="s">
        <v>228703</v>
      </c>
      <c r="C7939" t="s">
        <v>228703</v>
      </c>
      <c r="D7939" t="s">
        <v>115236</v>
      </c>
      <c r="E7939" t="s">
        <v>115235</v>
      </c>
      <c r="F7939" t="s">
        <v>217240</v>
      </c>
      <c r="G7939" t="s">
        <v>21500</v>
      </c>
      <c r="H7939" t="s">
        <v>1396</v>
      </c>
      <c r="I7939" t="s">
        <v>136324</v>
      </c>
      <c r="K7939" t="s">
        <v>220712</v>
      </c>
      <c r="L7939">
        <v>10702</v>
      </c>
      <c r="M7939" t="s">
        <v>1408</v>
      </c>
      <c r="N7939" t="s">
        <v>1336</v>
      </c>
      <c r="O7939" t="s">
        <v>1652</v>
      </c>
      <c r="P7939">
        <v>1</v>
      </c>
      <c r="Q7939">
        <v>-5.7291590000000001</v>
      </c>
      <c r="R7939">
        <v>-78.333993000000007</v>
      </c>
      <c r="S7939">
        <v>1</v>
      </c>
    </row>
    <row r="7940" spans="1:19">
      <c r="A7940" t="s">
        <v>115231</v>
      </c>
      <c r="B7940" t="s">
        <v>228704</v>
      </c>
      <c r="C7940" t="s">
        <v>228704</v>
      </c>
      <c r="D7940" t="s">
        <v>115233</v>
      </c>
      <c r="E7940" t="s">
        <v>115232</v>
      </c>
      <c r="F7940" t="s">
        <v>217240</v>
      </c>
      <c r="G7940" t="s">
        <v>14919</v>
      </c>
      <c r="H7940" t="s">
        <v>1396</v>
      </c>
      <c r="I7940" t="s">
        <v>136324</v>
      </c>
      <c r="K7940" t="s">
        <v>220712</v>
      </c>
      <c r="L7940">
        <v>10704</v>
      </c>
      <c r="M7940" t="s">
        <v>1408</v>
      </c>
      <c r="N7940" t="s">
        <v>1336</v>
      </c>
      <c r="O7940" t="s">
        <v>2983</v>
      </c>
      <c r="P7940">
        <v>1</v>
      </c>
      <c r="Q7940">
        <v>-5.8542959999999997</v>
      </c>
      <c r="R7940">
        <v>-78.616343000000001</v>
      </c>
      <c r="S7940">
        <v>1</v>
      </c>
    </row>
    <row r="7941" spans="1:19">
      <c r="A7941" t="s">
        <v>115228</v>
      </c>
      <c r="B7941" t="s">
        <v>228705</v>
      </c>
      <c r="C7941" t="s">
        <v>228705</v>
      </c>
      <c r="D7941" t="s">
        <v>115230</v>
      </c>
      <c r="E7941" t="s">
        <v>115229</v>
      </c>
      <c r="F7941" t="s">
        <v>217240</v>
      </c>
      <c r="G7941" t="s">
        <v>21506</v>
      </c>
      <c r="H7941" t="s">
        <v>1396</v>
      </c>
      <c r="I7941" t="s">
        <v>136324</v>
      </c>
      <c r="K7941" t="s">
        <v>220712</v>
      </c>
      <c r="L7941">
        <v>10704</v>
      </c>
      <c r="M7941" t="s">
        <v>1408</v>
      </c>
      <c r="N7941" t="s">
        <v>1336</v>
      </c>
      <c r="O7941" t="s">
        <v>2983</v>
      </c>
      <c r="P7941">
        <v>1</v>
      </c>
      <c r="Q7941">
        <v>-5.6654410000000004</v>
      </c>
      <c r="R7941">
        <v>-78.644487999999996</v>
      </c>
      <c r="S7941">
        <v>1</v>
      </c>
    </row>
    <row r="7942" spans="1:19">
      <c r="A7942" t="s">
        <v>115225</v>
      </c>
      <c r="B7942" t="s">
        <v>228706</v>
      </c>
      <c r="C7942" t="s">
        <v>228706</v>
      </c>
      <c r="D7942" t="s">
        <v>115227</v>
      </c>
      <c r="E7942" t="s">
        <v>115226</v>
      </c>
      <c r="F7942" t="s">
        <v>217240</v>
      </c>
      <c r="G7942" t="s">
        <v>10219</v>
      </c>
      <c r="H7942" t="s">
        <v>1396</v>
      </c>
      <c r="I7942" t="s">
        <v>136324</v>
      </c>
      <c r="K7942" t="s">
        <v>220712</v>
      </c>
      <c r="L7942">
        <v>10704</v>
      </c>
      <c r="M7942" t="s">
        <v>1408</v>
      </c>
      <c r="N7942" t="s">
        <v>1336</v>
      </c>
      <c r="O7942" t="s">
        <v>2983</v>
      </c>
      <c r="P7942">
        <v>1</v>
      </c>
      <c r="Q7942">
        <v>-5.6364000000000001</v>
      </c>
      <c r="R7942">
        <v>-78.561700000000002</v>
      </c>
      <c r="S7942">
        <v>1</v>
      </c>
    </row>
    <row r="7943" spans="1:19">
      <c r="A7943" t="s">
        <v>115222</v>
      </c>
      <c r="B7943" t="s">
        <v>228707</v>
      </c>
      <c r="C7943" t="s">
        <v>228707</v>
      </c>
      <c r="D7943" t="s">
        <v>115224</v>
      </c>
      <c r="E7943" t="s">
        <v>115223</v>
      </c>
      <c r="F7943" t="s">
        <v>217240</v>
      </c>
      <c r="G7943" t="s">
        <v>29706</v>
      </c>
      <c r="H7943" t="s">
        <v>1396</v>
      </c>
      <c r="I7943" t="s">
        <v>136324</v>
      </c>
      <c r="K7943" t="s">
        <v>985</v>
      </c>
      <c r="L7943">
        <v>10701</v>
      </c>
      <c r="M7943" t="s">
        <v>1408</v>
      </c>
      <c r="N7943" t="s">
        <v>1336</v>
      </c>
      <c r="O7943" t="s">
        <v>1407</v>
      </c>
      <c r="P7943">
        <v>1</v>
      </c>
      <c r="Q7943">
        <v>-5.7607999999999997</v>
      </c>
      <c r="R7943">
        <v>-78.447999999999993</v>
      </c>
      <c r="S7943">
        <v>1</v>
      </c>
    </row>
    <row r="7944" spans="1:19">
      <c r="A7944" t="s">
        <v>115219</v>
      </c>
      <c r="B7944" t="s">
        <v>228708</v>
      </c>
      <c r="C7944" t="s">
        <v>228708</v>
      </c>
      <c r="D7944" t="s">
        <v>115221</v>
      </c>
      <c r="E7944" t="s">
        <v>115220</v>
      </c>
      <c r="F7944" t="s">
        <v>217240</v>
      </c>
      <c r="G7944" t="s">
        <v>9156</v>
      </c>
      <c r="H7944" t="s">
        <v>1396</v>
      </c>
      <c r="I7944" t="s">
        <v>136324</v>
      </c>
      <c r="K7944" t="s">
        <v>220712</v>
      </c>
      <c r="L7944">
        <v>10701</v>
      </c>
      <c r="M7944" t="s">
        <v>1408</v>
      </c>
      <c r="N7944" t="s">
        <v>1336</v>
      </c>
      <c r="O7944" t="s">
        <v>1407</v>
      </c>
      <c r="P7944">
        <v>1</v>
      </c>
      <c r="Q7944">
        <v>-5.8507999999999996</v>
      </c>
      <c r="R7944">
        <v>-78.422399999999996</v>
      </c>
      <c r="S7944">
        <v>1</v>
      </c>
    </row>
    <row r="7945" spans="1:19">
      <c r="A7945" t="s">
        <v>115216</v>
      </c>
      <c r="B7945" t="s">
        <v>228709</v>
      </c>
      <c r="C7945" t="s">
        <v>228709</v>
      </c>
      <c r="D7945" t="s">
        <v>115218</v>
      </c>
      <c r="E7945" t="s">
        <v>115217</v>
      </c>
      <c r="F7945" t="s">
        <v>217240</v>
      </c>
      <c r="G7945" t="s">
        <v>5884</v>
      </c>
      <c r="H7945" t="s">
        <v>1396</v>
      </c>
      <c r="I7945" t="s">
        <v>136324</v>
      </c>
      <c r="K7945" t="s">
        <v>220712</v>
      </c>
      <c r="L7945">
        <v>10701</v>
      </c>
      <c r="M7945" t="s">
        <v>1408</v>
      </c>
      <c r="N7945" t="s">
        <v>1336</v>
      </c>
      <c r="O7945" t="s">
        <v>1407</v>
      </c>
      <c r="P7945">
        <v>1</v>
      </c>
      <c r="Q7945">
        <v>-5.7510300000000001</v>
      </c>
      <c r="R7945">
        <v>-78.539299999999997</v>
      </c>
      <c r="S7945">
        <v>1</v>
      </c>
    </row>
    <row r="7946" spans="1:19">
      <c r="A7946" t="s">
        <v>115213</v>
      </c>
      <c r="B7946" t="s">
        <v>228710</v>
      </c>
      <c r="C7946" t="s">
        <v>228710</v>
      </c>
      <c r="D7946" t="s">
        <v>115215</v>
      </c>
      <c r="E7946" t="s">
        <v>115214</v>
      </c>
      <c r="F7946" t="s">
        <v>217240</v>
      </c>
      <c r="G7946" t="s">
        <v>5866</v>
      </c>
      <c r="H7946" t="s">
        <v>1396</v>
      </c>
      <c r="I7946" t="s">
        <v>136324</v>
      </c>
      <c r="J7946" t="s">
        <v>7792</v>
      </c>
      <c r="K7946" t="s">
        <v>220712</v>
      </c>
      <c r="L7946">
        <v>10701</v>
      </c>
      <c r="M7946" t="s">
        <v>1408</v>
      </c>
      <c r="N7946" t="s">
        <v>1336</v>
      </c>
      <c r="O7946" t="s">
        <v>1407</v>
      </c>
      <c r="P7946">
        <v>1</v>
      </c>
      <c r="Q7946">
        <v>-5.8311999999999999</v>
      </c>
      <c r="R7946">
        <v>-78.442999999999998</v>
      </c>
      <c r="S7946">
        <v>1</v>
      </c>
    </row>
    <row r="7947" spans="1:19">
      <c r="A7947" t="s">
        <v>115210</v>
      </c>
      <c r="B7947" t="s">
        <v>228711</v>
      </c>
      <c r="C7947" t="s">
        <v>228711</v>
      </c>
      <c r="D7947" t="s">
        <v>115212</v>
      </c>
      <c r="E7947" t="s">
        <v>115211</v>
      </c>
      <c r="F7947" t="s">
        <v>217240</v>
      </c>
      <c r="G7947" t="s">
        <v>10767</v>
      </c>
      <c r="H7947" t="s">
        <v>1396</v>
      </c>
      <c r="I7947" t="s">
        <v>136324</v>
      </c>
      <c r="J7947" t="s">
        <v>3009</v>
      </c>
      <c r="K7947" t="s">
        <v>985</v>
      </c>
      <c r="L7947">
        <v>10701</v>
      </c>
      <c r="M7947" t="s">
        <v>1408</v>
      </c>
      <c r="N7947" t="s">
        <v>1336</v>
      </c>
      <c r="O7947" t="s">
        <v>1407</v>
      </c>
      <c r="P7947">
        <v>1</v>
      </c>
      <c r="Q7947">
        <v>-5.7611520000000001</v>
      </c>
      <c r="R7947">
        <v>-78.428138000000004</v>
      </c>
      <c r="S7947">
        <v>1</v>
      </c>
    </row>
    <row r="7948" spans="1:19">
      <c r="A7948" t="s">
        <v>115207</v>
      </c>
      <c r="B7948" t="s">
        <v>228712</v>
      </c>
      <c r="C7948" t="s">
        <v>228712</v>
      </c>
      <c r="D7948" t="s">
        <v>115209</v>
      </c>
      <c r="E7948" t="s">
        <v>115208</v>
      </c>
      <c r="F7948" t="s">
        <v>217240</v>
      </c>
      <c r="G7948" t="s">
        <v>12639</v>
      </c>
      <c r="H7948" t="s">
        <v>1396</v>
      </c>
      <c r="I7948" t="s">
        <v>136324</v>
      </c>
      <c r="K7948" t="s">
        <v>220712</v>
      </c>
      <c r="L7948">
        <v>10701</v>
      </c>
      <c r="M7948" t="s">
        <v>1408</v>
      </c>
      <c r="N7948" t="s">
        <v>1336</v>
      </c>
      <c r="O7948" t="s">
        <v>1407</v>
      </c>
      <c r="P7948">
        <v>1</v>
      </c>
      <c r="Q7948">
        <v>-5.8936200000000003</v>
      </c>
      <c r="R7948">
        <v>-78.313558</v>
      </c>
      <c r="S7948">
        <v>1</v>
      </c>
    </row>
    <row r="7949" spans="1:19">
      <c r="A7949" t="s">
        <v>115204</v>
      </c>
      <c r="B7949" t="s">
        <v>228713</v>
      </c>
      <c r="C7949" t="s">
        <v>228713</v>
      </c>
      <c r="D7949" t="s">
        <v>115206</v>
      </c>
      <c r="E7949" t="s">
        <v>115205</v>
      </c>
      <c r="F7949" t="s">
        <v>217240</v>
      </c>
      <c r="G7949" t="s">
        <v>12645</v>
      </c>
      <c r="H7949" t="s">
        <v>1396</v>
      </c>
      <c r="I7949" t="s">
        <v>136324</v>
      </c>
      <c r="K7949" t="s">
        <v>220712</v>
      </c>
      <c r="L7949">
        <v>10701</v>
      </c>
      <c r="M7949" t="s">
        <v>1408</v>
      </c>
      <c r="N7949" t="s">
        <v>1336</v>
      </c>
      <c r="O7949" t="s">
        <v>1407</v>
      </c>
      <c r="P7949">
        <v>1</v>
      </c>
      <c r="Q7949">
        <v>-5.8598030000000003</v>
      </c>
      <c r="R7949">
        <v>-78.367607000000007</v>
      </c>
      <c r="S7949">
        <v>1</v>
      </c>
    </row>
    <row r="7950" spans="1:19">
      <c r="A7950" t="s">
        <v>115201</v>
      </c>
      <c r="B7950" t="s">
        <v>228714</v>
      </c>
      <c r="C7950" t="s">
        <v>228714</v>
      </c>
      <c r="D7950" t="s">
        <v>115203</v>
      </c>
      <c r="E7950" t="s">
        <v>115202</v>
      </c>
      <c r="F7950" t="s">
        <v>217240</v>
      </c>
      <c r="G7950" t="s">
        <v>5869</v>
      </c>
      <c r="H7950" t="s">
        <v>1396</v>
      </c>
      <c r="I7950" t="s">
        <v>136324</v>
      </c>
      <c r="J7950" t="s">
        <v>216643</v>
      </c>
      <c r="K7950" t="s">
        <v>985</v>
      </c>
      <c r="L7950">
        <v>10701</v>
      </c>
      <c r="M7950" t="s">
        <v>1408</v>
      </c>
      <c r="N7950" t="s">
        <v>1336</v>
      </c>
      <c r="O7950" t="s">
        <v>1407</v>
      </c>
      <c r="P7950">
        <v>1</v>
      </c>
      <c r="Q7950">
        <v>-5.747331</v>
      </c>
      <c r="R7950">
        <v>-78.449613999999997</v>
      </c>
      <c r="S7950">
        <v>1</v>
      </c>
    </row>
    <row r="7951" spans="1:19">
      <c r="A7951" t="s">
        <v>115198</v>
      </c>
      <c r="B7951" t="s">
        <v>228715</v>
      </c>
      <c r="C7951" t="s">
        <v>228715</v>
      </c>
      <c r="D7951" t="s">
        <v>115200</v>
      </c>
      <c r="E7951" t="s">
        <v>115199</v>
      </c>
      <c r="F7951" t="s">
        <v>217240</v>
      </c>
      <c r="G7951" t="s">
        <v>12648</v>
      </c>
      <c r="H7951" t="s">
        <v>1396</v>
      </c>
      <c r="I7951" t="s">
        <v>136324</v>
      </c>
      <c r="J7951" t="s">
        <v>216638</v>
      </c>
      <c r="K7951" t="s">
        <v>220712</v>
      </c>
      <c r="L7951">
        <v>10705</v>
      </c>
      <c r="M7951" t="s">
        <v>1408</v>
      </c>
      <c r="N7951" t="s">
        <v>1336</v>
      </c>
      <c r="O7951" t="s">
        <v>2869</v>
      </c>
      <c r="P7951">
        <v>1</v>
      </c>
      <c r="Q7951">
        <v>-6.0135550000000002</v>
      </c>
      <c r="R7951">
        <v>-78.173914999999994</v>
      </c>
      <c r="S7951">
        <v>1</v>
      </c>
    </row>
    <row r="7952" spans="1:19">
      <c r="A7952" t="s">
        <v>115195</v>
      </c>
      <c r="B7952" t="s">
        <v>228716</v>
      </c>
      <c r="C7952" t="s">
        <v>228716</v>
      </c>
      <c r="D7952" t="s">
        <v>115197</v>
      </c>
      <c r="E7952" t="s">
        <v>115196</v>
      </c>
      <c r="F7952" t="s">
        <v>217240</v>
      </c>
      <c r="G7952" t="s">
        <v>29715</v>
      </c>
      <c r="H7952" t="s">
        <v>1396</v>
      </c>
      <c r="I7952" t="s">
        <v>136324</v>
      </c>
      <c r="K7952" t="s">
        <v>220712</v>
      </c>
      <c r="L7952">
        <v>10707</v>
      </c>
      <c r="M7952" t="s">
        <v>1408</v>
      </c>
      <c r="N7952" t="s">
        <v>1336</v>
      </c>
      <c r="O7952" t="s">
        <v>13836</v>
      </c>
      <c r="P7952">
        <v>1</v>
      </c>
      <c r="Q7952">
        <v>-6.013852</v>
      </c>
      <c r="R7952">
        <v>-78.494387000000003</v>
      </c>
      <c r="S7952">
        <v>1</v>
      </c>
    </row>
    <row r="7953" spans="1:19">
      <c r="A7953" t="s">
        <v>115192</v>
      </c>
      <c r="B7953" t="s">
        <v>228717</v>
      </c>
      <c r="C7953" t="s">
        <v>228717</v>
      </c>
      <c r="D7953" t="s">
        <v>115194</v>
      </c>
      <c r="E7953" t="s">
        <v>115193</v>
      </c>
      <c r="F7953" t="s">
        <v>217240</v>
      </c>
      <c r="G7953" t="s">
        <v>24984</v>
      </c>
      <c r="H7953" t="s">
        <v>1396</v>
      </c>
      <c r="I7953" t="s">
        <v>136324</v>
      </c>
      <c r="K7953" t="s">
        <v>220712</v>
      </c>
      <c r="L7953">
        <v>10707</v>
      </c>
      <c r="M7953" t="s">
        <v>1408</v>
      </c>
      <c r="N7953" t="s">
        <v>1336</v>
      </c>
      <c r="O7953" t="s">
        <v>13836</v>
      </c>
      <c r="P7953">
        <v>1</v>
      </c>
      <c r="Q7953">
        <v>-5.9770060000000003</v>
      </c>
      <c r="R7953">
        <v>-78.453321000000003</v>
      </c>
      <c r="S7953">
        <v>1</v>
      </c>
    </row>
    <row r="7954" spans="1:19">
      <c r="A7954" t="s">
        <v>115189</v>
      </c>
      <c r="B7954" t="s">
        <v>228718</v>
      </c>
      <c r="C7954" t="s">
        <v>228718</v>
      </c>
      <c r="D7954" t="s">
        <v>115191</v>
      </c>
      <c r="E7954" t="s">
        <v>115190</v>
      </c>
      <c r="F7954" t="s">
        <v>217240</v>
      </c>
      <c r="G7954" t="s">
        <v>5692</v>
      </c>
      <c r="H7954" t="s">
        <v>1396</v>
      </c>
      <c r="I7954" t="s">
        <v>136324</v>
      </c>
      <c r="K7954" t="s">
        <v>985</v>
      </c>
      <c r="L7954">
        <v>10706</v>
      </c>
      <c r="M7954" t="s">
        <v>1408</v>
      </c>
      <c r="N7954" t="s">
        <v>1336</v>
      </c>
      <c r="O7954" t="s">
        <v>4461</v>
      </c>
      <c r="P7954">
        <v>1</v>
      </c>
      <c r="Q7954">
        <v>-6.0976939999999997</v>
      </c>
      <c r="R7954">
        <v>-78.421464999999998</v>
      </c>
      <c r="S7954">
        <v>1</v>
      </c>
    </row>
    <row r="7955" spans="1:19">
      <c r="A7955" t="s">
        <v>115186</v>
      </c>
      <c r="B7955" t="s">
        <v>228719</v>
      </c>
      <c r="C7955" t="s">
        <v>228719</v>
      </c>
      <c r="D7955" t="s">
        <v>115188</v>
      </c>
      <c r="E7955" t="s">
        <v>115187</v>
      </c>
      <c r="F7955" t="s">
        <v>217240</v>
      </c>
      <c r="G7955" t="s">
        <v>13088</v>
      </c>
      <c r="H7955" t="s">
        <v>1396</v>
      </c>
      <c r="I7955" t="s">
        <v>136324</v>
      </c>
      <c r="K7955" t="s">
        <v>220712</v>
      </c>
      <c r="L7955">
        <v>10706</v>
      </c>
      <c r="M7955" t="s">
        <v>1408</v>
      </c>
      <c r="N7955" t="s">
        <v>1336</v>
      </c>
      <c r="O7955" t="s">
        <v>4461</v>
      </c>
      <c r="P7955">
        <v>1</v>
      </c>
      <c r="Q7955">
        <v>-6.0594999999999999</v>
      </c>
      <c r="R7955">
        <v>-78.406400000000005</v>
      </c>
      <c r="S7955">
        <v>1</v>
      </c>
    </row>
    <row r="7956" spans="1:19">
      <c r="A7956" t="s">
        <v>115183</v>
      </c>
      <c r="B7956" t="s">
        <v>228720</v>
      </c>
      <c r="C7956" t="s">
        <v>228720</v>
      </c>
      <c r="D7956" t="s">
        <v>115185</v>
      </c>
      <c r="E7956" t="s">
        <v>115184</v>
      </c>
      <c r="F7956" t="s">
        <v>217240</v>
      </c>
      <c r="G7956" t="s">
        <v>30375</v>
      </c>
      <c r="H7956" t="s">
        <v>1396</v>
      </c>
      <c r="I7956" t="s">
        <v>136324</v>
      </c>
      <c r="K7956" t="s">
        <v>220712</v>
      </c>
      <c r="L7956">
        <v>10706</v>
      </c>
      <c r="M7956" t="s">
        <v>1408</v>
      </c>
      <c r="N7956" t="s">
        <v>1336</v>
      </c>
      <c r="O7956" t="s">
        <v>4461</v>
      </c>
      <c r="P7956">
        <v>1</v>
      </c>
      <c r="Q7956">
        <v>-6.0502840000000004</v>
      </c>
      <c r="R7956">
        <v>-78.395742999999996</v>
      </c>
      <c r="S7956">
        <v>1</v>
      </c>
    </row>
    <row r="7957" spans="1:19">
      <c r="A7957" t="s">
        <v>115180</v>
      </c>
      <c r="B7957" t="s">
        <v>228721</v>
      </c>
      <c r="C7957" t="s">
        <v>228721</v>
      </c>
      <c r="D7957" t="s">
        <v>115182</v>
      </c>
      <c r="E7957" t="s">
        <v>115181</v>
      </c>
      <c r="F7957" t="s">
        <v>217240</v>
      </c>
      <c r="G7957" t="s">
        <v>9114</v>
      </c>
      <c r="H7957" t="s">
        <v>1396</v>
      </c>
      <c r="I7957" t="s">
        <v>136324</v>
      </c>
      <c r="K7957" t="s">
        <v>220712</v>
      </c>
      <c r="L7957">
        <v>10703</v>
      </c>
      <c r="M7957" t="s">
        <v>1408</v>
      </c>
      <c r="N7957" t="s">
        <v>1336</v>
      </c>
      <c r="O7957" t="s">
        <v>1648</v>
      </c>
      <c r="P7957">
        <v>1</v>
      </c>
      <c r="Q7957">
        <v>-5.9358959999999996</v>
      </c>
      <c r="R7957">
        <v>-78.661133000000007</v>
      </c>
      <c r="S7957">
        <v>1</v>
      </c>
    </row>
    <row r="7958" spans="1:19">
      <c r="A7958" t="s">
        <v>115177</v>
      </c>
      <c r="B7958" t="s">
        <v>228722</v>
      </c>
      <c r="C7958" t="s">
        <v>228722</v>
      </c>
      <c r="D7958" t="s">
        <v>115179</v>
      </c>
      <c r="E7958" t="s">
        <v>115178</v>
      </c>
      <c r="F7958" t="s">
        <v>217240</v>
      </c>
      <c r="G7958" t="s">
        <v>32958</v>
      </c>
      <c r="H7958" t="s">
        <v>1396</v>
      </c>
      <c r="I7958" t="s">
        <v>136324</v>
      </c>
      <c r="K7958" t="s">
        <v>220712</v>
      </c>
      <c r="L7958">
        <v>10703</v>
      </c>
      <c r="M7958" t="s">
        <v>1408</v>
      </c>
      <c r="N7958" t="s">
        <v>1336</v>
      </c>
      <c r="O7958" t="s">
        <v>1648</v>
      </c>
      <c r="P7958">
        <v>1</v>
      </c>
      <c r="Q7958">
        <v>-5.966939</v>
      </c>
      <c r="R7958">
        <v>-78.580489999999998</v>
      </c>
      <c r="S7958">
        <v>1</v>
      </c>
    </row>
    <row r="7959" spans="1:19">
      <c r="A7959" t="s">
        <v>115174</v>
      </c>
      <c r="B7959" t="s">
        <v>228723</v>
      </c>
      <c r="C7959" t="s">
        <v>228723</v>
      </c>
      <c r="D7959" t="s">
        <v>115176</v>
      </c>
      <c r="E7959" t="s">
        <v>115175</v>
      </c>
      <c r="F7959" t="s">
        <v>217240</v>
      </c>
      <c r="G7959" t="s">
        <v>29703</v>
      </c>
      <c r="H7959" t="s">
        <v>1396</v>
      </c>
      <c r="I7959" t="s">
        <v>136324</v>
      </c>
      <c r="K7959" t="s">
        <v>220712</v>
      </c>
      <c r="L7959">
        <v>10703</v>
      </c>
      <c r="M7959" t="s">
        <v>1408</v>
      </c>
      <c r="N7959" t="s">
        <v>1336</v>
      </c>
      <c r="O7959" t="s">
        <v>1648</v>
      </c>
      <c r="P7959">
        <v>1</v>
      </c>
      <c r="Q7959">
        <v>-5.9123000000000001</v>
      </c>
      <c r="R7959">
        <v>-78.560100000000006</v>
      </c>
      <c r="S7959">
        <v>1</v>
      </c>
    </row>
    <row r="7960" spans="1:19">
      <c r="A7960" t="s">
        <v>115171</v>
      </c>
      <c r="B7960" t="s">
        <v>228724</v>
      </c>
      <c r="C7960" t="s">
        <v>228724</v>
      </c>
      <c r="D7960" t="s">
        <v>115173</v>
      </c>
      <c r="E7960" t="s">
        <v>115172</v>
      </c>
      <c r="F7960" t="s">
        <v>217240</v>
      </c>
      <c r="G7960" t="s">
        <v>17375</v>
      </c>
      <c r="H7960" t="s">
        <v>1396</v>
      </c>
      <c r="I7960" t="s">
        <v>136324</v>
      </c>
      <c r="K7960" t="s">
        <v>220712</v>
      </c>
      <c r="L7960">
        <v>10703</v>
      </c>
      <c r="M7960" t="s">
        <v>1408</v>
      </c>
      <c r="N7960" t="s">
        <v>1336</v>
      </c>
      <c r="O7960" t="s">
        <v>1648</v>
      </c>
      <c r="P7960">
        <v>1</v>
      </c>
      <c r="Q7960">
        <v>-5.9520999999999997</v>
      </c>
      <c r="R7960">
        <v>-78.653099999999995</v>
      </c>
      <c r="S7960">
        <v>1</v>
      </c>
    </row>
    <row r="7961" spans="1:19">
      <c r="A7961" t="s">
        <v>114313</v>
      </c>
      <c r="B7961" t="s">
        <v>228725</v>
      </c>
      <c r="C7961" t="s">
        <v>228725</v>
      </c>
      <c r="D7961" t="s">
        <v>114315</v>
      </c>
      <c r="E7961" t="s">
        <v>115170</v>
      </c>
      <c r="F7961" t="s">
        <v>217240</v>
      </c>
      <c r="G7961" t="s">
        <v>114312</v>
      </c>
      <c r="H7961" t="s">
        <v>1396</v>
      </c>
      <c r="I7961" t="s">
        <v>136324</v>
      </c>
      <c r="K7961" t="s">
        <v>985</v>
      </c>
      <c r="L7961">
        <v>10701</v>
      </c>
      <c r="M7961" t="s">
        <v>1408</v>
      </c>
      <c r="N7961" t="s">
        <v>1336</v>
      </c>
      <c r="O7961" t="s">
        <v>1407</v>
      </c>
      <c r="P7961">
        <v>1</v>
      </c>
      <c r="Q7961">
        <v>-5.7501100000000003</v>
      </c>
      <c r="R7961">
        <v>-78.445599999999999</v>
      </c>
      <c r="S7961">
        <v>1</v>
      </c>
    </row>
    <row r="7962" spans="1:19">
      <c r="A7962" t="s">
        <v>114313</v>
      </c>
      <c r="B7962" t="s">
        <v>228725</v>
      </c>
      <c r="C7962" t="s">
        <v>228726</v>
      </c>
      <c r="D7962" t="s">
        <v>114315</v>
      </c>
      <c r="E7962" t="s">
        <v>115059</v>
      </c>
      <c r="F7962" t="s">
        <v>217240</v>
      </c>
      <c r="G7962" t="s">
        <v>114312</v>
      </c>
      <c r="H7962" t="s">
        <v>179</v>
      </c>
      <c r="I7962" t="s">
        <v>136324</v>
      </c>
      <c r="K7962" t="s">
        <v>985</v>
      </c>
      <c r="L7962">
        <v>10701</v>
      </c>
      <c r="M7962" t="s">
        <v>1408</v>
      </c>
      <c r="N7962" t="s">
        <v>1336</v>
      </c>
      <c r="O7962" t="s">
        <v>1407</v>
      </c>
      <c r="P7962">
        <v>2</v>
      </c>
      <c r="Q7962">
        <v>-5.7501100000000003</v>
      </c>
      <c r="R7962">
        <v>-78.445599999999999</v>
      </c>
      <c r="S7962">
        <v>1</v>
      </c>
    </row>
    <row r="7963" spans="1:19">
      <c r="A7963" t="s">
        <v>114313</v>
      </c>
      <c r="B7963" t="s">
        <v>228725</v>
      </c>
      <c r="C7963" t="s">
        <v>228727</v>
      </c>
      <c r="D7963" t="s">
        <v>114315</v>
      </c>
      <c r="E7963" t="s">
        <v>114314</v>
      </c>
      <c r="F7963" t="s">
        <v>217240</v>
      </c>
      <c r="G7963" t="s">
        <v>114312</v>
      </c>
      <c r="H7963" t="s">
        <v>12</v>
      </c>
      <c r="I7963" t="s">
        <v>136324</v>
      </c>
      <c r="K7963" t="s">
        <v>985</v>
      </c>
      <c r="L7963">
        <v>10701</v>
      </c>
      <c r="M7963" t="s">
        <v>1408</v>
      </c>
      <c r="N7963" t="s">
        <v>1336</v>
      </c>
      <c r="O7963" t="s">
        <v>1407</v>
      </c>
      <c r="P7963">
        <v>3</v>
      </c>
      <c r="Q7963">
        <v>-5.7501100000000003</v>
      </c>
      <c r="R7963">
        <v>-78.445599999999999</v>
      </c>
      <c r="S7963">
        <v>1</v>
      </c>
    </row>
    <row r="7964" spans="1:19">
      <c r="A7964" t="s">
        <v>115167</v>
      </c>
      <c r="B7964" t="s">
        <v>228728</v>
      </c>
      <c r="C7964" t="s">
        <v>228728</v>
      </c>
      <c r="D7964" t="s">
        <v>115169</v>
      </c>
      <c r="E7964" t="s">
        <v>115168</v>
      </c>
      <c r="F7964" t="s">
        <v>217240</v>
      </c>
      <c r="G7964" t="s">
        <v>7429</v>
      </c>
      <c r="H7964" t="s">
        <v>1954</v>
      </c>
      <c r="I7964" t="s">
        <v>136324</v>
      </c>
      <c r="K7964" t="s">
        <v>985</v>
      </c>
      <c r="L7964">
        <v>10701</v>
      </c>
      <c r="M7964" t="s">
        <v>1408</v>
      </c>
      <c r="N7964" t="s">
        <v>1336</v>
      </c>
      <c r="O7964" t="s">
        <v>1407</v>
      </c>
      <c r="P7964">
        <v>1</v>
      </c>
      <c r="Q7964">
        <v>-5.7594000000000003</v>
      </c>
      <c r="R7964">
        <v>-78.440700000000007</v>
      </c>
      <c r="S7964">
        <v>1</v>
      </c>
    </row>
    <row r="7965" spans="1:19">
      <c r="A7965" t="s">
        <v>115164</v>
      </c>
      <c r="B7965" t="s">
        <v>228729</v>
      </c>
      <c r="C7965" t="s">
        <v>228729</v>
      </c>
      <c r="D7965" t="s">
        <v>115166</v>
      </c>
      <c r="E7965" t="s">
        <v>115165</v>
      </c>
      <c r="F7965" t="s">
        <v>217240</v>
      </c>
      <c r="G7965" t="s">
        <v>45325</v>
      </c>
      <c r="H7965" t="s">
        <v>1396</v>
      </c>
      <c r="I7965" t="s">
        <v>136324</v>
      </c>
      <c r="J7965" t="s">
        <v>3896</v>
      </c>
      <c r="K7965" t="s">
        <v>220712</v>
      </c>
      <c r="L7965">
        <v>10701</v>
      </c>
      <c r="M7965" t="s">
        <v>1408</v>
      </c>
      <c r="N7965" t="s">
        <v>1336</v>
      </c>
      <c r="O7965" t="s">
        <v>1407</v>
      </c>
      <c r="P7965">
        <v>1</v>
      </c>
      <c r="Q7965">
        <v>-5.8377039999999996</v>
      </c>
      <c r="R7965">
        <v>-78.527664000000001</v>
      </c>
      <c r="S7965">
        <v>1</v>
      </c>
    </row>
    <row r="7966" spans="1:19">
      <c r="A7966" t="s">
        <v>115161</v>
      </c>
      <c r="B7966" t="s">
        <v>228730</v>
      </c>
      <c r="C7966" t="s">
        <v>228730</v>
      </c>
      <c r="D7966" t="s">
        <v>115163</v>
      </c>
      <c r="E7966" t="s">
        <v>115162</v>
      </c>
      <c r="F7966" t="s">
        <v>217240</v>
      </c>
      <c r="G7966" t="s">
        <v>21503</v>
      </c>
      <c r="H7966" t="s">
        <v>1396</v>
      </c>
      <c r="I7966" t="s">
        <v>136324</v>
      </c>
      <c r="K7966" t="s">
        <v>220712</v>
      </c>
      <c r="L7966">
        <v>10701</v>
      </c>
      <c r="M7966" t="s">
        <v>1408</v>
      </c>
      <c r="N7966" t="s">
        <v>1336</v>
      </c>
      <c r="O7966" t="s">
        <v>1407</v>
      </c>
      <c r="P7966">
        <v>1</v>
      </c>
      <c r="Q7966">
        <v>-5.8913270000000004</v>
      </c>
      <c r="R7966">
        <v>-78.377694000000005</v>
      </c>
      <c r="S7966">
        <v>1</v>
      </c>
    </row>
    <row r="7967" spans="1:19">
      <c r="A7967" t="s">
        <v>114341</v>
      </c>
      <c r="B7967" t="s">
        <v>228731</v>
      </c>
      <c r="C7967" t="s">
        <v>228731</v>
      </c>
      <c r="D7967" t="s">
        <v>114343</v>
      </c>
      <c r="E7967" t="s">
        <v>115160</v>
      </c>
      <c r="F7967" t="s">
        <v>217240</v>
      </c>
      <c r="G7967" t="s">
        <v>114340</v>
      </c>
      <c r="H7967" t="s">
        <v>1396</v>
      </c>
      <c r="I7967" t="s">
        <v>136324</v>
      </c>
      <c r="K7967" t="s">
        <v>220712</v>
      </c>
      <c r="L7967">
        <v>10704</v>
      </c>
      <c r="M7967" t="s">
        <v>1408</v>
      </c>
      <c r="N7967" t="s">
        <v>1336</v>
      </c>
      <c r="O7967" t="s">
        <v>2983</v>
      </c>
      <c r="P7967">
        <v>1</v>
      </c>
      <c r="Q7967">
        <v>-5.5949359999999997</v>
      </c>
      <c r="R7967">
        <v>-78.572377000000003</v>
      </c>
      <c r="S7967">
        <v>1</v>
      </c>
    </row>
    <row r="7968" spans="1:19">
      <c r="A7968" t="s">
        <v>114341</v>
      </c>
      <c r="B7968" t="s">
        <v>228731</v>
      </c>
      <c r="C7968" t="s">
        <v>228732</v>
      </c>
      <c r="D7968" t="s">
        <v>114343</v>
      </c>
      <c r="E7968" t="s">
        <v>114748</v>
      </c>
      <c r="F7968" t="s">
        <v>217240</v>
      </c>
      <c r="G7968" t="s">
        <v>114340</v>
      </c>
      <c r="H7968" t="s">
        <v>12</v>
      </c>
      <c r="I7968" t="s">
        <v>136324</v>
      </c>
      <c r="K7968" t="s">
        <v>220712</v>
      </c>
      <c r="L7968">
        <v>10704</v>
      </c>
      <c r="M7968" t="s">
        <v>1408</v>
      </c>
      <c r="N7968" t="s">
        <v>1336</v>
      </c>
      <c r="O7968" t="s">
        <v>2983</v>
      </c>
      <c r="P7968">
        <v>2</v>
      </c>
      <c r="Q7968">
        <v>-5.5949359999999997</v>
      </c>
      <c r="R7968">
        <v>-78.572377000000003</v>
      </c>
      <c r="S7968">
        <v>1</v>
      </c>
    </row>
    <row r="7969" spans="1:19">
      <c r="A7969" t="s">
        <v>114341</v>
      </c>
      <c r="B7969" t="s">
        <v>228731</v>
      </c>
      <c r="C7969" t="s">
        <v>228733</v>
      </c>
      <c r="D7969" t="s">
        <v>114343</v>
      </c>
      <c r="E7969" t="s">
        <v>114342</v>
      </c>
      <c r="F7969" t="s">
        <v>217240</v>
      </c>
      <c r="G7969" t="s">
        <v>114340</v>
      </c>
      <c r="H7969" t="s">
        <v>179</v>
      </c>
      <c r="I7969" t="s">
        <v>136324</v>
      </c>
      <c r="K7969" t="s">
        <v>220712</v>
      </c>
      <c r="L7969">
        <v>10704</v>
      </c>
      <c r="M7969" t="s">
        <v>1408</v>
      </c>
      <c r="N7969" t="s">
        <v>1336</v>
      </c>
      <c r="O7969" t="s">
        <v>2983</v>
      </c>
      <c r="P7969">
        <v>3</v>
      </c>
      <c r="Q7969">
        <v>-5.5949359999999997</v>
      </c>
      <c r="R7969">
        <v>-78.572377000000003</v>
      </c>
      <c r="S7969">
        <v>1</v>
      </c>
    </row>
    <row r="7970" spans="1:19">
      <c r="A7970" t="s">
        <v>115157</v>
      </c>
      <c r="B7970" t="s">
        <v>228734</v>
      </c>
      <c r="C7970" t="s">
        <v>228734</v>
      </c>
      <c r="D7970" t="s">
        <v>115159</v>
      </c>
      <c r="E7970" t="s">
        <v>115158</v>
      </c>
      <c r="F7970" t="s">
        <v>217240</v>
      </c>
      <c r="G7970" t="s">
        <v>33021</v>
      </c>
      <c r="H7970" t="s">
        <v>1396</v>
      </c>
      <c r="I7970" t="s">
        <v>136324</v>
      </c>
      <c r="K7970" t="s">
        <v>220712</v>
      </c>
      <c r="L7970">
        <v>10701</v>
      </c>
      <c r="M7970" t="s">
        <v>1408</v>
      </c>
      <c r="N7970" t="s">
        <v>1336</v>
      </c>
      <c r="O7970" t="s">
        <v>1407</v>
      </c>
      <c r="P7970">
        <v>1</v>
      </c>
      <c r="Q7970">
        <v>-5.9118000000000004</v>
      </c>
      <c r="R7970">
        <v>-78.301900000000003</v>
      </c>
      <c r="S7970">
        <v>1</v>
      </c>
    </row>
    <row r="7971" spans="1:19">
      <c r="A7971" t="s">
        <v>115154</v>
      </c>
      <c r="B7971" t="s">
        <v>228735</v>
      </c>
      <c r="C7971" t="s">
        <v>228735</v>
      </c>
      <c r="D7971" t="s">
        <v>115156</v>
      </c>
      <c r="E7971" t="s">
        <v>115155</v>
      </c>
      <c r="F7971" t="s">
        <v>217240</v>
      </c>
      <c r="G7971" t="s">
        <v>33024</v>
      </c>
      <c r="H7971" t="s">
        <v>1396</v>
      </c>
      <c r="I7971" t="s">
        <v>136324</v>
      </c>
      <c r="J7971" t="s">
        <v>216635</v>
      </c>
      <c r="K7971" t="s">
        <v>985</v>
      </c>
      <c r="L7971">
        <v>10701</v>
      </c>
      <c r="M7971" t="s">
        <v>1408</v>
      </c>
      <c r="N7971" t="s">
        <v>1336</v>
      </c>
      <c r="O7971" t="s">
        <v>1407</v>
      </c>
      <c r="P7971">
        <v>1</v>
      </c>
      <c r="Q7971">
        <v>-5.7557</v>
      </c>
      <c r="R7971">
        <v>-78.441000000000003</v>
      </c>
      <c r="S7971">
        <v>1</v>
      </c>
    </row>
    <row r="7972" spans="1:19">
      <c r="A7972" t="s">
        <v>115151</v>
      </c>
      <c r="B7972" t="s">
        <v>228736</v>
      </c>
      <c r="C7972" t="s">
        <v>228736</v>
      </c>
      <c r="D7972" t="s">
        <v>115153</v>
      </c>
      <c r="E7972" t="s">
        <v>115152</v>
      </c>
      <c r="F7972" t="s">
        <v>217240</v>
      </c>
      <c r="G7972" t="s">
        <v>9157</v>
      </c>
      <c r="H7972" t="s">
        <v>1396</v>
      </c>
      <c r="I7972" t="s">
        <v>136324</v>
      </c>
      <c r="K7972" t="s">
        <v>220712</v>
      </c>
      <c r="L7972">
        <v>10702</v>
      </c>
      <c r="M7972" t="s">
        <v>1408</v>
      </c>
      <c r="N7972" t="s">
        <v>1336</v>
      </c>
      <c r="O7972" t="s">
        <v>1652</v>
      </c>
      <c r="P7972">
        <v>1</v>
      </c>
      <c r="Q7972">
        <v>-5.7364560000000004</v>
      </c>
      <c r="R7972">
        <v>-78.430757</v>
      </c>
      <c r="S7972">
        <v>1</v>
      </c>
    </row>
    <row r="7973" spans="1:19">
      <c r="A7973" t="s">
        <v>115149</v>
      </c>
      <c r="B7973" t="s">
        <v>228737</v>
      </c>
      <c r="C7973" t="s">
        <v>228737</v>
      </c>
      <c r="D7973" t="s">
        <v>217536</v>
      </c>
      <c r="E7973" t="s">
        <v>115150</v>
      </c>
      <c r="F7973" t="s">
        <v>217240</v>
      </c>
      <c r="G7973" t="s">
        <v>115148</v>
      </c>
      <c r="H7973" t="s">
        <v>12</v>
      </c>
      <c r="I7973" t="s">
        <v>136324</v>
      </c>
      <c r="K7973" t="s">
        <v>985</v>
      </c>
      <c r="L7973">
        <v>10706</v>
      </c>
      <c r="M7973" t="s">
        <v>1408</v>
      </c>
      <c r="N7973" t="s">
        <v>1336</v>
      </c>
      <c r="O7973" t="s">
        <v>4461</v>
      </c>
      <c r="P7973">
        <v>1</v>
      </c>
      <c r="Q7973">
        <v>-6.0963700000000003</v>
      </c>
      <c r="R7973">
        <v>-78.423730000000006</v>
      </c>
      <c r="S7973">
        <v>1</v>
      </c>
    </row>
    <row r="7974" spans="1:19">
      <c r="A7974" t="s">
        <v>115145</v>
      </c>
      <c r="B7974" t="s">
        <v>228738</v>
      </c>
      <c r="C7974" t="s">
        <v>228738</v>
      </c>
      <c r="D7974" t="s">
        <v>115147</v>
      </c>
      <c r="E7974" t="s">
        <v>115146</v>
      </c>
      <c r="F7974" t="s">
        <v>217240</v>
      </c>
      <c r="G7974" t="s">
        <v>115144</v>
      </c>
      <c r="H7974" t="s">
        <v>12</v>
      </c>
      <c r="I7974" t="s">
        <v>136324</v>
      </c>
      <c r="K7974" t="s">
        <v>220712</v>
      </c>
      <c r="L7974">
        <v>10706</v>
      </c>
      <c r="M7974" t="s">
        <v>1408</v>
      </c>
      <c r="N7974" t="s">
        <v>1336</v>
      </c>
      <c r="O7974" t="s">
        <v>4461</v>
      </c>
      <c r="P7974">
        <v>1</v>
      </c>
      <c r="Q7974">
        <v>-6.0593000000000004</v>
      </c>
      <c r="R7974">
        <v>-78.406099999999995</v>
      </c>
      <c r="S7974">
        <v>1</v>
      </c>
    </row>
    <row r="7975" spans="1:19">
      <c r="A7975" t="s">
        <v>115141</v>
      </c>
      <c r="B7975" t="s">
        <v>228739</v>
      </c>
      <c r="C7975" t="s">
        <v>228739</v>
      </c>
      <c r="D7975" t="s">
        <v>115143</v>
      </c>
      <c r="E7975" t="s">
        <v>115142</v>
      </c>
      <c r="F7975" t="s">
        <v>217240</v>
      </c>
      <c r="G7975" t="s">
        <v>115140</v>
      </c>
      <c r="H7975" t="s">
        <v>12</v>
      </c>
      <c r="I7975" t="s">
        <v>136324</v>
      </c>
      <c r="K7975" t="s">
        <v>220712</v>
      </c>
      <c r="L7975">
        <v>10705</v>
      </c>
      <c r="M7975" t="s">
        <v>1408</v>
      </c>
      <c r="N7975" t="s">
        <v>1336</v>
      </c>
      <c r="O7975" t="s">
        <v>2869</v>
      </c>
      <c r="P7975">
        <v>1</v>
      </c>
      <c r="Q7975">
        <v>-5.8954399999999998</v>
      </c>
      <c r="R7975">
        <v>-78.235870000000006</v>
      </c>
      <c r="S7975">
        <v>1</v>
      </c>
    </row>
    <row r="7976" spans="1:19">
      <c r="A7976" t="s">
        <v>115137</v>
      </c>
      <c r="B7976" t="s">
        <v>228740</v>
      </c>
      <c r="C7976" t="s">
        <v>228740</v>
      </c>
      <c r="D7976" t="s">
        <v>115139</v>
      </c>
      <c r="E7976" t="s">
        <v>115138</v>
      </c>
      <c r="F7976" t="s">
        <v>217240</v>
      </c>
      <c r="G7976" t="s">
        <v>115136</v>
      </c>
      <c r="H7976" t="s">
        <v>12</v>
      </c>
      <c r="I7976" t="s">
        <v>136324</v>
      </c>
      <c r="K7976" t="s">
        <v>220712</v>
      </c>
      <c r="L7976">
        <v>10701</v>
      </c>
      <c r="M7976" t="s">
        <v>1408</v>
      </c>
      <c r="N7976" t="s">
        <v>1336</v>
      </c>
      <c r="O7976" t="s">
        <v>1407</v>
      </c>
      <c r="P7976">
        <v>1</v>
      </c>
      <c r="Q7976">
        <v>-5.8580750000000004</v>
      </c>
      <c r="R7976">
        <v>-78.366677999999993</v>
      </c>
      <c r="S7976">
        <v>1</v>
      </c>
    </row>
    <row r="7977" spans="1:19">
      <c r="A7977" t="s">
        <v>114190</v>
      </c>
      <c r="B7977" t="s">
        <v>228741</v>
      </c>
      <c r="C7977" t="s">
        <v>228741</v>
      </c>
      <c r="D7977" t="s">
        <v>114192</v>
      </c>
      <c r="E7977" t="s">
        <v>115135</v>
      </c>
      <c r="F7977" t="s">
        <v>217240</v>
      </c>
      <c r="G7977" t="s">
        <v>114189</v>
      </c>
      <c r="H7977" t="s">
        <v>12</v>
      </c>
      <c r="I7977" t="s">
        <v>136324</v>
      </c>
      <c r="K7977" t="s">
        <v>220712</v>
      </c>
      <c r="L7977">
        <v>10701</v>
      </c>
      <c r="M7977" t="s">
        <v>1408</v>
      </c>
      <c r="N7977" t="s">
        <v>1336</v>
      </c>
      <c r="O7977" t="s">
        <v>1407</v>
      </c>
      <c r="P7977">
        <v>1</v>
      </c>
      <c r="Q7977">
        <v>-5.8538300000000003</v>
      </c>
      <c r="R7977">
        <v>-78.497100000000003</v>
      </c>
      <c r="S7977">
        <v>1</v>
      </c>
    </row>
    <row r="7978" spans="1:19">
      <c r="A7978" t="s">
        <v>114190</v>
      </c>
      <c r="B7978" t="s">
        <v>228741</v>
      </c>
      <c r="C7978" t="s">
        <v>228742</v>
      </c>
      <c r="D7978" t="s">
        <v>114192</v>
      </c>
      <c r="E7978" t="s">
        <v>114191</v>
      </c>
      <c r="F7978" t="s">
        <v>217240</v>
      </c>
      <c r="G7978" t="s">
        <v>114189</v>
      </c>
      <c r="H7978" t="s">
        <v>1396</v>
      </c>
      <c r="I7978" t="s">
        <v>136324</v>
      </c>
      <c r="K7978" t="s">
        <v>220712</v>
      </c>
      <c r="L7978">
        <v>10701</v>
      </c>
      <c r="M7978" t="s">
        <v>1408</v>
      </c>
      <c r="N7978" t="s">
        <v>1336</v>
      </c>
      <c r="O7978" t="s">
        <v>1407</v>
      </c>
      <c r="P7978">
        <v>2</v>
      </c>
      <c r="Q7978">
        <v>-5.8538300000000003</v>
      </c>
      <c r="R7978">
        <v>-78.497100000000003</v>
      </c>
      <c r="S7978">
        <v>1</v>
      </c>
    </row>
    <row r="7979" spans="1:19">
      <c r="A7979" t="s">
        <v>115132</v>
      </c>
      <c r="B7979" t="s">
        <v>228743</v>
      </c>
      <c r="C7979" t="s">
        <v>228743</v>
      </c>
      <c r="D7979" t="s">
        <v>115134</v>
      </c>
      <c r="E7979" t="s">
        <v>115133</v>
      </c>
      <c r="F7979" t="s">
        <v>217240</v>
      </c>
      <c r="G7979" t="s">
        <v>115131</v>
      </c>
      <c r="H7979" t="s">
        <v>12</v>
      </c>
      <c r="I7979" t="s">
        <v>136324</v>
      </c>
      <c r="K7979" t="s">
        <v>220712</v>
      </c>
      <c r="L7979">
        <v>10701</v>
      </c>
      <c r="M7979" t="s">
        <v>1408</v>
      </c>
      <c r="N7979" t="s">
        <v>1336</v>
      </c>
      <c r="O7979" t="s">
        <v>1407</v>
      </c>
      <c r="P7979">
        <v>1</v>
      </c>
      <c r="Q7979">
        <v>-5.8968150000000001</v>
      </c>
      <c r="R7979">
        <v>-78.308592000000004</v>
      </c>
      <c r="S7979">
        <v>1</v>
      </c>
    </row>
    <row r="7980" spans="1:19">
      <c r="A7980" t="s">
        <v>115128</v>
      </c>
      <c r="B7980" t="s">
        <v>228744</v>
      </c>
      <c r="C7980" t="s">
        <v>228744</v>
      </c>
      <c r="D7980" t="s">
        <v>115130</v>
      </c>
      <c r="E7980" t="s">
        <v>115129</v>
      </c>
      <c r="F7980" t="s">
        <v>217240</v>
      </c>
      <c r="G7980" t="s">
        <v>115127</v>
      </c>
      <c r="H7980" t="s">
        <v>12</v>
      </c>
      <c r="I7980" t="s">
        <v>136324</v>
      </c>
      <c r="K7980" t="s">
        <v>220712</v>
      </c>
      <c r="L7980">
        <v>10701</v>
      </c>
      <c r="M7980" t="s">
        <v>1408</v>
      </c>
      <c r="N7980" t="s">
        <v>1336</v>
      </c>
      <c r="O7980" t="s">
        <v>1407</v>
      </c>
      <c r="P7980">
        <v>1</v>
      </c>
      <c r="Q7980">
        <v>-5.9120600000000003</v>
      </c>
      <c r="R7980">
        <v>-78.304444000000004</v>
      </c>
      <c r="S7980">
        <v>1</v>
      </c>
    </row>
    <row r="7981" spans="1:19">
      <c r="A7981" t="s">
        <v>115124</v>
      </c>
      <c r="B7981" t="s">
        <v>228745</v>
      </c>
      <c r="C7981" t="s">
        <v>228745</v>
      </c>
      <c r="D7981" t="s">
        <v>115126</v>
      </c>
      <c r="E7981" t="s">
        <v>115125</v>
      </c>
      <c r="F7981" t="s">
        <v>217240</v>
      </c>
      <c r="G7981" t="s">
        <v>115123</v>
      </c>
      <c r="H7981" t="s">
        <v>12</v>
      </c>
      <c r="I7981" t="s">
        <v>136324</v>
      </c>
      <c r="K7981" t="s">
        <v>220712</v>
      </c>
      <c r="L7981">
        <v>10703</v>
      </c>
      <c r="M7981" t="s">
        <v>1408</v>
      </c>
      <c r="N7981" t="s">
        <v>1336</v>
      </c>
      <c r="O7981" t="s">
        <v>1648</v>
      </c>
      <c r="P7981">
        <v>1</v>
      </c>
      <c r="Q7981">
        <v>-5.9323810000000003</v>
      </c>
      <c r="R7981">
        <v>-78.663645000000002</v>
      </c>
      <c r="S7981">
        <v>1</v>
      </c>
    </row>
    <row r="7982" spans="1:19">
      <c r="A7982" t="s">
        <v>115120</v>
      </c>
      <c r="B7982" t="s">
        <v>228746</v>
      </c>
      <c r="C7982" t="s">
        <v>228746</v>
      </c>
      <c r="D7982" t="s">
        <v>115122</v>
      </c>
      <c r="E7982" t="s">
        <v>115121</v>
      </c>
      <c r="F7982" t="s">
        <v>217240</v>
      </c>
      <c r="G7982" t="s">
        <v>115119</v>
      </c>
      <c r="H7982" t="s">
        <v>12</v>
      </c>
      <c r="I7982" t="s">
        <v>136324</v>
      </c>
      <c r="K7982" t="s">
        <v>220712</v>
      </c>
      <c r="L7982">
        <v>10703</v>
      </c>
      <c r="M7982" t="s">
        <v>1408</v>
      </c>
      <c r="N7982" t="s">
        <v>1336</v>
      </c>
      <c r="O7982" t="s">
        <v>1648</v>
      </c>
      <c r="P7982">
        <v>1</v>
      </c>
      <c r="Q7982">
        <v>-5.9127200000000002</v>
      </c>
      <c r="R7982">
        <v>-78.560670000000002</v>
      </c>
      <c r="S7982">
        <v>1</v>
      </c>
    </row>
    <row r="7983" spans="1:19">
      <c r="A7983" t="s">
        <v>115116</v>
      </c>
      <c r="B7983" t="s">
        <v>228747</v>
      </c>
      <c r="C7983" t="s">
        <v>228747</v>
      </c>
      <c r="D7983" t="s">
        <v>115118</v>
      </c>
      <c r="E7983" t="s">
        <v>115117</v>
      </c>
      <c r="F7983" t="s">
        <v>217240</v>
      </c>
      <c r="G7983" t="s">
        <v>115115</v>
      </c>
      <c r="H7983" t="s">
        <v>12</v>
      </c>
      <c r="I7983" t="s">
        <v>136324</v>
      </c>
      <c r="J7983" t="s">
        <v>4290</v>
      </c>
      <c r="K7983" t="s">
        <v>220712</v>
      </c>
      <c r="L7983">
        <v>10702</v>
      </c>
      <c r="M7983" t="s">
        <v>1408</v>
      </c>
      <c r="N7983" t="s">
        <v>1336</v>
      </c>
      <c r="O7983" t="s">
        <v>1652</v>
      </c>
      <c r="P7983">
        <v>1</v>
      </c>
      <c r="Q7983">
        <v>-5.6907220000000001</v>
      </c>
      <c r="R7983">
        <v>-78.374576000000005</v>
      </c>
      <c r="S7983">
        <v>1</v>
      </c>
    </row>
    <row r="7984" spans="1:19">
      <c r="A7984" t="s">
        <v>115112</v>
      </c>
      <c r="B7984" t="s">
        <v>228748</v>
      </c>
      <c r="C7984" t="s">
        <v>228748</v>
      </c>
      <c r="D7984" t="s">
        <v>115114</v>
      </c>
      <c r="E7984" t="s">
        <v>115113</v>
      </c>
      <c r="F7984" t="s">
        <v>217240</v>
      </c>
      <c r="G7984" t="s">
        <v>115111</v>
      </c>
      <c r="H7984" t="s">
        <v>12</v>
      </c>
      <c r="I7984" t="s">
        <v>136324</v>
      </c>
      <c r="K7984" t="s">
        <v>220712</v>
      </c>
      <c r="L7984">
        <v>10702</v>
      </c>
      <c r="M7984" t="s">
        <v>1408</v>
      </c>
      <c r="N7984" t="s">
        <v>1336</v>
      </c>
      <c r="O7984" t="s">
        <v>1652</v>
      </c>
      <c r="P7984">
        <v>1</v>
      </c>
      <c r="Q7984">
        <v>-5.7367999999999997</v>
      </c>
      <c r="R7984">
        <v>-78.429599999999994</v>
      </c>
      <c r="S7984">
        <v>1</v>
      </c>
    </row>
    <row r="7985" spans="1:19">
      <c r="A7985" t="s">
        <v>14428</v>
      </c>
      <c r="B7985" t="s">
        <v>228749</v>
      </c>
      <c r="C7985" t="s">
        <v>228749</v>
      </c>
      <c r="D7985" t="s">
        <v>114167</v>
      </c>
      <c r="E7985" t="s">
        <v>115110</v>
      </c>
      <c r="F7985" t="s">
        <v>217240</v>
      </c>
      <c r="G7985" t="s">
        <v>14427</v>
      </c>
      <c r="H7985" t="s">
        <v>12</v>
      </c>
      <c r="I7985" t="s">
        <v>136324</v>
      </c>
      <c r="K7985" t="s">
        <v>220712</v>
      </c>
      <c r="L7985">
        <v>10702</v>
      </c>
      <c r="M7985" t="s">
        <v>1408</v>
      </c>
      <c r="N7985" t="s">
        <v>1336</v>
      </c>
      <c r="O7985" t="s">
        <v>1652</v>
      </c>
      <c r="P7985">
        <v>1</v>
      </c>
      <c r="Q7985">
        <v>-5.7549789999999996</v>
      </c>
      <c r="R7985">
        <v>-78.251778000000002</v>
      </c>
      <c r="S7985">
        <v>1</v>
      </c>
    </row>
    <row r="7986" spans="1:19">
      <c r="A7986" t="s">
        <v>14428</v>
      </c>
      <c r="B7986" t="s">
        <v>228749</v>
      </c>
      <c r="C7986" t="s">
        <v>228750</v>
      </c>
      <c r="D7986" t="s">
        <v>114167</v>
      </c>
      <c r="E7986" t="s">
        <v>114166</v>
      </c>
      <c r="F7986" t="s">
        <v>217240</v>
      </c>
      <c r="G7986" t="s">
        <v>14427</v>
      </c>
      <c r="H7986" t="s">
        <v>1598</v>
      </c>
      <c r="I7986" t="s">
        <v>136324</v>
      </c>
      <c r="K7986" t="s">
        <v>220712</v>
      </c>
      <c r="L7986">
        <v>10702</v>
      </c>
      <c r="M7986" t="s">
        <v>1408</v>
      </c>
      <c r="N7986" t="s">
        <v>1336</v>
      </c>
      <c r="O7986" t="s">
        <v>1652</v>
      </c>
      <c r="P7986">
        <v>2</v>
      </c>
      <c r="Q7986">
        <v>-5.7549789999999996</v>
      </c>
      <c r="R7986">
        <v>-78.251778000000002</v>
      </c>
      <c r="S7986">
        <v>1</v>
      </c>
    </row>
    <row r="7987" spans="1:19">
      <c r="A7987" t="s">
        <v>39176</v>
      </c>
      <c r="B7987" t="s">
        <v>228751</v>
      </c>
      <c r="C7987" t="s">
        <v>228751</v>
      </c>
      <c r="D7987" t="s">
        <v>39177</v>
      </c>
      <c r="E7987" t="s">
        <v>115109</v>
      </c>
      <c r="F7987" t="s">
        <v>217240</v>
      </c>
      <c r="G7987" t="s">
        <v>39175</v>
      </c>
      <c r="H7987" t="s">
        <v>12</v>
      </c>
      <c r="I7987" t="s">
        <v>136324</v>
      </c>
      <c r="J7987" t="s">
        <v>28134</v>
      </c>
      <c r="K7987" t="s">
        <v>220712</v>
      </c>
      <c r="L7987">
        <v>10702</v>
      </c>
      <c r="M7987" t="s">
        <v>1408</v>
      </c>
      <c r="N7987" t="s">
        <v>1336</v>
      </c>
      <c r="O7987" t="s">
        <v>1652</v>
      </c>
      <c r="P7987">
        <v>1</v>
      </c>
      <c r="Q7987">
        <v>-5.7133000000000003</v>
      </c>
      <c r="R7987">
        <v>-78.405564999999996</v>
      </c>
      <c r="S7987">
        <v>1</v>
      </c>
    </row>
    <row r="7988" spans="1:19">
      <c r="A7988" t="s">
        <v>39176</v>
      </c>
      <c r="B7988" t="s">
        <v>228751</v>
      </c>
      <c r="C7988" t="s">
        <v>228752</v>
      </c>
      <c r="D7988" t="s">
        <v>39177</v>
      </c>
      <c r="E7988" t="s">
        <v>115091</v>
      </c>
      <c r="F7988" t="s">
        <v>217240</v>
      </c>
      <c r="G7988" t="s">
        <v>39175</v>
      </c>
      <c r="H7988" t="s">
        <v>179</v>
      </c>
      <c r="I7988" t="s">
        <v>136324</v>
      </c>
      <c r="J7988" t="s">
        <v>28134</v>
      </c>
      <c r="K7988" t="s">
        <v>220712</v>
      </c>
      <c r="L7988">
        <v>10702</v>
      </c>
      <c r="M7988" t="s">
        <v>1408</v>
      </c>
      <c r="N7988" t="s">
        <v>1336</v>
      </c>
      <c r="O7988" t="s">
        <v>1652</v>
      </c>
      <c r="P7988">
        <v>2</v>
      </c>
      <c r="Q7988">
        <v>-5.7133000000000003</v>
      </c>
      <c r="R7988">
        <v>-78.405564999999996</v>
      </c>
      <c r="S7988">
        <v>1</v>
      </c>
    </row>
    <row r="7989" spans="1:19">
      <c r="A7989" t="s">
        <v>39176</v>
      </c>
      <c r="B7989" t="s">
        <v>228751</v>
      </c>
      <c r="C7989" t="s">
        <v>228753</v>
      </c>
      <c r="D7989" t="s">
        <v>39177</v>
      </c>
      <c r="E7989" t="s">
        <v>152377</v>
      </c>
      <c r="F7989" t="s">
        <v>217240</v>
      </c>
      <c r="G7989" t="s">
        <v>39175</v>
      </c>
      <c r="H7989" t="s">
        <v>1396</v>
      </c>
      <c r="I7989" t="s">
        <v>136324</v>
      </c>
      <c r="J7989" t="s">
        <v>28134</v>
      </c>
      <c r="K7989" t="s">
        <v>220712</v>
      </c>
      <c r="L7989">
        <v>10702</v>
      </c>
      <c r="M7989" t="s">
        <v>1408</v>
      </c>
      <c r="N7989" t="s">
        <v>1336</v>
      </c>
      <c r="O7989" t="s">
        <v>1652</v>
      </c>
      <c r="P7989">
        <v>3</v>
      </c>
      <c r="Q7989">
        <v>-5.7133000000000003</v>
      </c>
      <c r="R7989">
        <v>-78.405564999999996</v>
      </c>
      <c r="S7989">
        <v>1</v>
      </c>
    </row>
    <row r="7990" spans="1:19">
      <c r="A7990" t="s">
        <v>115106</v>
      </c>
      <c r="B7990" t="s">
        <v>228754</v>
      </c>
      <c r="C7990" t="s">
        <v>228754</v>
      </c>
      <c r="D7990" t="s">
        <v>115108</v>
      </c>
      <c r="E7990" t="s">
        <v>115107</v>
      </c>
      <c r="F7990" t="s">
        <v>217240</v>
      </c>
      <c r="G7990" t="s">
        <v>115105</v>
      </c>
      <c r="H7990" t="s">
        <v>12</v>
      </c>
      <c r="I7990" t="s">
        <v>136324</v>
      </c>
      <c r="K7990" t="s">
        <v>220712</v>
      </c>
      <c r="L7990">
        <v>10702</v>
      </c>
      <c r="M7990" t="s">
        <v>1408</v>
      </c>
      <c r="N7990" t="s">
        <v>1336</v>
      </c>
      <c r="O7990" t="s">
        <v>1652</v>
      </c>
      <c r="P7990">
        <v>1</v>
      </c>
      <c r="Q7990">
        <v>-5.7277069999999997</v>
      </c>
      <c r="R7990">
        <v>-78.301615999999996</v>
      </c>
      <c r="S7990">
        <v>1</v>
      </c>
    </row>
    <row r="7991" spans="1:19">
      <c r="A7991" t="s">
        <v>115102</v>
      </c>
      <c r="B7991" t="s">
        <v>228755</v>
      </c>
      <c r="C7991" t="s">
        <v>228755</v>
      </c>
      <c r="D7991" t="s">
        <v>115104</v>
      </c>
      <c r="E7991" t="s">
        <v>115103</v>
      </c>
      <c r="F7991" t="s">
        <v>217240</v>
      </c>
      <c r="G7991" t="s">
        <v>115101</v>
      </c>
      <c r="H7991" t="s">
        <v>12</v>
      </c>
      <c r="I7991" t="s">
        <v>136324</v>
      </c>
      <c r="K7991" t="s">
        <v>220712</v>
      </c>
      <c r="L7991">
        <v>10702</v>
      </c>
      <c r="M7991" t="s">
        <v>1408</v>
      </c>
      <c r="N7991" t="s">
        <v>1336</v>
      </c>
      <c r="O7991" t="s">
        <v>1652</v>
      </c>
      <c r="P7991">
        <v>1</v>
      </c>
      <c r="Q7991">
        <v>-5.7474400000000001</v>
      </c>
      <c r="R7991">
        <v>-78.283275000000003</v>
      </c>
      <c r="S7991">
        <v>1</v>
      </c>
    </row>
    <row r="7992" spans="1:19">
      <c r="A7992" t="s">
        <v>115098</v>
      </c>
      <c r="B7992" t="s">
        <v>228756</v>
      </c>
      <c r="C7992" t="s">
        <v>228756</v>
      </c>
      <c r="D7992" t="s">
        <v>115100</v>
      </c>
      <c r="E7992" t="s">
        <v>115099</v>
      </c>
      <c r="F7992" t="s">
        <v>217240</v>
      </c>
      <c r="G7992" t="s">
        <v>115097</v>
      </c>
      <c r="H7992" t="s">
        <v>12</v>
      </c>
      <c r="I7992" t="s">
        <v>136324</v>
      </c>
      <c r="K7992" t="s">
        <v>220712</v>
      </c>
      <c r="L7992">
        <v>10702</v>
      </c>
      <c r="M7992" t="s">
        <v>1408</v>
      </c>
      <c r="N7992" t="s">
        <v>1336</v>
      </c>
      <c r="O7992" t="s">
        <v>1652</v>
      </c>
      <c r="P7992">
        <v>1</v>
      </c>
      <c r="Q7992">
        <v>-5.7426519999999996</v>
      </c>
      <c r="R7992">
        <v>-78.336673000000005</v>
      </c>
      <c r="S7992">
        <v>1</v>
      </c>
    </row>
    <row r="7993" spans="1:19">
      <c r="A7993" t="s">
        <v>115094</v>
      </c>
      <c r="B7993" t="s">
        <v>228757</v>
      </c>
      <c r="C7993" t="s">
        <v>228757</v>
      </c>
      <c r="D7993" t="s">
        <v>115096</v>
      </c>
      <c r="E7993" t="s">
        <v>115095</v>
      </c>
      <c r="F7993" t="s">
        <v>217240</v>
      </c>
      <c r="G7993" t="s">
        <v>115093</v>
      </c>
      <c r="H7993" t="s">
        <v>12</v>
      </c>
      <c r="I7993" t="s">
        <v>136324</v>
      </c>
      <c r="K7993" t="s">
        <v>220712</v>
      </c>
      <c r="L7993">
        <v>10702</v>
      </c>
      <c r="M7993" t="s">
        <v>1408</v>
      </c>
      <c r="N7993" t="s">
        <v>1336</v>
      </c>
      <c r="O7993" t="s">
        <v>1652</v>
      </c>
      <c r="P7993">
        <v>1</v>
      </c>
      <c r="Q7993">
        <v>-5.7346709999999996</v>
      </c>
      <c r="R7993">
        <v>-78.361344000000003</v>
      </c>
      <c r="S7993">
        <v>1</v>
      </c>
    </row>
    <row r="7994" spans="1:19">
      <c r="A7994" t="s">
        <v>114239</v>
      </c>
      <c r="B7994" t="s">
        <v>228758</v>
      </c>
      <c r="C7994" t="s">
        <v>228758</v>
      </c>
      <c r="D7994" t="s">
        <v>114241</v>
      </c>
      <c r="E7994" t="s">
        <v>115092</v>
      </c>
      <c r="F7994" t="s">
        <v>217240</v>
      </c>
      <c r="G7994" t="s">
        <v>114238</v>
      </c>
      <c r="H7994" t="s">
        <v>12</v>
      </c>
      <c r="I7994" t="s">
        <v>136324</v>
      </c>
      <c r="J7994" t="s">
        <v>216635</v>
      </c>
      <c r="K7994" t="s">
        <v>985</v>
      </c>
      <c r="L7994">
        <v>10701</v>
      </c>
      <c r="M7994" t="s">
        <v>1408</v>
      </c>
      <c r="N7994" t="s">
        <v>1336</v>
      </c>
      <c r="O7994" t="s">
        <v>1407</v>
      </c>
      <c r="P7994">
        <v>1</v>
      </c>
      <c r="Q7994">
        <v>-5.7558660000000001</v>
      </c>
      <c r="R7994">
        <v>-78.434214999999995</v>
      </c>
      <c r="S7994">
        <v>1</v>
      </c>
    </row>
    <row r="7995" spans="1:19">
      <c r="A7995" t="s">
        <v>114239</v>
      </c>
      <c r="B7995" t="s">
        <v>228758</v>
      </c>
      <c r="C7995" t="s">
        <v>228759</v>
      </c>
      <c r="D7995" t="s">
        <v>114241</v>
      </c>
      <c r="E7995" t="s">
        <v>114240</v>
      </c>
      <c r="F7995" t="s">
        <v>217240</v>
      </c>
      <c r="G7995" t="s">
        <v>114238</v>
      </c>
      <c r="H7995" t="s">
        <v>179</v>
      </c>
      <c r="I7995" t="s">
        <v>136324</v>
      </c>
      <c r="J7995" t="s">
        <v>216635</v>
      </c>
      <c r="K7995" t="s">
        <v>985</v>
      </c>
      <c r="L7995">
        <v>10701</v>
      </c>
      <c r="M7995" t="s">
        <v>1408</v>
      </c>
      <c r="N7995" t="s">
        <v>1336</v>
      </c>
      <c r="O7995" t="s">
        <v>1407</v>
      </c>
      <c r="P7995">
        <v>2</v>
      </c>
      <c r="Q7995">
        <v>-5.7558660000000001</v>
      </c>
      <c r="R7995">
        <v>-78.434214999999995</v>
      </c>
      <c r="S7995">
        <v>1</v>
      </c>
    </row>
    <row r="7996" spans="1:19">
      <c r="A7996" t="s">
        <v>115088</v>
      </c>
      <c r="B7996" t="s">
        <v>228760</v>
      </c>
      <c r="C7996" t="s">
        <v>228760</v>
      </c>
      <c r="D7996" t="s">
        <v>115090</v>
      </c>
      <c r="E7996" t="s">
        <v>115089</v>
      </c>
      <c r="F7996" t="s">
        <v>217240</v>
      </c>
      <c r="G7996" t="s">
        <v>1737</v>
      </c>
      <c r="H7996" t="s">
        <v>179</v>
      </c>
      <c r="I7996" t="s">
        <v>136324</v>
      </c>
      <c r="J7996" t="s">
        <v>1648</v>
      </c>
      <c r="K7996" t="s">
        <v>220712</v>
      </c>
      <c r="L7996">
        <v>10703</v>
      </c>
      <c r="M7996" t="s">
        <v>1408</v>
      </c>
      <c r="N7996" t="s">
        <v>1336</v>
      </c>
      <c r="O7996" t="s">
        <v>1648</v>
      </c>
      <c r="P7996">
        <v>1</v>
      </c>
      <c r="Q7996">
        <v>-5.9367020000000004</v>
      </c>
      <c r="R7996">
        <v>-78.662486999999999</v>
      </c>
      <c r="S7996">
        <v>1</v>
      </c>
    </row>
    <row r="7997" spans="1:19">
      <c r="A7997" t="s">
        <v>115085</v>
      </c>
      <c r="B7997" t="s">
        <v>228761</v>
      </c>
      <c r="C7997" t="s">
        <v>228761</v>
      </c>
      <c r="D7997" t="s">
        <v>115087</v>
      </c>
      <c r="E7997" t="s">
        <v>115086</v>
      </c>
      <c r="F7997" t="s">
        <v>217240</v>
      </c>
      <c r="G7997" t="s">
        <v>8286</v>
      </c>
      <c r="H7997" t="s">
        <v>179</v>
      </c>
      <c r="I7997" t="s">
        <v>136324</v>
      </c>
      <c r="K7997" t="s">
        <v>220712</v>
      </c>
      <c r="L7997">
        <v>10703</v>
      </c>
      <c r="M7997" t="s">
        <v>1408</v>
      </c>
      <c r="N7997" t="s">
        <v>1336</v>
      </c>
      <c r="O7997" t="s">
        <v>1648</v>
      </c>
      <c r="P7997">
        <v>1</v>
      </c>
      <c r="Q7997">
        <v>-5.9703099999999996</v>
      </c>
      <c r="R7997">
        <v>-78.578643999999997</v>
      </c>
      <c r="S7997">
        <v>1</v>
      </c>
    </row>
    <row r="7998" spans="1:19">
      <c r="A7998" t="s">
        <v>115082</v>
      </c>
      <c r="B7998" t="s">
        <v>228762</v>
      </c>
      <c r="C7998" t="s">
        <v>228762</v>
      </c>
      <c r="D7998" t="s">
        <v>115084</v>
      </c>
      <c r="E7998" t="s">
        <v>115083</v>
      </c>
      <c r="F7998" t="s">
        <v>217240</v>
      </c>
      <c r="G7998" t="s">
        <v>115081</v>
      </c>
      <c r="H7998" t="s">
        <v>12</v>
      </c>
      <c r="I7998" t="s">
        <v>136324</v>
      </c>
      <c r="K7998" t="s">
        <v>220712</v>
      </c>
      <c r="L7998">
        <v>10705</v>
      </c>
      <c r="M7998" t="s">
        <v>1408</v>
      </c>
      <c r="N7998" t="s">
        <v>1336</v>
      </c>
      <c r="O7998" t="s">
        <v>2869</v>
      </c>
      <c r="P7998">
        <v>1</v>
      </c>
      <c r="Q7998">
        <v>-5.9038199999999996</v>
      </c>
      <c r="R7998">
        <v>-78.161140000000003</v>
      </c>
      <c r="S7998">
        <v>1</v>
      </c>
    </row>
    <row r="7999" spans="1:19">
      <c r="A7999" t="s">
        <v>115078</v>
      </c>
      <c r="B7999" t="s">
        <v>228763</v>
      </c>
      <c r="C7999" t="s">
        <v>228763</v>
      </c>
      <c r="D7999" t="s">
        <v>115080</v>
      </c>
      <c r="E7999" t="s">
        <v>115079</v>
      </c>
      <c r="F7999" t="s">
        <v>217240</v>
      </c>
      <c r="G7999" t="s">
        <v>115077</v>
      </c>
      <c r="H7999" t="s">
        <v>12</v>
      </c>
      <c r="I7999" t="s">
        <v>136324</v>
      </c>
      <c r="K7999" t="s">
        <v>220712</v>
      </c>
      <c r="L7999">
        <v>10703</v>
      </c>
      <c r="M7999" t="s">
        <v>1408</v>
      </c>
      <c r="N7999" t="s">
        <v>1336</v>
      </c>
      <c r="O7999" t="s">
        <v>1648</v>
      </c>
      <c r="P7999">
        <v>1</v>
      </c>
      <c r="Q7999">
        <v>-5.9457700000000004</v>
      </c>
      <c r="R7999">
        <v>-78.583357000000007</v>
      </c>
      <c r="S7999">
        <v>1</v>
      </c>
    </row>
    <row r="8000" spans="1:19">
      <c r="A8000" t="s">
        <v>32304</v>
      </c>
      <c r="B8000" t="s">
        <v>228764</v>
      </c>
      <c r="C8000" t="s">
        <v>228764</v>
      </c>
      <c r="D8000" t="s">
        <v>32305</v>
      </c>
      <c r="E8000" t="s">
        <v>115076</v>
      </c>
      <c r="F8000" t="s">
        <v>217240</v>
      </c>
      <c r="G8000" t="s">
        <v>32303</v>
      </c>
      <c r="H8000" t="s">
        <v>12</v>
      </c>
      <c r="I8000" t="s">
        <v>136324</v>
      </c>
      <c r="K8000" t="s">
        <v>220712</v>
      </c>
      <c r="L8000">
        <v>10701</v>
      </c>
      <c r="M8000" t="s">
        <v>1408</v>
      </c>
      <c r="N8000" t="s">
        <v>1336</v>
      </c>
      <c r="O8000" t="s">
        <v>1407</v>
      </c>
      <c r="P8000">
        <v>1</v>
      </c>
      <c r="Q8000">
        <v>-5.7649730000000003</v>
      </c>
      <c r="R8000">
        <v>-78.517184999999998</v>
      </c>
      <c r="S8000">
        <v>1</v>
      </c>
    </row>
    <row r="8001" spans="1:19">
      <c r="A8001" t="s">
        <v>32304</v>
      </c>
      <c r="B8001" t="s">
        <v>228764</v>
      </c>
      <c r="C8001" t="s">
        <v>228765</v>
      </c>
      <c r="D8001" t="s">
        <v>32305</v>
      </c>
      <c r="E8001" t="s">
        <v>152160</v>
      </c>
      <c r="F8001" t="s">
        <v>217240</v>
      </c>
      <c r="G8001" t="s">
        <v>32303</v>
      </c>
      <c r="H8001" t="s">
        <v>1396</v>
      </c>
      <c r="I8001" t="s">
        <v>136324</v>
      </c>
      <c r="K8001" t="s">
        <v>220712</v>
      </c>
      <c r="L8001">
        <v>10701</v>
      </c>
      <c r="M8001" t="s">
        <v>1408</v>
      </c>
      <c r="N8001" t="s">
        <v>1336</v>
      </c>
      <c r="O8001" t="s">
        <v>1407</v>
      </c>
      <c r="P8001">
        <v>2</v>
      </c>
      <c r="Q8001">
        <v>-5.7649730000000003</v>
      </c>
      <c r="R8001">
        <v>-78.517184999999998</v>
      </c>
      <c r="S8001">
        <v>1</v>
      </c>
    </row>
    <row r="8002" spans="1:19">
      <c r="A8002" t="s">
        <v>32304</v>
      </c>
      <c r="B8002" t="s">
        <v>228764</v>
      </c>
      <c r="C8002" t="s">
        <v>228766</v>
      </c>
      <c r="D8002" t="s">
        <v>32305</v>
      </c>
      <c r="E8002" t="s">
        <v>149022</v>
      </c>
      <c r="F8002" t="s">
        <v>217240</v>
      </c>
      <c r="G8002" t="s">
        <v>32303</v>
      </c>
      <c r="H8002" t="s">
        <v>179</v>
      </c>
      <c r="I8002" t="s">
        <v>136324</v>
      </c>
      <c r="K8002" t="s">
        <v>220712</v>
      </c>
      <c r="L8002">
        <v>10701</v>
      </c>
      <c r="M8002" t="s">
        <v>1408</v>
      </c>
      <c r="N8002" t="s">
        <v>1336</v>
      </c>
      <c r="O8002" t="s">
        <v>1407</v>
      </c>
      <c r="P8002">
        <v>3</v>
      </c>
      <c r="Q8002">
        <v>-5.7649730000000003</v>
      </c>
      <c r="R8002">
        <v>-78.517184999999998</v>
      </c>
      <c r="S8002">
        <v>1</v>
      </c>
    </row>
    <row r="8003" spans="1:19">
      <c r="A8003" t="s">
        <v>26744</v>
      </c>
      <c r="B8003" t="s">
        <v>228767</v>
      </c>
      <c r="C8003" t="s">
        <v>228767</v>
      </c>
      <c r="D8003" t="s">
        <v>39197</v>
      </c>
      <c r="E8003" t="s">
        <v>115075</v>
      </c>
      <c r="F8003" t="s">
        <v>217240</v>
      </c>
      <c r="G8003" t="s">
        <v>39196</v>
      </c>
      <c r="H8003" t="s">
        <v>12</v>
      </c>
      <c r="I8003" t="s">
        <v>136324</v>
      </c>
      <c r="J8003" t="s">
        <v>1376</v>
      </c>
      <c r="K8003" t="s">
        <v>220712</v>
      </c>
      <c r="L8003">
        <v>10701</v>
      </c>
      <c r="M8003" t="s">
        <v>1408</v>
      </c>
      <c r="N8003" t="s">
        <v>1336</v>
      </c>
      <c r="O8003" t="s">
        <v>1407</v>
      </c>
      <c r="P8003">
        <v>1</v>
      </c>
      <c r="Q8003">
        <v>-5.866784</v>
      </c>
      <c r="R8003">
        <v>-78.311835000000002</v>
      </c>
      <c r="S8003">
        <v>1</v>
      </c>
    </row>
    <row r="8004" spans="1:19">
      <c r="A8004" t="s">
        <v>26744</v>
      </c>
      <c r="B8004" t="s">
        <v>228767</v>
      </c>
      <c r="C8004" t="s">
        <v>228768</v>
      </c>
      <c r="D8004" t="s">
        <v>39197</v>
      </c>
      <c r="E8004" t="s">
        <v>152385</v>
      </c>
      <c r="F8004" t="s">
        <v>217240</v>
      </c>
      <c r="G8004" t="s">
        <v>39196</v>
      </c>
      <c r="H8004" t="s">
        <v>1396</v>
      </c>
      <c r="I8004" t="s">
        <v>136324</v>
      </c>
      <c r="J8004" t="s">
        <v>1376</v>
      </c>
      <c r="K8004" t="s">
        <v>220712</v>
      </c>
      <c r="L8004">
        <v>10701</v>
      </c>
      <c r="M8004" t="s">
        <v>1408</v>
      </c>
      <c r="N8004" t="s">
        <v>1336</v>
      </c>
      <c r="O8004" t="s">
        <v>1407</v>
      </c>
      <c r="P8004">
        <v>2</v>
      </c>
      <c r="Q8004">
        <v>-5.866784</v>
      </c>
      <c r="R8004">
        <v>-78.311835000000002</v>
      </c>
      <c r="S8004">
        <v>1</v>
      </c>
    </row>
    <row r="8005" spans="1:19">
      <c r="A8005" t="s">
        <v>115072</v>
      </c>
      <c r="B8005" t="s">
        <v>228769</v>
      </c>
      <c r="C8005" t="s">
        <v>228769</v>
      </c>
      <c r="D8005" t="s">
        <v>115074</v>
      </c>
      <c r="E8005" t="s">
        <v>115073</v>
      </c>
      <c r="F8005" t="s">
        <v>217240</v>
      </c>
      <c r="G8005" t="s">
        <v>115071</v>
      </c>
      <c r="H8005" t="s">
        <v>12</v>
      </c>
      <c r="I8005" t="s">
        <v>136324</v>
      </c>
      <c r="K8005" t="s">
        <v>220712</v>
      </c>
      <c r="L8005">
        <v>10705</v>
      </c>
      <c r="M8005" t="s">
        <v>1408</v>
      </c>
      <c r="N8005" t="s">
        <v>1336</v>
      </c>
      <c r="O8005" t="s">
        <v>2869</v>
      </c>
      <c r="P8005">
        <v>1</v>
      </c>
      <c r="Q8005">
        <v>-5.9306919999999996</v>
      </c>
      <c r="R8005">
        <v>-78.194807999999995</v>
      </c>
      <c r="S8005">
        <v>1</v>
      </c>
    </row>
    <row r="8006" spans="1:19">
      <c r="A8006" t="s">
        <v>115068</v>
      </c>
      <c r="B8006" t="s">
        <v>228770</v>
      </c>
      <c r="C8006" t="s">
        <v>228770</v>
      </c>
      <c r="D8006" t="s">
        <v>115070</v>
      </c>
      <c r="E8006" t="s">
        <v>115069</v>
      </c>
      <c r="F8006" t="s">
        <v>217240</v>
      </c>
      <c r="G8006" t="s">
        <v>115067</v>
      </c>
      <c r="H8006" t="s">
        <v>12</v>
      </c>
      <c r="I8006" t="s">
        <v>136324</v>
      </c>
      <c r="K8006" t="s">
        <v>220712</v>
      </c>
      <c r="L8006">
        <v>10703</v>
      </c>
      <c r="M8006" t="s">
        <v>1408</v>
      </c>
      <c r="N8006" t="s">
        <v>1336</v>
      </c>
      <c r="O8006" t="s">
        <v>1648</v>
      </c>
      <c r="P8006">
        <v>1</v>
      </c>
      <c r="Q8006">
        <v>-5.9817</v>
      </c>
      <c r="R8006">
        <v>-78.629900000000006</v>
      </c>
      <c r="S8006">
        <v>1</v>
      </c>
    </row>
    <row r="8007" spans="1:19">
      <c r="A8007" t="s">
        <v>115064</v>
      </c>
      <c r="B8007" t="s">
        <v>228771</v>
      </c>
      <c r="C8007" t="s">
        <v>228771</v>
      </c>
      <c r="D8007" t="s">
        <v>115066</v>
      </c>
      <c r="E8007" t="s">
        <v>115065</v>
      </c>
      <c r="F8007" t="s">
        <v>217240</v>
      </c>
      <c r="G8007" t="s">
        <v>14192</v>
      </c>
      <c r="H8007" t="s">
        <v>179</v>
      </c>
      <c r="I8007" t="s">
        <v>136324</v>
      </c>
      <c r="K8007" t="s">
        <v>220712</v>
      </c>
      <c r="L8007">
        <v>10701</v>
      </c>
      <c r="M8007" t="s">
        <v>1408</v>
      </c>
      <c r="N8007" t="s">
        <v>1336</v>
      </c>
      <c r="O8007" t="s">
        <v>1407</v>
      </c>
      <c r="P8007">
        <v>1</v>
      </c>
      <c r="Q8007">
        <v>-5.8605749999999999</v>
      </c>
      <c r="R8007">
        <v>-78.430346999999998</v>
      </c>
      <c r="S8007">
        <v>1</v>
      </c>
    </row>
    <row r="8008" spans="1:19">
      <c r="A8008" t="s">
        <v>114186</v>
      </c>
      <c r="B8008" t="s">
        <v>228772</v>
      </c>
      <c r="C8008" t="s">
        <v>228772</v>
      </c>
      <c r="D8008" t="s">
        <v>114188</v>
      </c>
      <c r="E8008" t="s">
        <v>115063</v>
      </c>
      <c r="F8008" t="s">
        <v>217240</v>
      </c>
      <c r="G8008" t="s">
        <v>114185</v>
      </c>
      <c r="H8008" t="s">
        <v>179</v>
      </c>
      <c r="I8008" t="s">
        <v>136324</v>
      </c>
      <c r="J8008" t="s">
        <v>2688</v>
      </c>
      <c r="K8008" t="s">
        <v>220712</v>
      </c>
      <c r="L8008">
        <v>10701</v>
      </c>
      <c r="M8008" t="s">
        <v>1408</v>
      </c>
      <c r="N8008" t="s">
        <v>1336</v>
      </c>
      <c r="O8008" t="s">
        <v>1407</v>
      </c>
      <c r="P8008">
        <v>1</v>
      </c>
      <c r="Q8008">
        <v>-5.9094499999999996</v>
      </c>
      <c r="R8008">
        <v>-78.448999999999998</v>
      </c>
      <c r="S8008">
        <v>1</v>
      </c>
    </row>
    <row r="8009" spans="1:19">
      <c r="A8009" t="s">
        <v>114186</v>
      </c>
      <c r="B8009" t="s">
        <v>228772</v>
      </c>
      <c r="C8009" t="s">
        <v>228773</v>
      </c>
      <c r="D8009" t="s">
        <v>114188</v>
      </c>
      <c r="E8009" t="s">
        <v>114989</v>
      </c>
      <c r="F8009" t="s">
        <v>217240</v>
      </c>
      <c r="G8009" t="s">
        <v>114185</v>
      </c>
      <c r="H8009" t="s">
        <v>12</v>
      </c>
      <c r="I8009" t="s">
        <v>136324</v>
      </c>
      <c r="J8009" t="s">
        <v>2688</v>
      </c>
      <c r="K8009" t="s">
        <v>220712</v>
      </c>
      <c r="L8009">
        <v>10701</v>
      </c>
      <c r="M8009" t="s">
        <v>1408</v>
      </c>
      <c r="N8009" t="s">
        <v>1336</v>
      </c>
      <c r="O8009" t="s">
        <v>1407</v>
      </c>
      <c r="P8009">
        <v>2</v>
      </c>
      <c r="Q8009">
        <v>-5.9094499999999996</v>
      </c>
      <c r="R8009">
        <v>-78.448999999999998</v>
      </c>
      <c r="S8009">
        <v>1</v>
      </c>
    </row>
    <row r="8010" spans="1:19">
      <c r="A8010" t="s">
        <v>114186</v>
      </c>
      <c r="B8010" t="s">
        <v>228772</v>
      </c>
      <c r="C8010" t="s">
        <v>228774</v>
      </c>
      <c r="D8010" t="s">
        <v>114188</v>
      </c>
      <c r="E8010" t="s">
        <v>114187</v>
      </c>
      <c r="F8010" t="s">
        <v>217240</v>
      </c>
      <c r="G8010" t="s">
        <v>114185</v>
      </c>
      <c r="H8010" t="s">
        <v>1396</v>
      </c>
      <c r="I8010" t="s">
        <v>136324</v>
      </c>
      <c r="J8010" t="s">
        <v>2688</v>
      </c>
      <c r="K8010" t="s">
        <v>220712</v>
      </c>
      <c r="L8010">
        <v>10701</v>
      </c>
      <c r="M8010" t="s">
        <v>1408</v>
      </c>
      <c r="N8010" t="s">
        <v>1336</v>
      </c>
      <c r="O8010" t="s">
        <v>1407</v>
      </c>
      <c r="P8010">
        <v>3</v>
      </c>
      <c r="Q8010">
        <v>-5.9094499999999996</v>
      </c>
      <c r="R8010">
        <v>-78.448999999999998</v>
      </c>
      <c r="S8010">
        <v>1</v>
      </c>
    </row>
    <row r="8011" spans="1:19">
      <c r="A8011" t="s">
        <v>115060</v>
      </c>
      <c r="B8011" t="s">
        <v>228775</v>
      </c>
      <c r="C8011" t="s">
        <v>228775</v>
      </c>
      <c r="D8011" t="s">
        <v>115062</v>
      </c>
      <c r="E8011" t="s">
        <v>115061</v>
      </c>
      <c r="F8011" t="s">
        <v>217240</v>
      </c>
      <c r="G8011" t="s">
        <v>2488</v>
      </c>
      <c r="H8011" t="s">
        <v>179</v>
      </c>
      <c r="I8011" t="s">
        <v>136324</v>
      </c>
      <c r="K8011" t="s">
        <v>985</v>
      </c>
      <c r="L8011">
        <v>10701</v>
      </c>
      <c r="M8011" t="s">
        <v>1408</v>
      </c>
      <c r="N8011" t="s">
        <v>1336</v>
      </c>
      <c r="O8011" t="s">
        <v>1407</v>
      </c>
      <c r="P8011">
        <v>1</v>
      </c>
      <c r="Q8011">
        <v>-5.7508369999999998</v>
      </c>
      <c r="R8011">
        <v>-78.444897999999995</v>
      </c>
      <c r="S8011">
        <v>1</v>
      </c>
    </row>
    <row r="8012" spans="1:19">
      <c r="A8012" t="s">
        <v>115056</v>
      </c>
      <c r="B8012" t="s">
        <v>228776</v>
      </c>
      <c r="C8012" t="s">
        <v>228776</v>
      </c>
      <c r="D8012" t="s">
        <v>115058</v>
      </c>
      <c r="E8012" t="s">
        <v>115057</v>
      </c>
      <c r="F8012" t="s">
        <v>217240</v>
      </c>
      <c r="G8012" t="s">
        <v>4454</v>
      </c>
      <c r="H8012" t="s">
        <v>179</v>
      </c>
      <c r="I8012" t="s">
        <v>136324</v>
      </c>
      <c r="K8012" t="s">
        <v>220712</v>
      </c>
      <c r="L8012">
        <v>10701</v>
      </c>
      <c r="M8012" t="s">
        <v>1408</v>
      </c>
      <c r="N8012" t="s">
        <v>1336</v>
      </c>
      <c r="O8012" t="s">
        <v>1407</v>
      </c>
      <c r="P8012">
        <v>1</v>
      </c>
      <c r="Q8012">
        <v>-5.9126000000000003</v>
      </c>
      <c r="R8012">
        <v>-78.304699999999997</v>
      </c>
      <c r="S8012">
        <v>1</v>
      </c>
    </row>
    <row r="8013" spans="1:19">
      <c r="A8013" t="s">
        <v>115053</v>
      </c>
      <c r="B8013" t="s">
        <v>228777</v>
      </c>
      <c r="C8013" t="s">
        <v>228777</v>
      </c>
      <c r="D8013" t="s">
        <v>115055</v>
      </c>
      <c r="E8013" t="s">
        <v>115054</v>
      </c>
      <c r="F8013" t="s">
        <v>217240</v>
      </c>
      <c r="G8013" t="s">
        <v>26359</v>
      </c>
      <c r="H8013" t="s">
        <v>179</v>
      </c>
      <c r="I8013" t="s">
        <v>136324</v>
      </c>
      <c r="J8013" t="s">
        <v>2942</v>
      </c>
      <c r="K8013" t="s">
        <v>220712</v>
      </c>
      <c r="L8013">
        <v>10701</v>
      </c>
      <c r="M8013" t="s">
        <v>1408</v>
      </c>
      <c r="N8013" t="s">
        <v>1336</v>
      </c>
      <c r="O8013" t="s">
        <v>1407</v>
      </c>
      <c r="P8013">
        <v>1</v>
      </c>
      <c r="Q8013">
        <v>-5.8491999999999997</v>
      </c>
      <c r="R8013">
        <v>-78.509900000000002</v>
      </c>
      <c r="S8013">
        <v>1</v>
      </c>
    </row>
    <row r="8014" spans="1:19">
      <c r="A8014" t="s">
        <v>115050</v>
      </c>
      <c r="B8014" t="s">
        <v>228778</v>
      </c>
      <c r="C8014" t="s">
        <v>228778</v>
      </c>
      <c r="D8014" t="s">
        <v>115052</v>
      </c>
      <c r="E8014" t="s">
        <v>115051</v>
      </c>
      <c r="F8014" t="s">
        <v>217240</v>
      </c>
      <c r="G8014" t="s">
        <v>115049</v>
      </c>
      <c r="H8014" t="s">
        <v>179</v>
      </c>
      <c r="I8014" t="s">
        <v>136324</v>
      </c>
      <c r="K8014" t="s">
        <v>220712</v>
      </c>
      <c r="L8014">
        <v>10701</v>
      </c>
      <c r="M8014" t="s">
        <v>1408</v>
      </c>
      <c r="N8014" t="s">
        <v>1336</v>
      </c>
      <c r="O8014" t="s">
        <v>1407</v>
      </c>
      <c r="P8014">
        <v>1</v>
      </c>
      <c r="Q8014">
        <v>-5.897913</v>
      </c>
      <c r="R8014">
        <v>-78.310778999999997</v>
      </c>
      <c r="S8014">
        <v>1</v>
      </c>
    </row>
    <row r="8015" spans="1:19">
      <c r="A8015" t="s">
        <v>115046</v>
      </c>
      <c r="B8015" t="s">
        <v>228779</v>
      </c>
      <c r="C8015" t="s">
        <v>228779</v>
      </c>
      <c r="D8015" t="s">
        <v>115048</v>
      </c>
      <c r="E8015" t="s">
        <v>115047</v>
      </c>
      <c r="F8015" t="s">
        <v>217240</v>
      </c>
      <c r="G8015" t="s">
        <v>2194</v>
      </c>
      <c r="H8015" t="s">
        <v>179</v>
      </c>
      <c r="I8015" t="s">
        <v>136324</v>
      </c>
      <c r="J8015" t="s">
        <v>159357</v>
      </c>
      <c r="K8015" t="s">
        <v>220712</v>
      </c>
      <c r="L8015">
        <v>10702</v>
      </c>
      <c r="M8015" t="s">
        <v>1408</v>
      </c>
      <c r="N8015" t="s">
        <v>1336</v>
      </c>
      <c r="O8015" t="s">
        <v>1652</v>
      </c>
      <c r="P8015">
        <v>1</v>
      </c>
      <c r="Q8015">
        <v>-5.7496429999999998</v>
      </c>
      <c r="R8015">
        <v>-78.283252000000005</v>
      </c>
      <c r="S8015">
        <v>1</v>
      </c>
    </row>
    <row r="8016" spans="1:19">
      <c r="A8016" t="s">
        <v>115043</v>
      </c>
      <c r="B8016" t="s">
        <v>228780</v>
      </c>
      <c r="C8016" t="s">
        <v>228780</v>
      </c>
      <c r="D8016" t="s">
        <v>115045</v>
      </c>
      <c r="E8016" t="s">
        <v>115044</v>
      </c>
      <c r="F8016" t="s">
        <v>217240</v>
      </c>
      <c r="G8016" t="s">
        <v>115042</v>
      </c>
      <c r="H8016" t="s">
        <v>179</v>
      </c>
      <c r="I8016" t="s">
        <v>136324</v>
      </c>
      <c r="K8016" t="s">
        <v>220712</v>
      </c>
      <c r="L8016">
        <v>10702</v>
      </c>
      <c r="M8016" t="s">
        <v>1408</v>
      </c>
      <c r="N8016" t="s">
        <v>1336</v>
      </c>
      <c r="O8016" t="s">
        <v>1652</v>
      </c>
      <c r="P8016">
        <v>1</v>
      </c>
      <c r="Q8016">
        <v>-5.7364319999999998</v>
      </c>
      <c r="R8016">
        <v>-78.424627999999998</v>
      </c>
      <c r="S8016">
        <v>1</v>
      </c>
    </row>
    <row r="8017" spans="1:19">
      <c r="A8017" t="s">
        <v>115039</v>
      </c>
      <c r="B8017" t="s">
        <v>228781</v>
      </c>
      <c r="C8017" t="s">
        <v>228781</v>
      </c>
      <c r="D8017" t="s">
        <v>115041</v>
      </c>
      <c r="E8017" t="s">
        <v>115040</v>
      </c>
      <c r="F8017" t="s">
        <v>217240</v>
      </c>
      <c r="G8017" t="s">
        <v>13828</v>
      </c>
      <c r="H8017" t="s">
        <v>179</v>
      </c>
      <c r="I8017" t="s">
        <v>136324</v>
      </c>
      <c r="K8017" t="s">
        <v>220712</v>
      </c>
      <c r="L8017">
        <v>10702</v>
      </c>
      <c r="M8017" t="s">
        <v>1408</v>
      </c>
      <c r="N8017" t="s">
        <v>1336</v>
      </c>
      <c r="O8017" t="s">
        <v>1652</v>
      </c>
      <c r="P8017">
        <v>1</v>
      </c>
      <c r="Q8017">
        <v>-5.7291780000000001</v>
      </c>
      <c r="R8017">
        <v>-78.305069000000003</v>
      </c>
      <c r="S8017">
        <v>1</v>
      </c>
    </row>
    <row r="8018" spans="1:19">
      <c r="A8018" t="s">
        <v>115036</v>
      </c>
      <c r="B8018" t="s">
        <v>228782</v>
      </c>
      <c r="C8018" t="s">
        <v>228782</v>
      </c>
      <c r="D8018" t="s">
        <v>115038</v>
      </c>
      <c r="E8018" t="s">
        <v>115037</v>
      </c>
      <c r="F8018" t="s">
        <v>217240</v>
      </c>
      <c r="G8018" t="s">
        <v>14273</v>
      </c>
      <c r="H8018" t="s">
        <v>179</v>
      </c>
      <c r="I8018" t="s">
        <v>136324</v>
      </c>
      <c r="K8018" t="s">
        <v>220712</v>
      </c>
      <c r="L8018">
        <v>10702</v>
      </c>
      <c r="M8018" t="s">
        <v>1408</v>
      </c>
      <c r="N8018" t="s">
        <v>1336</v>
      </c>
      <c r="O8018" t="s">
        <v>1652</v>
      </c>
      <c r="P8018">
        <v>1</v>
      </c>
      <c r="Q8018">
        <v>-5.8391000000000002</v>
      </c>
      <c r="R8018">
        <v>-78.19</v>
      </c>
      <c r="S8018">
        <v>1</v>
      </c>
    </row>
    <row r="8019" spans="1:19">
      <c r="A8019" t="s">
        <v>115033</v>
      </c>
      <c r="B8019" t="s">
        <v>228783</v>
      </c>
      <c r="C8019" t="s">
        <v>228783</v>
      </c>
      <c r="D8019" t="s">
        <v>115035</v>
      </c>
      <c r="E8019" t="s">
        <v>115034</v>
      </c>
      <c r="F8019" t="s">
        <v>217240</v>
      </c>
      <c r="G8019" t="s">
        <v>4336</v>
      </c>
      <c r="H8019" t="s">
        <v>179</v>
      </c>
      <c r="I8019" t="s">
        <v>136324</v>
      </c>
      <c r="K8019" t="s">
        <v>220712</v>
      </c>
      <c r="L8019">
        <v>10702</v>
      </c>
      <c r="M8019" t="s">
        <v>1408</v>
      </c>
      <c r="N8019" t="s">
        <v>1336</v>
      </c>
      <c r="O8019" t="s">
        <v>1652</v>
      </c>
      <c r="P8019">
        <v>1</v>
      </c>
      <c r="Q8019">
        <v>-5.7374729999999996</v>
      </c>
      <c r="R8019">
        <v>-78.361832000000007</v>
      </c>
      <c r="S8019">
        <v>1</v>
      </c>
    </row>
    <row r="8020" spans="1:19">
      <c r="A8020" t="s">
        <v>115030</v>
      </c>
      <c r="B8020" t="s">
        <v>228784</v>
      </c>
      <c r="C8020" t="s">
        <v>228784</v>
      </c>
      <c r="D8020" t="s">
        <v>115032</v>
      </c>
      <c r="E8020" t="s">
        <v>115031</v>
      </c>
      <c r="F8020" t="s">
        <v>217240</v>
      </c>
      <c r="G8020" t="s">
        <v>45672</v>
      </c>
      <c r="H8020" t="s">
        <v>179</v>
      </c>
      <c r="I8020" t="s">
        <v>136324</v>
      </c>
      <c r="K8020" t="s">
        <v>220712</v>
      </c>
      <c r="L8020">
        <v>10702</v>
      </c>
      <c r="M8020" t="s">
        <v>1408</v>
      </c>
      <c r="N8020" t="s">
        <v>1336</v>
      </c>
      <c r="O8020" t="s">
        <v>1652</v>
      </c>
      <c r="P8020">
        <v>1</v>
      </c>
      <c r="Q8020">
        <v>-5.739293</v>
      </c>
      <c r="R8020">
        <v>-78.332839000000007</v>
      </c>
      <c r="S8020">
        <v>1</v>
      </c>
    </row>
    <row r="8021" spans="1:19">
      <c r="A8021" t="s">
        <v>115027</v>
      </c>
      <c r="B8021" t="s">
        <v>228785</v>
      </c>
      <c r="C8021" t="s">
        <v>228785</v>
      </c>
      <c r="D8021" t="s">
        <v>115029</v>
      </c>
      <c r="E8021" t="s">
        <v>115028</v>
      </c>
      <c r="F8021" t="s">
        <v>217240</v>
      </c>
      <c r="G8021" t="s">
        <v>7125</v>
      </c>
      <c r="H8021" t="s">
        <v>179</v>
      </c>
      <c r="I8021" t="s">
        <v>136324</v>
      </c>
      <c r="K8021" t="s">
        <v>220712</v>
      </c>
      <c r="L8021">
        <v>10703</v>
      </c>
      <c r="M8021" t="s">
        <v>1408</v>
      </c>
      <c r="N8021" t="s">
        <v>1336</v>
      </c>
      <c r="O8021" t="s">
        <v>1648</v>
      </c>
      <c r="P8021">
        <v>1</v>
      </c>
      <c r="Q8021">
        <v>-5.9097999999999997</v>
      </c>
      <c r="R8021">
        <v>-78.557299999999998</v>
      </c>
      <c r="S8021">
        <v>1</v>
      </c>
    </row>
    <row r="8022" spans="1:19">
      <c r="A8022" t="s">
        <v>114464</v>
      </c>
      <c r="B8022" t="s">
        <v>228786</v>
      </c>
      <c r="C8022" t="s">
        <v>228786</v>
      </c>
      <c r="D8022" t="s">
        <v>114466</v>
      </c>
      <c r="E8022" t="s">
        <v>115026</v>
      </c>
      <c r="F8022" t="s">
        <v>217240</v>
      </c>
      <c r="G8022" t="s">
        <v>114463</v>
      </c>
      <c r="H8022" t="s">
        <v>179</v>
      </c>
      <c r="I8022" t="s">
        <v>136329</v>
      </c>
      <c r="K8022" t="s">
        <v>985</v>
      </c>
      <c r="L8022">
        <v>10701</v>
      </c>
      <c r="M8022" t="s">
        <v>1408</v>
      </c>
      <c r="N8022" t="s">
        <v>1336</v>
      </c>
      <c r="O8022" t="s">
        <v>1407</v>
      </c>
      <c r="P8022">
        <v>1</v>
      </c>
      <c r="Q8022">
        <v>-5.7586719999999998</v>
      </c>
      <c r="R8022">
        <v>-78.444226</v>
      </c>
      <c r="S8022">
        <v>1</v>
      </c>
    </row>
    <row r="8023" spans="1:19">
      <c r="A8023" t="s">
        <v>114464</v>
      </c>
      <c r="B8023" t="s">
        <v>228786</v>
      </c>
      <c r="C8023" t="s">
        <v>228787</v>
      </c>
      <c r="D8023" t="s">
        <v>114466</v>
      </c>
      <c r="E8023" t="s">
        <v>114465</v>
      </c>
      <c r="F8023" t="s">
        <v>217240</v>
      </c>
      <c r="G8023" t="s">
        <v>114463</v>
      </c>
      <c r="H8023" t="s">
        <v>12</v>
      </c>
      <c r="I8023" t="s">
        <v>136329</v>
      </c>
      <c r="K8023" t="s">
        <v>985</v>
      </c>
      <c r="L8023">
        <v>10701</v>
      </c>
      <c r="M8023" t="s">
        <v>1408</v>
      </c>
      <c r="N8023" t="s">
        <v>1336</v>
      </c>
      <c r="O8023" t="s">
        <v>1407</v>
      </c>
      <c r="P8023">
        <v>2</v>
      </c>
      <c r="Q8023">
        <v>-5.7586719999999998</v>
      </c>
      <c r="R8023">
        <v>-78.444226</v>
      </c>
      <c r="S8023">
        <v>1</v>
      </c>
    </row>
    <row r="8024" spans="1:19">
      <c r="A8024" t="s">
        <v>115024</v>
      </c>
      <c r="B8024" t="s">
        <v>228788</v>
      </c>
      <c r="C8024" t="s">
        <v>228788</v>
      </c>
      <c r="D8024" t="s">
        <v>217537</v>
      </c>
      <c r="E8024" t="s">
        <v>115025</v>
      </c>
      <c r="F8024" t="s">
        <v>217240</v>
      </c>
      <c r="G8024" t="s">
        <v>14731</v>
      </c>
      <c r="H8024" t="s">
        <v>179</v>
      </c>
      <c r="I8024" t="s">
        <v>136324</v>
      </c>
      <c r="K8024" t="s">
        <v>220712</v>
      </c>
      <c r="L8024">
        <v>10706</v>
      </c>
      <c r="M8024" t="s">
        <v>1408</v>
      </c>
      <c r="N8024" t="s">
        <v>1336</v>
      </c>
      <c r="O8024" t="s">
        <v>4461</v>
      </c>
      <c r="P8024">
        <v>1</v>
      </c>
      <c r="Q8024">
        <v>-6.0545999999999998</v>
      </c>
      <c r="R8024">
        <v>-78.403999999999996</v>
      </c>
      <c r="S8024">
        <v>1</v>
      </c>
    </row>
    <row r="8025" spans="1:19">
      <c r="A8025" t="s">
        <v>115021</v>
      </c>
      <c r="B8025" t="s">
        <v>228791</v>
      </c>
      <c r="C8025" t="s">
        <v>228791</v>
      </c>
      <c r="D8025" t="s">
        <v>115023</v>
      </c>
      <c r="E8025" t="s">
        <v>115022</v>
      </c>
      <c r="F8025" t="s">
        <v>217240</v>
      </c>
      <c r="G8025" t="s">
        <v>115020</v>
      </c>
      <c r="H8025" t="s">
        <v>179</v>
      </c>
      <c r="I8025" t="s">
        <v>136324</v>
      </c>
      <c r="K8025" t="s">
        <v>220712</v>
      </c>
      <c r="L8025">
        <v>10707</v>
      </c>
      <c r="M8025" t="s">
        <v>1408</v>
      </c>
      <c r="N8025" t="s">
        <v>1336</v>
      </c>
      <c r="O8025" t="s">
        <v>13836</v>
      </c>
      <c r="P8025">
        <v>1</v>
      </c>
      <c r="Q8025">
        <v>-6.0002959999999996</v>
      </c>
      <c r="R8025">
        <v>-78.539342000000005</v>
      </c>
      <c r="S8025">
        <v>1</v>
      </c>
    </row>
    <row r="8026" spans="1:19">
      <c r="A8026" t="s">
        <v>115017</v>
      </c>
      <c r="B8026" t="s">
        <v>228792</v>
      </c>
      <c r="C8026" t="s">
        <v>228792</v>
      </c>
      <c r="D8026" t="s">
        <v>115019</v>
      </c>
      <c r="E8026" t="s">
        <v>115018</v>
      </c>
      <c r="F8026" t="s">
        <v>217240</v>
      </c>
      <c r="G8026" t="s">
        <v>2606</v>
      </c>
      <c r="H8026" t="s">
        <v>179</v>
      </c>
      <c r="I8026" t="s">
        <v>136324</v>
      </c>
      <c r="K8026" t="s">
        <v>220712</v>
      </c>
      <c r="L8026">
        <v>10702</v>
      </c>
      <c r="M8026" t="s">
        <v>1408</v>
      </c>
      <c r="N8026" t="s">
        <v>1336</v>
      </c>
      <c r="O8026" t="s">
        <v>1652</v>
      </c>
      <c r="P8026">
        <v>1</v>
      </c>
      <c r="Q8026">
        <v>-5.6860999999999997</v>
      </c>
      <c r="R8026">
        <v>-78.376400000000004</v>
      </c>
      <c r="S8026">
        <v>1</v>
      </c>
    </row>
    <row r="8027" spans="1:19">
      <c r="A8027" t="s">
        <v>114881</v>
      </c>
      <c r="B8027" t="s">
        <v>228793</v>
      </c>
      <c r="C8027" t="s">
        <v>228793</v>
      </c>
      <c r="D8027" t="s">
        <v>46694</v>
      </c>
      <c r="E8027" t="s">
        <v>115016</v>
      </c>
      <c r="F8027" t="s">
        <v>217240</v>
      </c>
      <c r="G8027" t="s">
        <v>46693</v>
      </c>
      <c r="H8027" t="s">
        <v>179</v>
      </c>
      <c r="I8027" t="s">
        <v>136324</v>
      </c>
      <c r="K8027" t="s">
        <v>220712</v>
      </c>
      <c r="L8027">
        <v>10702</v>
      </c>
      <c r="M8027" t="s">
        <v>1408</v>
      </c>
      <c r="N8027" t="s">
        <v>1336</v>
      </c>
      <c r="O8027" t="s">
        <v>1652</v>
      </c>
      <c r="P8027">
        <v>1</v>
      </c>
      <c r="Q8027">
        <v>-5.7548500000000002</v>
      </c>
      <c r="R8027">
        <v>-78.30968</v>
      </c>
      <c r="S8027">
        <v>1</v>
      </c>
    </row>
    <row r="8028" spans="1:19">
      <c r="A8028" t="s">
        <v>114881</v>
      </c>
      <c r="B8028" t="s">
        <v>228793</v>
      </c>
      <c r="C8028" t="s">
        <v>228794</v>
      </c>
      <c r="D8028" t="s">
        <v>46694</v>
      </c>
      <c r="E8028" t="s">
        <v>114882</v>
      </c>
      <c r="F8028" t="s">
        <v>217240</v>
      </c>
      <c r="G8028" t="s">
        <v>46693</v>
      </c>
      <c r="H8028" t="s">
        <v>12</v>
      </c>
      <c r="I8028" t="s">
        <v>136324</v>
      </c>
      <c r="K8028" t="s">
        <v>220712</v>
      </c>
      <c r="L8028">
        <v>10702</v>
      </c>
      <c r="M8028" t="s">
        <v>1408</v>
      </c>
      <c r="N8028" t="s">
        <v>1336</v>
      </c>
      <c r="O8028" t="s">
        <v>1652</v>
      </c>
      <c r="P8028">
        <v>2</v>
      </c>
      <c r="Q8028">
        <v>-5.7548500000000002</v>
      </c>
      <c r="R8028">
        <v>-78.30968</v>
      </c>
      <c r="S8028">
        <v>1</v>
      </c>
    </row>
    <row r="8029" spans="1:19">
      <c r="A8029" t="s">
        <v>114881</v>
      </c>
      <c r="B8029" t="s">
        <v>228793</v>
      </c>
      <c r="C8029" t="s">
        <v>228795</v>
      </c>
      <c r="D8029" t="s">
        <v>46694</v>
      </c>
      <c r="E8029" t="s">
        <v>159351</v>
      </c>
      <c r="F8029" t="s">
        <v>217240</v>
      </c>
      <c r="G8029" t="s">
        <v>46693</v>
      </c>
      <c r="H8029" t="s">
        <v>1396</v>
      </c>
      <c r="I8029" t="s">
        <v>136324</v>
      </c>
      <c r="K8029" t="s">
        <v>220712</v>
      </c>
      <c r="L8029">
        <v>10702</v>
      </c>
      <c r="M8029" t="s">
        <v>1408</v>
      </c>
      <c r="N8029" t="s">
        <v>1336</v>
      </c>
      <c r="O8029" t="s">
        <v>1652</v>
      </c>
      <c r="P8029">
        <v>3</v>
      </c>
      <c r="Q8029">
        <v>-5.7548500000000002</v>
      </c>
      <c r="R8029">
        <v>-78.30968</v>
      </c>
      <c r="S8029">
        <v>1</v>
      </c>
    </row>
    <row r="8030" spans="1:19">
      <c r="A8030" t="s">
        <v>115014</v>
      </c>
      <c r="B8030" t="s">
        <v>228796</v>
      </c>
      <c r="C8030" t="s">
        <v>228796</v>
      </c>
      <c r="D8030" t="s">
        <v>114177</v>
      </c>
      <c r="E8030" t="s">
        <v>115015</v>
      </c>
      <c r="F8030" t="s">
        <v>217240</v>
      </c>
      <c r="G8030" t="s">
        <v>114174</v>
      </c>
      <c r="H8030" t="s">
        <v>179</v>
      </c>
      <c r="I8030" t="s">
        <v>136324</v>
      </c>
      <c r="J8030" t="s">
        <v>216642</v>
      </c>
      <c r="K8030" t="s">
        <v>220712</v>
      </c>
      <c r="L8030">
        <v>10705</v>
      </c>
      <c r="M8030" t="s">
        <v>1408</v>
      </c>
      <c r="N8030" t="s">
        <v>1336</v>
      </c>
      <c r="O8030" t="s">
        <v>2869</v>
      </c>
      <c r="P8030">
        <v>1</v>
      </c>
      <c r="Q8030">
        <v>-5.8905789999999998</v>
      </c>
      <c r="R8030">
        <v>-78.263845000000003</v>
      </c>
      <c r="S8030">
        <v>1</v>
      </c>
    </row>
    <row r="8031" spans="1:19">
      <c r="A8031" t="s">
        <v>115011</v>
      </c>
      <c r="B8031" t="s">
        <v>228797</v>
      </c>
      <c r="C8031" t="s">
        <v>228797</v>
      </c>
      <c r="D8031" t="s">
        <v>115013</v>
      </c>
      <c r="E8031" t="s">
        <v>115012</v>
      </c>
      <c r="F8031" t="s">
        <v>217240</v>
      </c>
      <c r="G8031" t="s">
        <v>115010</v>
      </c>
      <c r="H8031" t="s">
        <v>179</v>
      </c>
      <c r="I8031" t="s">
        <v>136324</v>
      </c>
      <c r="K8031" t="s">
        <v>220712</v>
      </c>
      <c r="L8031">
        <v>10706</v>
      </c>
      <c r="M8031" t="s">
        <v>1408</v>
      </c>
      <c r="N8031" t="s">
        <v>1336</v>
      </c>
      <c r="O8031" t="s">
        <v>4461</v>
      </c>
      <c r="P8031">
        <v>1</v>
      </c>
      <c r="Q8031">
        <v>-6.1547999999999998</v>
      </c>
      <c r="R8031">
        <v>-78.375200000000007</v>
      </c>
      <c r="S8031">
        <v>1</v>
      </c>
    </row>
    <row r="8032" spans="1:19">
      <c r="A8032" t="s">
        <v>115007</v>
      </c>
      <c r="B8032" t="s">
        <v>228798</v>
      </c>
      <c r="C8032" t="s">
        <v>228798</v>
      </c>
      <c r="D8032" t="s">
        <v>115009</v>
      </c>
      <c r="E8032" t="s">
        <v>115008</v>
      </c>
      <c r="F8032" t="s">
        <v>217240</v>
      </c>
      <c r="G8032" t="s">
        <v>1293</v>
      </c>
      <c r="H8032" t="s">
        <v>179</v>
      </c>
      <c r="I8032" t="s">
        <v>136324</v>
      </c>
      <c r="K8032" t="s">
        <v>985</v>
      </c>
      <c r="L8032">
        <v>10706</v>
      </c>
      <c r="M8032" t="s">
        <v>1408</v>
      </c>
      <c r="N8032" t="s">
        <v>1336</v>
      </c>
      <c r="O8032" t="s">
        <v>4461</v>
      </c>
      <c r="P8032">
        <v>1</v>
      </c>
      <c r="Q8032">
        <v>-6.0969769999999999</v>
      </c>
      <c r="R8032">
        <v>-78.423699999999997</v>
      </c>
      <c r="S8032">
        <v>1</v>
      </c>
    </row>
    <row r="8033" spans="1:19">
      <c r="A8033" t="s">
        <v>115005</v>
      </c>
      <c r="B8033" t="s">
        <v>228799</v>
      </c>
      <c r="C8033" t="s">
        <v>228799</v>
      </c>
      <c r="D8033" t="s">
        <v>217538</v>
      </c>
      <c r="E8033" t="s">
        <v>115006</v>
      </c>
      <c r="F8033" t="s">
        <v>217240</v>
      </c>
      <c r="G8033" t="s">
        <v>115004</v>
      </c>
      <c r="H8033" t="s">
        <v>1598</v>
      </c>
      <c r="I8033" t="s">
        <v>136324</v>
      </c>
      <c r="K8033" t="s">
        <v>985</v>
      </c>
      <c r="L8033">
        <v>10706</v>
      </c>
      <c r="M8033" t="s">
        <v>1408</v>
      </c>
      <c r="N8033" t="s">
        <v>1336</v>
      </c>
      <c r="O8033" t="s">
        <v>4461</v>
      </c>
      <c r="P8033">
        <v>1</v>
      </c>
      <c r="Q8033">
        <v>-6.0966889999999996</v>
      </c>
      <c r="R8033">
        <v>-78.423925999999994</v>
      </c>
      <c r="S8033">
        <v>1</v>
      </c>
    </row>
    <row r="8034" spans="1:19">
      <c r="A8034" t="s">
        <v>115001</v>
      </c>
      <c r="B8034" t="s">
        <v>228800</v>
      </c>
      <c r="C8034" t="s">
        <v>228800</v>
      </c>
      <c r="D8034" t="s">
        <v>115003</v>
      </c>
      <c r="E8034" t="s">
        <v>115002</v>
      </c>
      <c r="F8034" t="s">
        <v>217240</v>
      </c>
      <c r="G8034" t="s">
        <v>8754</v>
      </c>
      <c r="H8034" t="s">
        <v>179</v>
      </c>
      <c r="I8034" t="s">
        <v>136324</v>
      </c>
      <c r="J8034" t="s">
        <v>13836</v>
      </c>
      <c r="K8034" t="s">
        <v>220712</v>
      </c>
      <c r="L8034">
        <v>10707</v>
      </c>
      <c r="M8034" t="s">
        <v>1408</v>
      </c>
      <c r="N8034" t="s">
        <v>1336</v>
      </c>
      <c r="O8034" t="s">
        <v>13836</v>
      </c>
      <c r="P8034">
        <v>1</v>
      </c>
      <c r="Q8034">
        <v>-6.051952</v>
      </c>
      <c r="R8034">
        <v>-78.529797000000002</v>
      </c>
      <c r="S8034">
        <v>1</v>
      </c>
    </row>
    <row r="8035" spans="1:19">
      <c r="A8035" t="s">
        <v>114997</v>
      </c>
      <c r="B8035" t="s">
        <v>228801</v>
      </c>
      <c r="C8035" t="s">
        <v>228801</v>
      </c>
      <c r="D8035" t="s">
        <v>114999</v>
      </c>
      <c r="E8035" t="s">
        <v>114998</v>
      </c>
      <c r="F8035" t="s">
        <v>217240</v>
      </c>
      <c r="G8035" t="s">
        <v>7193</v>
      </c>
      <c r="H8035" t="s">
        <v>179</v>
      </c>
      <c r="I8035" t="s">
        <v>136324</v>
      </c>
      <c r="K8035" t="s">
        <v>220712</v>
      </c>
      <c r="L8035">
        <v>10705</v>
      </c>
      <c r="M8035" t="s">
        <v>1408</v>
      </c>
      <c r="N8035" t="s">
        <v>1336</v>
      </c>
      <c r="O8035" t="s">
        <v>2869</v>
      </c>
      <c r="P8035">
        <v>1</v>
      </c>
      <c r="Q8035">
        <v>-5.8949999999999996</v>
      </c>
      <c r="R8035">
        <v>-78.234800000000007</v>
      </c>
      <c r="S8035">
        <v>1</v>
      </c>
    </row>
    <row r="8036" spans="1:19">
      <c r="A8036" t="s">
        <v>114995</v>
      </c>
      <c r="B8036" t="s">
        <v>228802</v>
      </c>
      <c r="C8036" t="s">
        <v>228802</v>
      </c>
      <c r="D8036" t="s">
        <v>114484</v>
      </c>
      <c r="E8036" t="s">
        <v>114996</v>
      </c>
      <c r="F8036" t="s">
        <v>217240</v>
      </c>
      <c r="G8036" t="s">
        <v>114481</v>
      </c>
      <c r="H8036" t="s">
        <v>179</v>
      </c>
      <c r="I8036" t="s">
        <v>136324</v>
      </c>
      <c r="J8036" t="s">
        <v>216638</v>
      </c>
      <c r="K8036" t="s">
        <v>220712</v>
      </c>
      <c r="L8036">
        <v>10704</v>
      </c>
      <c r="M8036" t="s">
        <v>1408</v>
      </c>
      <c r="N8036" t="s">
        <v>1336</v>
      </c>
      <c r="O8036" t="s">
        <v>2983</v>
      </c>
      <c r="P8036">
        <v>1</v>
      </c>
      <c r="Q8036">
        <v>-5.6357999999999997</v>
      </c>
      <c r="R8036">
        <v>-78.562100000000001</v>
      </c>
      <c r="S8036">
        <v>1</v>
      </c>
    </row>
    <row r="8037" spans="1:19">
      <c r="A8037" t="s">
        <v>20724</v>
      </c>
      <c r="B8037" t="s">
        <v>228803</v>
      </c>
      <c r="C8037" t="s">
        <v>228803</v>
      </c>
      <c r="D8037" t="s">
        <v>20725</v>
      </c>
      <c r="E8037" t="s">
        <v>114994</v>
      </c>
      <c r="F8037" t="s">
        <v>217240</v>
      </c>
      <c r="G8037" t="s">
        <v>20723</v>
      </c>
      <c r="H8037" t="s">
        <v>12</v>
      </c>
      <c r="I8037" t="s">
        <v>136324</v>
      </c>
      <c r="K8037" t="s">
        <v>220712</v>
      </c>
      <c r="L8037">
        <v>10702</v>
      </c>
      <c r="M8037" t="s">
        <v>1408</v>
      </c>
      <c r="N8037" t="s">
        <v>1336</v>
      </c>
      <c r="O8037" t="s">
        <v>1652</v>
      </c>
      <c r="P8037">
        <v>1</v>
      </c>
      <c r="Q8037">
        <v>-5.7874480000000004</v>
      </c>
      <c r="R8037">
        <v>-78.245559999999998</v>
      </c>
      <c r="S8037">
        <v>1</v>
      </c>
    </row>
    <row r="8038" spans="1:19">
      <c r="A8038" t="s">
        <v>20724</v>
      </c>
      <c r="B8038" t="s">
        <v>228803</v>
      </c>
      <c r="C8038" t="s">
        <v>228804</v>
      </c>
      <c r="D8038" t="s">
        <v>20725</v>
      </c>
      <c r="E8038" t="s">
        <v>143485</v>
      </c>
      <c r="F8038" t="s">
        <v>217240</v>
      </c>
      <c r="G8038" t="s">
        <v>20723</v>
      </c>
      <c r="H8038" t="s">
        <v>1396</v>
      </c>
      <c r="I8038" t="s">
        <v>136324</v>
      </c>
      <c r="K8038" t="s">
        <v>220712</v>
      </c>
      <c r="L8038">
        <v>10702</v>
      </c>
      <c r="M8038" t="s">
        <v>1408</v>
      </c>
      <c r="N8038" t="s">
        <v>1336</v>
      </c>
      <c r="O8038" t="s">
        <v>1652</v>
      </c>
      <c r="P8038">
        <v>2</v>
      </c>
      <c r="Q8038">
        <v>-5.7874480000000004</v>
      </c>
      <c r="R8038">
        <v>-78.245559999999998</v>
      </c>
      <c r="S8038">
        <v>1</v>
      </c>
    </row>
    <row r="8039" spans="1:19">
      <c r="A8039" t="s">
        <v>24703</v>
      </c>
      <c r="B8039" t="s">
        <v>228805</v>
      </c>
      <c r="C8039" t="s">
        <v>228805</v>
      </c>
      <c r="D8039" t="s">
        <v>24704</v>
      </c>
      <c r="E8039" t="s">
        <v>114993</v>
      </c>
      <c r="F8039" t="s">
        <v>217240</v>
      </c>
      <c r="G8039" t="s">
        <v>24702</v>
      </c>
      <c r="H8039" t="s">
        <v>12</v>
      </c>
      <c r="I8039" t="s">
        <v>136324</v>
      </c>
      <c r="K8039" t="s">
        <v>220712</v>
      </c>
      <c r="L8039">
        <v>10702</v>
      </c>
      <c r="M8039" t="s">
        <v>1408</v>
      </c>
      <c r="N8039" t="s">
        <v>1336</v>
      </c>
      <c r="O8039" t="s">
        <v>1652</v>
      </c>
      <c r="P8039">
        <v>1</v>
      </c>
      <c r="Q8039">
        <v>-5.8521700000000001</v>
      </c>
      <c r="R8039">
        <v>-78.206869999999995</v>
      </c>
      <c r="S8039">
        <v>1</v>
      </c>
    </row>
    <row r="8040" spans="1:19">
      <c r="A8040" t="s">
        <v>24703</v>
      </c>
      <c r="B8040" t="s">
        <v>228805</v>
      </c>
      <c r="C8040" t="s">
        <v>228806</v>
      </c>
      <c r="D8040" t="s">
        <v>24704</v>
      </c>
      <c r="E8040" t="s">
        <v>145291</v>
      </c>
      <c r="F8040" t="s">
        <v>217240</v>
      </c>
      <c r="G8040" t="s">
        <v>24702</v>
      </c>
      <c r="H8040" t="s">
        <v>1396</v>
      </c>
      <c r="I8040" t="s">
        <v>136324</v>
      </c>
      <c r="K8040" t="s">
        <v>220712</v>
      </c>
      <c r="L8040">
        <v>10702</v>
      </c>
      <c r="M8040" t="s">
        <v>1408</v>
      </c>
      <c r="N8040" t="s">
        <v>1336</v>
      </c>
      <c r="O8040" t="s">
        <v>1652</v>
      </c>
      <c r="P8040">
        <v>2</v>
      </c>
      <c r="Q8040">
        <v>-5.8521700000000001</v>
      </c>
      <c r="R8040">
        <v>-78.206869999999995</v>
      </c>
      <c r="S8040">
        <v>1</v>
      </c>
    </row>
    <row r="8041" spans="1:19">
      <c r="A8041" t="s">
        <v>39205</v>
      </c>
      <c r="B8041" t="s">
        <v>228807</v>
      </c>
      <c r="C8041" t="s">
        <v>228807</v>
      </c>
      <c r="D8041" t="s">
        <v>39206</v>
      </c>
      <c r="E8041" t="s">
        <v>114992</v>
      </c>
      <c r="F8041" t="s">
        <v>217240</v>
      </c>
      <c r="G8041" t="s">
        <v>39204</v>
      </c>
      <c r="H8041" t="s">
        <v>12</v>
      </c>
      <c r="I8041" t="s">
        <v>136324</v>
      </c>
      <c r="K8041" t="s">
        <v>220712</v>
      </c>
      <c r="L8041">
        <v>10701</v>
      </c>
      <c r="M8041" t="s">
        <v>1408</v>
      </c>
      <c r="N8041" t="s">
        <v>1336</v>
      </c>
      <c r="O8041" t="s">
        <v>1407</v>
      </c>
      <c r="P8041">
        <v>1</v>
      </c>
      <c r="Q8041">
        <v>-5.9004029999999998</v>
      </c>
      <c r="R8041">
        <v>-78.502729000000002</v>
      </c>
      <c r="S8041">
        <v>1</v>
      </c>
    </row>
    <row r="8042" spans="1:19">
      <c r="A8042" t="s">
        <v>39205</v>
      </c>
      <c r="B8042" t="s">
        <v>228807</v>
      </c>
      <c r="C8042" t="s">
        <v>228808</v>
      </c>
      <c r="D8042" t="s">
        <v>39206</v>
      </c>
      <c r="E8042" t="s">
        <v>114146</v>
      </c>
      <c r="F8042" t="s">
        <v>217240</v>
      </c>
      <c r="G8042" t="s">
        <v>39204</v>
      </c>
      <c r="H8042" t="s">
        <v>179</v>
      </c>
      <c r="I8042" t="s">
        <v>136324</v>
      </c>
      <c r="K8042" t="s">
        <v>220712</v>
      </c>
      <c r="L8042">
        <v>10701</v>
      </c>
      <c r="M8042" t="s">
        <v>1408</v>
      </c>
      <c r="N8042" t="s">
        <v>1336</v>
      </c>
      <c r="O8042" t="s">
        <v>1407</v>
      </c>
      <c r="P8042">
        <v>2</v>
      </c>
      <c r="Q8042">
        <v>-5.9004029999999998</v>
      </c>
      <c r="R8042">
        <v>-78.502729000000002</v>
      </c>
      <c r="S8042">
        <v>1</v>
      </c>
    </row>
    <row r="8043" spans="1:19">
      <c r="A8043" t="s">
        <v>39205</v>
      </c>
      <c r="B8043" t="s">
        <v>228807</v>
      </c>
      <c r="C8043" t="s">
        <v>228809</v>
      </c>
      <c r="D8043" t="s">
        <v>39206</v>
      </c>
      <c r="E8043" t="s">
        <v>152388</v>
      </c>
      <c r="F8043" t="s">
        <v>217240</v>
      </c>
      <c r="G8043" t="s">
        <v>39204</v>
      </c>
      <c r="H8043" t="s">
        <v>1396</v>
      </c>
      <c r="I8043" t="s">
        <v>136324</v>
      </c>
      <c r="K8043" t="s">
        <v>220712</v>
      </c>
      <c r="L8043">
        <v>10701</v>
      </c>
      <c r="M8043" t="s">
        <v>1408</v>
      </c>
      <c r="N8043" t="s">
        <v>1336</v>
      </c>
      <c r="O8043" t="s">
        <v>1407</v>
      </c>
      <c r="P8043">
        <v>3</v>
      </c>
      <c r="Q8043">
        <v>-5.9004029999999998</v>
      </c>
      <c r="R8043">
        <v>-78.502729000000002</v>
      </c>
      <c r="S8043">
        <v>1</v>
      </c>
    </row>
    <row r="8044" spans="1:19">
      <c r="A8044" t="s">
        <v>114223</v>
      </c>
      <c r="B8044" t="s">
        <v>228810</v>
      </c>
      <c r="C8044" t="s">
        <v>228810</v>
      </c>
      <c r="D8044" t="s">
        <v>114225</v>
      </c>
      <c r="E8044" t="s">
        <v>114991</v>
      </c>
      <c r="F8044" t="s">
        <v>217240</v>
      </c>
      <c r="G8044" t="s">
        <v>114222</v>
      </c>
      <c r="H8044" t="s">
        <v>12</v>
      </c>
      <c r="I8044" t="s">
        <v>136324</v>
      </c>
      <c r="K8044" t="s">
        <v>220712</v>
      </c>
      <c r="L8044">
        <v>10701</v>
      </c>
      <c r="M8044" t="s">
        <v>1408</v>
      </c>
      <c r="N8044" t="s">
        <v>1336</v>
      </c>
      <c r="O8044" t="s">
        <v>1407</v>
      </c>
      <c r="P8044">
        <v>1</v>
      </c>
      <c r="Q8044">
        <v>-5.9638410000000004</v>
      </c>
      <c r="R8044">
        <v>-78.317655000000002</v>
      </c>
      <c r="S8044">
        <v>1</v>
      </c>
    </row>
    <row r="8045" spans="1:19">
      <c r="A8045" t="s">
        <v>114223</v>
      </c>
      <c r="B8045" t="s">
        <v>228810</v>
      </c>
      <c r="C8045" t="s">
        <v>228811</v>
      </c>
      <c r="D8045" t="s">
        <v>114225</v>
      </c>
      <c r="E8045" t="s">
        <v>114224</v>
      </c>
      <c r="F8045" t="s">
        <v>217240</v>
      </c>
      <c r="G8045" t="s">
        <v>114222</v>
      </c>
      <c r="H8045" t="s">
        <v>179</v>
      </c>
      <c r="I8045" t="s">
        <v>136324</v>
      </c>
      <c r="K8045" t="s">
        <v>220712</v>
      </c>
      <c r="L8045">
        <v>10701</v>
      </c>
      <c r="M8045" t="s">
        <v>1408</v>
      </c>
      <c r="N8045" t="s">
        <v>1336</v>
      </c>
      <c r="O8045" t="s">
        <v>1407</v>
      </c>
      <c r="P8045">
        <v>2</v>
      </c>
      <c r="Q8045">
        <v>-5.9638410000000004</v>
      </c>
      <c r="R8045">
        <v>-78.317655000000002</v>
      </c>
      <c r="S8045">
        <v>1</v>
      </c>
    </row>
    <row r="8046" spans="1:19">
      <c r="A8046" t="s">
        <v>1646</v>
      </c>
      <c r="B8046" t="s">
        <v>228812</v>
      </c>
      <c r="C8046" t="s">
        <v>228812</v>
      </c>
      <c r="D8046" t="s">
        <v>1647</v>
      </c>
      <c r="E8046" t="s">
        <v>114990</v>
      </c>
      <c r="F8046" t="s">
        <v>217240</v>
      </c>
      <c r="G8046" t="s">
        <v>1645</v>
      </c>
      <c r="H8046" t="s">
        <v>12</v>
      </c>
      <c r="I8046" t="s">
        <v>136324</v>
      </c>
      <c r="K8046" t="s">
        <v>220712</v>
      </c>
      <c r="L8046">
        <v>10701</v>
      </c>
      <c r="M8046" t="s">
        <v>1408</v>
      </c>
      <c r="N8046" t="s">
        <v>1336</v>
      </c>
      <c r="O8046" t="s">
        <v>1407</v>
      </c>
      <c r="P8046">
        <v>1</v>
      </c>
      <c r="Q8046">
        <v>-5.7388500000000002</v>
      </c>
      <c r="R8046">
        <v>-78.456400000000002</v>
      </c>
      <c r="S8046">
        <v>1</v>
      </c>
    </row>
    <row r="8047" spans="1:19">
      <c r="A8047" t="s">
        <v>1646</v>
      </c>
      <c r="B8047" t="s">
        <v>228812</v>
      </c>
      <c r="C8047" t="s">
        <v>228813</v>
      </c>
      <c r="D8047" t="s">
        <v>1647</v>
      </c>
      <c r="E8047" t="s">
        <v>136389</v>
      </c>
      <c r="F8047" t="s">
        <v>217240</v>
      </c>
      <c r="G8047" t="s">
        <v>1645</v>
      </c>
      <c r="H8047" t="s">
        <v>1396</v>
      </c>
      <c r="I8047" t="s">
        <v>136324</v>
      </c>
      <c r="K8047" t="s">
        <v>220712</v>
      </c>
      <c r="L8047">
        <v>10701</v>
      </c>
      <c r="M8047" t="s">
        <v>1408</v>
      </c>
      <c r="N8047" t="s">
        <v>1336</v>
      </c>
      <c r="O8047" t="s">
        <v>1407</v>
      </c>
      <c r="P8047">
        <v>2</v>
      </c>
      <c r="Q8047">
        <v>-5.7388500000000002</v>
      </c>
      <c r="R8047">
        <v>-78.456400000000002</v>
      </c>
      <c r="S8047">
        <v>1</v>
      </c>
    </row>
    <row r="8048" spans="1:19">
      <c r="A8048" t="s">
        <v>39214</v>
      </c>
      <c r="B8048" t="s">
        <v>228814</v>
      </c>
      <c r="C8048" t="s">
        <v>228814</v>
      </c>
      <c r="D8048" t="s">
        <v>39215</v>
      </c>
      <c r="E8048" t="s">
        <v>114988</v>
      </c>
      <c r="F8048" t="s">
        <v>217240</v>
      </c>
      <c r="G8048" t="s">
        <v>39213</v>
      </c>
      <c r="H8048" t="s">
        <v>12</v>
      </c>
      <c r="I8048" t="s">
        <v>136324</v>
      </c>
      <c r="K8048" t="s">
        <v>220712</v>
      </c>
      <c r="L8048">
        <v>10701</v>
      </c>
      <c r="M8048" t="s">
        <v>1408</v>
      </c>
      <c r="N8048" t="s">
        <v>1336</v>
      </c>
      <c r="O8048" t="s">
        <v>1407</v>
      </c>
      <c r="P8048">
        <v>1</v>
      </c>
      <c r="Q8048">
        <v>-5.8792999999999997</v>
      </c>
      <c r="R8048">
        <v>-78.512299999999996</v>
      </c>
      <c r="S8048">
        <v>1</v>
      </c>
    </row>
    <row r="8049" spans="1:19">
      <c r="A8049" t="s">
        <v>39214</v>
      </c>
      <c r="B8049" t="s">
        <v>228814</v>
      </c>
      <c r="C8049" t="s">
        <v>228815</v>
      </c>
      <c r="D8049" t="s">
        <v>39215</v>
      </c>
      <c r="E8049" t="s">
        <v>152392</v>
      </c>
      <c r="F8049" t="s">
        <v>217240</v>
      </c>
      <c r="G8049" t="s">
        <v>39213</v>
      </c>
      <c r="H8049" t="s">
        <v>1396</v>
      </c>
      <c r="I8049" t="s">
        <v>136324</v>
      </c>
      <c r="K8049" t="s">
        <v>220712</v>
      </c>
      <c r="L8049">
        <v>10701</v>
      </c>
      <c r="M8049" t="s">
        <v>1408</v>
      </c>
      <c r="N8049" t="s">
        <v>1336</v>
      </c>
      <c r="O8049" t="s">
        <v>1407</v>
      </c>
      <c r="P8049">
        <v>2</v>
      </c>
      <c r="Q8049">
        <v>-5.8792999999999997</v>
      </c>
      <c r="R8049">
        <v>-78.512299999999996</v>
      </c>
      <c r="S8049">
        <v>1</v>
      </c>
    </row>
    <row r="8050" spans="1:19">
      <c r="A8050" t="s">
        <v>39137</v>
      </c>
      <c r="B8050" t="s">
        <v>228816</v>
      </c>
      <c r="C8050" t="s">
        <v>228816</v>
      </c>
      <c r="D8050" t="s">
        <v>39138</v>
      </c>
      <c r="E8050" t="s">
        <v>114987</v>
      </c>
      <c r="F8050" t="s">
        <v>217240</v>
      </c>
      <c r="G8050" t="s">
        <v>39136</v>
      </c>
      <c r="H8050" t="s">
        <v>12</v>
      </c>
      <c r="I8050" t="s">
        <v>136324</v>
      </c>
      <c r="K8050" t="s">
        <v>220712</v>
      </c>
      <c r="L8050">
        <v>10701</v>
      </c>
      <c r="M8050" t="s">
        <v>1408</v>
      </c>
      <c r="N8050" t="s">
        <v>1336</v>
      </c>
      <c r="O8050" t="s">
        <v>1407</v>
      </c>
      <c r="P8050">
        <v>1</v>
      </c>
      <c r="Q8050">
        <v>-5.9290000000000003</v>
      </c>
      <c r="R8050">
        <v>-78.448700000000002</v>
      </c>
      <c r="S8050">
        <v>1</v>
      </c>
    </row>
    <row r="8051" spans="1:19">
      <c r="A8051" t="s">
        <v>39137</v>
      </c>
      <c r="B8051" t="s">
        <v>228816</v>
      </c>
      <c r="C8051" t="s">
        <v>228817</v>
      </c>
      <c r="D8051" t="s">
        <v>39138</v>
      </c>
      <c r="E8051" t="s">
        <v>167546</v>
      </c>
      <c r="F8051" t="s">
        <v>217240</v>
      </c>
      <c r="G8051" t="s">
        <v>39136</v>
      </c>
      <c r="H8051" t="s">
        <v>179</v>
      </c>
      <c r="I8051" t="s">
        <v>136324</v>
      </c>
      <c r="K8051" t="s">
        <v>220712</v>
      </c>
      <c r="L8051">
        <v>10701</v>
      </c>
      <c r="M8051" t="s">
        <v>1408</v>
      </c>
      <c r="N8051" t="s">
        <v>1336</v>
      </c>
      <c r="O8051" t="s">
        <v>1407</v>
      </c>
      <c r="P8051">
        <v>2</v>
      </c>
      <c r="Q8051">
        <v>-5.9290000000000003</v>
      </c>
      <c r="R8051">
        <v>-78.448700000000002</v>
      </c>
      <c r="S8051">
        <v>1</v>
      </c>
    </row>
    <row r="8052" spans="1:19">
      <c r="A8052" t="s">
        <v>39137</v>
      </c>
      <c r="B8052" t="s">
        <v>228816</v>
      </c>
      <c r="C8052" t="s">
        <v>228818</v>
      </c>
      <c r="D8052" t="s">
        <v>39138</v>
      </c>
      <c r="E8052" t="s">
        <v>152364</v>
      </c>
      <c r="F8052" t="s">
        <v>217240</v>
      </c>
      <c r="G8052" t="s">
        <v>39136</v>
      </c>
      <c r="H8052" t="s">
        <v>1396</v>
      </c>
      <c r="I8052" t="s">
        <v>136324</v>
      </c>
      <c r="K8052" t="s">
        <v>220712</v>
      </c>
      <c r="L8052">
        <v>10701</v>
      </c>
      <c r="M8052" t="s">
        <v>1408</v>
      </c>
      <c r="N8052" t="s">
        <v>1336</v>
      </c>
      <c r="O8052" t="s">
        <v>1407</v>
      </c>
      <c r="P8052">
        <v>3</v>
      </c>
      <c r="Q8052">
        <v>-5.9290000000000003</v>
      </c>
      <c r="R8052">
        <v>-78.448700000000002</v>
      </c>
      <c r="S8052">
        <v>1</v>
      </c>
    </row>
    <row r="8053" spans="1:19">
      <c r="A8053" t="s">
        <v>114984</v>
      </c>
      <c r="B8053" t="s">
        <v>228819</v>
      </c>
      <c r="C8053" t="s">
        <v>228819</v>
      </c>
      <c r="D8053" t="s">
        <v>114986</v>
      </c>
      <c r="E8053" t="s">
        <v>114985</v>
      </c>
      <c r="F8053" t="s">
        <v>217240</v>
      </c>
      <c r="G8053" t="s">
        <v>114983</v>
      </c>
      <c r="H8053" t="s">
        <v>12</v>
      </c>
      <c r="I8053" t="s">
        <v>136324</v>
      </c>
      <c r="K8053" t="s">
        <v>220712</v>
      </c>
      <c r="L8053">
        <v>10701</v>
      </c>
      <c r="M8053" t="s">
        <v>1408</v>
      </c>
      <c r="N8053" t="s">
        <v>1336</v>
      </c>
      <c r="O8053" t="s">
        <v>1407</v>
      </c>
      <c r="P8053">
        <v>1</v>
      </c>
      <c r="Q8053">
        <v>-5.8891179999999999</v>
      </c>
      <c r="R8053">
        <v>-78.322778999999997</v>
      </c>
      <c r="S8053">
        <v>1</v>
      </c>
    </row>
    <row r="8054" spans="1:19">
      <c r="A8054" t="s">
        <v>39234</v>
      </c>
      <c r="B8054" t="s">
        <v>228820</v>
      </c>
      <c r="C8054" t="s">
        <v>228820</v>
      </c>
      <c r="D8054" t="s">
        <v>39235</v>
      </c>
      <c r="E8054" t="s">
        <v>114982</v>
      </c>
      <c r="F8054" t="s">
        <v>217240</v>
      </c>
      <c r="G8054" t="s">
        <v>39233</v>
      </c>
      <c r="H8054" t="s">
        <v>12</v>
      </c>
      <c r="I8054" t="s">
        <v>136324</v>
      </c>
      <c r="J8054" t="s">
        <v>141174</v>
      </c>
      <c r="K8054" t="s">
        <v>220712</v>
      </c>
      <c r="L8054">
        <v>10701</v>
      </c>
      <c r="M8054" t="s">
        <v>1408</v>
      </c>
      <c r="N8054" t="s">
        <v>1336</v>
      </c>
      <c r="O8054" t="s">
        <v>1407</v>
      </c>
      <c r="P8054">
        <v>1</v>
      </c>
      <c r="Q8054">
        <v>-5.8845640000000001</v>
      </c>
      <c r="R8054">
        <v>-78.468823</v>
      </c>
      <c r="S8054">
        <v>1</v>
      </c>
    </row>
    <row r="8055" spans="1:19">
      <c r="A8055" t="s">
        <v>39234</v>
      </c>
      <c r="B8055" t="s">
        <v>228820</v>
      </c>
      <c r="C8055" t="s">
        <v>228821</v>
      </c>
      <c r="D8055" t="s">
        <v>39235</v>
      </c>
      <c r="E8055" t="s">
        <v>114165</v>
      </c>
      <c r="F8055" t="s">
        <v>217240</v>
      </c>
      <c r="G8055" t="s">
        <v>39233</v>
      </c>
      <c r="H8055" t="s">
        <v>179</v>
      </c>
      <c r="I8055" t="s">
        <v>136324</v>
      </c>
      <c r="J8055" t="s">
        <v>141174</v>
      </c>
      <c r="K8055" t="s">
        <v>220712</v>
      </c>
      <c r="L8055">
        <v>10701</v>
      </c>
      <c r="M8055" t="s">
        <v>1408</v>
      </c>
      <c r="N8055" t="s">
        <v>1336</v>
      </c>
      <c r="O8055" t="s">
        <v>1407</v>
      </c>
      <c r="P8055">
        <v>2</v>
      </c>
      <c r="Q8055">
        <v>-5.8845640000000001</v>
      </c>
      <c r="R8055">
        <v>-78.468823</v>
      </c>
      <c r="S8055">
        <v>1</v>
      </c>
    </row>
    <row r="8056" spans="1:19">
      <c r="A8056" t="s">
        <v>39234</v>
      </c>
      <c r="B8056" t="s">
        <v>228820</v>
      </c>
      <c r="C8056" t="s">
        <v>228822</v>
      </c>
      <c r="D8056" t="s">
        <v>39235</v>
      </c>
      <c r="E8056" t="s">
        <v>152400</v>
      </c>
      <c r="F8056" t="s">
        <v>217240</v>
      </c>
      <c r="G8056" t="s">
        <v>39233</v>
      </c>
      <c r="H8056" t="s">
        <v>1396</v>
      </c>
      <c r="I8056" t="s">
        <v>136324</v>
      </c>
      <c r="J8056" t="s">
        <v>141174</v>
      </c>
      <c r="K8056" t="s">
        <v>220712</v>
      </c>
      <c r="L8056">
        <v>10701</v>
      </c>
      <c r="M8056" t="s">
        <v>1408</v>
      </c>
      <c r="N8056" t="s">
        <v>1336</v>
      </c>
      <c r="O8056" t="s">
        <v>1407</v>
      </c>
      <c r="P8056">
        <v>3</v>
      </c>
      <c r="Q8056">
        <v>-5.8845640000000001</v>
      </c>
      <c r="R8056">
        <v>-78.468823</v>
      </c>
      <c r="S8056">
        <v>1</v>
      </c>
    </row>
    <row r="8057" spans="1:19">
      <c r="A8057" t="s">
        <v>114979</v>
      </c>
      <c r="B8057" t="s">
        <v>228823</v>
      </c>
      <c r="C8057" t="s">
        <v>228823</v>
      </c>
      <c r="D8057" t="s">
        <v>114981</v>
      </c>
      <c r="E8057" t="s">
        <v>114980</v>
      </c>
      <c r="F8057" t="s">
        <v>217240</v>
      </c>
      <c r="G8057" t="s">
        <v>114978</v>
      </c>
      <c r="H8057" t="s">
        <v>12</v>
      </c>
      <c r="I8057" t="s">
        <v>136324</v>
      </c>
      <c r="K8057" t="s">
        <v>220712</v>
      </c>
      <c r="L8057">
        <v>10701</v>
      </c>
      <c r="M8057" t="s">
        <v>1408</v>
      </c>
      <c r="N8057" t="s">
        <v>1336</v>
      </c>
      <c r="O8057" t="s">
        <v>1407</v>
      </c>
      <c r="P8057">
        <v>1</v>
      </c>
      <c r="Q8057">
        <v>-5.8748899999999997</v>
      </c>
      <c r="R8057">
        <v>-78.481781999999995</v>
      </c>
      <c r="S8057">
        <v>1</v>
      </c>
    </row>
    <row r="8058" spans="1:19">
      <c r="A8058" t="s">
        <v>114477</v>
      </c>
      <c r="B8058" t="s">
        <v>228824</v>
      </c>
      <c r="C8058" t="s">
        <v>228824</v>
      </c>
      <c r="D8058" t="s">
        <v>114479</v>
      </c>
      <c r="E8058" t="s">
        <v>114977</v>
      </c>
      <c r="F8058" t="s">
        <v>217240</v>
      </c>
      <c r="G8058" t="s">
        <v>114476</v>
      </c>
      <c r="H8058" t="s">
        <v>12</v>
      </c>
      <c r="I8058" t="s">
        <v>136324</v>
      </c>
      <c r="J8058" t="s">
        <v>3099</v>
      </c>
      <c r="K8058" t="s">
        <v>220712</v>
      </c>
      <c r="L8058">
        <v>10701</v>
      </c>
      <c r="M8058" t="s">
        <v>1408</v>
      </c>
      <c r="N8058" t="s">
        <v>1336</v>
      </c>
      <c r="O8058" t="s">
        <v>1407</v>
      </c>
      <c r="P8058">
        <v>1</v>
      </c>
      <c r="Q8058">
        <v>-5.8941990000000004</v>
      </c>
      <c r="R8058">
        <v>-78.392725999999996</v>
      </c>
      <c r="S8058">
        <v>1</v>
      </c>
    </row>
    <row r="8059" spans="1:19">
      <c r="A8059" t="s">
        <v>114477</v>
      </c>
      <c r="B8059" t="s">
        <v>228824</v>
      </c>
      <c r="C8059" t="s">
        <v>228825</v>
      </c>
      <c r="D8059" t="s">
        <v>114479</v>
      </c>
      <c r="E8059" t="s">
        <v>114478</v>
      </c>
      <c r="F8059" t="s">
        <v>217240</v>
      </c>
      <c r="G8059" t="s">
        <v>114476</v>
      </c>
      <c r="H8059" t="s">
        <v>179</v>
      </c>
      <c r="I8059" t="s">
        <v>136324</v>
      </c>
      <c r="J8059" t="s">
        <v>3099</v>
      </c>
      <c r="K8059" t="s">
        <v>220712</v>
      </c>
      <c r="L8059">
        <v>10701</v>
      </c>
      <c r="M8059" t="s">
        <v>1408</v>
      </c>
      <c r="N8059" t="s">
        <v>1336</v>
      </c>
      <c r="O8059" t="s">
        <v>1407</v>
      </c>
      <c r="P8059">
        <v>2</v>
      </c>
      <c r="Q8059">
        <v>-5.8941990000000004</v>
      </c>
      <c r="R8059">
        <v>-78.392725999999996</v>
      </c>
      <c r="S8059">
        <v>1</v>
      </c>
    </row>
    <row r="8060" spans="1:19">
      <c r="A8060" t="s">
        <v>114975</v>
      </c>
      <c r="B8060" t="s">
        <v>228826</v>
      </c>
      <c r="C8060" t="s">
        <v>228826</v>
      </c>
      <c r="D8060" t="s">
        <v>6986</v>
      </c>
      <c r="E8060" t="s">
        <v>114976</v>
      </c>
      <c r="F8060" t="s">
        <v>217240</v>
      </c>
      <c r="G8060" t="s">
        <v>6984</v>
      </c>
      <c r="H8060" t="s">
        <v>12</v>
      </c>
      <c r="I8060" t="s">
        <v>136324</v>
      </c>
      <c r="J8060" t="s">
        <v>3099</v>
      </c>
      <c r="K8060" t="s">
        <v>220712</v>
      </c>
      <c r="L8060">
        <v>10701</v>
      </c>
      <c r="M8060" t="s">
        <v>1408</v>
      </c>
      <c r="N8060" t="s">
        <v>1336</v>
      </c>
      <c r="O8060" t="s">
        <v>1407</v>
      </c>
      <c r="P8060">
        <v>1</v>
      </c>
      <c r="Q8060">
        <v>-5.8986039999999997</v>
      </c>
      <c r="R8060">
        <v>-78.338347999999996</v>
      </c>
      <c r="S8060">
        <v>1</v>
      </c>
    </row>
    <row r="8061" spans="1:19">
      <c r="A8061" t="s">
        <v>32984</v>
      </c>
      <c r="B8061" t="s">
        <v>228827</v>
      </c>
      <c r="C8061" t="s">
        <v>228827</v>
      </c>
      <c r="D8061" t="s">
        <v>32985</v>
      </c>
      <c r="E8061" t="s">
        <v>114974</v>
      </c>
      <c r="F8061" t="s">
        <v>217240</v>
      </c>
      <c r="G8061" t="s">
        <v>32983</v>
      </c>
      <c r="H8061" t="s">
        <v>12</v>
      </c>
      <c r="I8061" t="s">
        <v>136324</v>
      </c>
      <c r="K8061" t="s">
        <v>220712</v>
      </c>
      <c r="L8061">
        <v>10701</v>
      </c>
      <c r="M8061" t="s">
        <v>1408</v>
      </c>
      <c r="N8061" t="s">
        <v>1336</v>
      </c>
      <c r="O8061" t="s">
        <v>1407</v>
      </c>
      <c r="P8061">
        <v>1</v>
      </c>
      <c r="Q8061">
        <v>-5.8172569999999997</v>
      </c>
      <c r="R8061">
        <v>-78.307346999999993</v>
      </c>
      <c r="S8061">
        <v>1</v>
      </c>
    </row>
    <row r="8062" spans="1:19">
      <c r="A8062" t="s">
        <v>32984</v>
      </c>
      <c r="B8062" t="s">
        <v>228827</v>
      </c>
      <c r="C8062" t="s">
        <v>228828</v>
      </c>
      <c r="D8062" t="s">
        <v>32985</v>
      </c>
      <c r="E8062" t="s">
        <v>152401</v>
      </c>
      <c r="F8062" t="s">
        <v>217240</v>
      </c>
      <c r="G8062" t="s">
        <v>32983</v>
      </c>
      <c r="H8062" t="s">
        <v>1396</v>
      </c>
      <c r="I8062" t="s">
        <v>136324</v>
      </c>
      <c r="K8062" t="s">
        <v>220712</v>
      </c>
      <c r="L8062">
        <v>10701</v>
      </c>
      <c r="M8062" t="s">
        <v>1408</v>
      </c>
      <c r="N8062" t="s">
        <v>1336</v>
      </c>
      <c r="O8062" t="s">
        <v>1407</v>
      </c>
      <c r="P8062">
        <v>2</v>
      </c>
      <c r="Q8062">
        <v>-5.8172569999999997</v>
      </c>
      <c r="R8062">
        <v>-78.307346999999993</v>
      </c>
      <c r="S8062">
        <v>1</v>
      </c>
    </row>
    <row r="8063" spans="1:19">
      <c r="A8063" t="s">
        <v>32984</v>
      </c>
      <c r="B8063" t="s">
        <v>228827</v>
      </c>
      <c r="C8063" t="s">
        <v>228829</v>
      </c>
      <c r="D8063" t="s">
        <v>32985</v>
      </c>
      <c r="E8063" t="s">
        <v>149370</v>
      </c>
      <c r="F8063" t="s">
        <v>217240</v>
      </c>
      <c r="G8063" t="s">
        <v>32983</v>
      </c>
      <c r="H8063" t="s">
        <v>179</v>
      </c>
      <c r="I8063" t="s">
        <v>136324</v>
      </c>
      <c r="K8063" t="s">
        <v>220712</v>
      </c>
      <c r="L8063">
        <v>10701</v>
      </c>
      <c r="M8063" t="s">
        <v>1408</v>
      </c>
      <c r="N8063" t="s">
        <v>1336</v>
      </c>
      <c r="O8063" t="s">
        <v>1407</v>
      </c>
      <c r="P8063">
        <v>3</v>
      </c>
      <c r="Q8063">
        <v>-5.8172569999999997</v>
      </c>
      <c r="R8063">
        <v>-78.307346999999993</v>
      </c>
      <c r="S8063">
        <v>1</v>
      </c>
    </row>
    <row r="8064" spans="1:19">
      <c r="A8064" t="s">
        <v>39229</v>
      </c>
      <c r="B8064" t="s">
        <v>228830</v>
      </c>
      <c r="C8064" t="s">
        <v>228830</v>
      </c>
      <c r="D8064" t="s">
        <v>39230</v>
      </c>
      <c r="E8064" t="s">
        <v>114973</v>
      </c>
      <c r="F8064" t="s">
        <v>217240</v>
      </c>
      <c r="G8064" t="s">
        <v>39228</v>
      </c>
      <c r="H8064" t="s">
        <v>12</v>
      </c>
      <c r="I8064" t="s">
        <v>136324</v>
      </c>
      <c r="K8064" t="s">
        <v>220712</v>
      </c>
      <c r="L8064">
        <v>10701</v>
      </c>
      <c r="M8064" t="s">
        <v>1408</v>
      </c>
      <c r="N8064" t="s">
        <v>1336</v>
      </c>
      <c r="O8064" t="s">
        <v>1407</v>
      </c>
      <c r="P8064">
        <v>1</v>
      </c>
      <c r="Q8064">
        <v>-5.8922929999999996</v>
      </c>
      <c r="R8064">
        <v>-78.517657</v>
      </c>
      <c r="S8064">
        <v>1</v>
      </c>
    </row>
    <row r="8065" spans="1:19">
      <c r="A8065" t="s">
        <v>39229</v>
      </c>
      <c r="B8065" t="s">
        <v>228830</v>
      </c>
      <c r="C8065" t="s">
        <v>228831</v>
      </c>
      <c r="D8065" t="s">
        <v>39230</v>
      </c>
      <c r="E8065" t="s">
        <v>152397</v>
      </c>
      <c r="F8065" t="s">
        <v>217240</v>
      </c>
      <c r="G8065" t="s">
        <v>39228</v>
      </c>
      <c r="H8065" t="s">
        <v>1396</v>
      </c>
      <c r="I8065" t="s">
        <v>136324</v>
      </c>
      <c r="K8065" t="s">
        <v>220712</v>
      </c>
      <c r="L8065">
        <v>10701</v>
      </c>
      <c r="M8065" t="s">
        <v>1408</v>
      </c>
      <c r="N8065" t="s">
        <v>1336</v>
      </c>
      <c r="O8065" t="s">
        <v>1407</v>
      </c>
      <c r="P8065">
        <v>2</v>
      </c>
      <c r="Q8065">
        <v>-5.8922929999999996</v>
      </c>
      <c r="R8065">
        <v>-78.517657</v>
      </c>
      <c r="S8065">
        <v>1</v>
      </c>
    </row>
    <row r="8066" spans="1:19">
      <c r="A8066" t="s">
        <v>114970</v>
      </c>
      <c r="B8066" t="s">
        <v>228832</v>
      </c>
      <c r="C8066" t="s">
        <v>228832</v>
      </c>
      <c r="D8066" t="s">
        <v>114972</v>
      </c>
      <c r="E8066" t="s">
        <v>114971</v>
      </c>
      <c r="F8066" t="s">
        <v>217240</v>
      </c>
      <c r="G8066" t="s">
        <v>114969</v>
      </c>
      <c r="H8066" t="s">
        <v>12</v>
      </c>
      <c r="I8066" t="s">
        <v>136324</v>
      </c>
      <c r="K8066" t="s">
        <v>220712</v>
      </c>
      <c r="L8066">
        <v>10701</v>
      </c>
      <c r="M8066" t="s">
        <v>1408</v>
      </c>
      <c r="N8066" t="s">
        <v>1336</v>
      </c>
      <c r="O8066" t="s">
        <v>1407</v>
      </c>
      <c r="P8066">
        <v>1</v>
      </c>
      <c r="Q8066">
        <v>-5.8843639999999997</v>
      </c>
      <c r="R8066">
        <v>-78.437055999999998</v>
      </c>
      <c r="S8066">
        <v>1</v>
      </c>
    </row>
    <row r="8067" spans="1:19">
      <c r="A8067" t="s">
        <v>114299</v>
      </c>
      <c r="B8067" t="s">
        <v>228833</v>
      </c>
      <c r="C8067" t="s">
        <v>228833</v>
      </c>
      <c r="D8067" t="s">
        <v>46707</v>
      </c>
      <c r="E8067" t="s">
        <v>114968</v>
      </c>
      <c r="F8067" t="s">
        <v>217240</v>
      </c>
      <c r="G8067" t="s">
        <v>3162</v>
      </c>
      <c r="H8067" t="s">
        <v>12</v>
      </c>
      <c r="I8067" t="s">
        <v>136324</v>
      </c>
      <c r="J8067" t="s">
        <v>149810</v>
      </c>
      <c r="K8067" t="s">
        <v>985</v>
      </c>
      <c r="L8067">
        <v>10701</v>
      </c>
      <c r="M8067" t="s">
        <v>1408</v>
      </c>
      <c r="N8067" t="s">
        <v>1336</v>
      </c>
      <c r="O8067" t="s">
        <v>1407</v>
      </c>
      <c r="P8067">
        <v>1</v>
      </c>
      <c r="Q8067">
        <v>-5.7595349999999996</v>
      </c>
      <c r="R8067">
        <v>-78.435019999999994</v>
      </c>
      <c r="S8067">
        <v>1</v>
      </c>
    </row>
    <row r="8068" spans="1:19">
      <c r="A8068" t="s">
        <v>114299</v>
      </c>
      <c r="B8068" t="s">
        <v>228833</v>
      </c>
      <c r="C8068" t="s">
        <v>228834</v>
      </c>
      <c r="D8068" t="s">
        <v>46707</v>
      </c>
      <c r="E8068" t="s">
        <v>114300</v>
      </c>
      <c r="F8068" t="s">
        <v>217240</v>
      </c>
      <c r="G8068" t="s">
        <v>3162</v>
      </c>
      <c r="H8068" t="s">
        <v>179</v>
      </c>
      <c r="I8068" t="s">
        <v>136324</v>
      </c>
      <c r="J8068" t="s">
        <v>149810</v>
      </c>
      <c r="K8068" t="s">
        <v>985</v>
      </c>
      <c r="L8068">
        <v>10701</v>
      </c>
      <c r="M8068" t="s">
        <v>1408</v>
      </c>
      <c r="N8068" t="s">
        <v>1336</v>
      </c>
      <c r="O8068" t="s">
        <v>1407</v>
      </c>
      <c r="P8068">
        <v>2</v>
      </c>
      <c r="Q8068">
        <v>-5.7595349999999996</v>
      </c>
      <c r="R8068">
        <v>-78.435019999999994</v>
      </c>
      <c r="S8068">
        <v>1</v>
      </c>
    </row>
    <row r="8069" spans="1:19">
      <c r="A8069" t="s">
        <v>114299</v>
      </c>
      <c r="B8069" t="s">
        <v>228833</v>
      </c>
      <c r="C8069" t="s">
        <v>228835</v>
      </c>
      <c r="D8069" t="s">
        <v>46707</v>
      </c>
      <c r="E8069" t="s">
        <v>159373</v>
      </c>
      <c r="F8069" t="s">
        <v>217240</v>
      </c>
      <c r="G8069" t="s">
        <v>3162</v>
      </c>
      <c r="H8069" t="s">
        <v>1396</v>
      </c>
      <c r="I8069" t="s">
        <v>136324</v>
      </c>
      <c r="J8069" t="s">
        <v>149810</v>
      </c>
      <c r="K8069" t="s">
        <v>985</v>
      </c>
      <c r="L8069">
        <v>10701</v>
      </c>
      <c r="M8069" t="s">
        <v>1408</v>
      </c>
      <c r="N8069" t="s">
        <v>1336</v>
      </c>
      <c r="O8069" t="s">
        <v>1407</v>
      </c>
      <c r="P8069">
        <v>3</v>
      </c>
      <c r="Q8069">
        <v>-5.7595349999999996</v>
      </c>
      <c r="R8069">
        <v>-78.435019999999994</v>
      </c>
      <c r="S8069">
        <v>1</v>
      </c>
    </row>
    <row r="8070" spans="1:19">
      <c r="A8070" t="s">
        <v>114257</v>
      </c>
      <c r="B8070" t="s">
        <v>228836</v>
      </c>
      <c r="C8070" t="s">
        <v>228836</v>
      </c>
      <c r="D8070" t="s">
        <v>114259</v>
      </c>
      <c r="E8070" t="s">
        <v>114967</v>
      </c>
      <c r="F8070" t="s">
        <v>217240</v>
      </c>
      <c r="G8070" t="s">
        <v>114256</v>
      </c>
      <c r="H8070" t="s">
        <v>12</v>
      </c>
      <c r="I8070" t="s">
        <v>136324</v>
      </c>
      <c r="K8070" t="s">
        <v>220712</v>
      </c>
      <c r="L8070">
        <v>10707</v>
      </c>
      <c r="M8070" t="s">
        <v>1408</v>
      </c>
      <c r="N8070" t="s">
        <v>1336</v>
      </c>
      <c r="O8070" t="s">
        <v>13836</v>
      </c>
      <c r="P8070">
        <v>1</v>
      </c>
      <c r="Q8070">
        <v>-5.9772639999999999</v>
      </c>
      <c r="R8070">
        <v>-78.455095</v>
      </c>
      <c r="S8070">
        <v>1</v>
      </c>
    </row>
    <row r="8071" spans="1:19">
      <c r="A8071" t="s">
        <v>114257</v>
      </c>
      <c r="B8071" t="s">
        <v>228836</v>
      </c>
      <c r="C8071" t="s">
        <v>228837</v>
      </c>
      <c r="D8071" t="s">
        <v>114259</v>
      </c>
      <c r="E8071" t="s">
        <v>114258</v>
      </c>
      <c r="F8071" t="s">
        <v>217240</v>
      </c>
      <c r="G8071" t="s">
        <v>114256</v>
      </c>
      <c r="H8071" t="s">
        <v>179</v>
      </c>
      <c r="I8071" t="s">
        <v>136324</v>
      </c>
      <c r="K8071" t="s">
        <v>220712</v>
      </c>
      <c r="L8071">
        <v>10707</v>
      </c>
      <c r="M8071" t="s">
        <v>1408</v>
      </c>
      <c r="N8071" t="s">
        <v>1336</v>
      </c>
      <c r="O8071" t="s">
        <v>13836</v>
      </c>
      <c r="P8071">
        <v>2</v>
      </c>
      <c r="Q8071">
        <v>-5.9772639999999999</v>
      </c>
      <c r="R8071">
        <v>-78.455095</v>
      </c>
      <c r="S8071">
        <v>1</v>
      </c>
    </row>
    <row r="8072" spans="1:19">
      <c r="A8072" t="s">
        <v>114964</v>
      </c>
      <c r="B8072" t="s">
        <v>228838</v>
      </c>
      <c r="C8072" t="s">
        <v>228838</v>
      </c>
      <c r="D8072" t="s">
        <v>114966</v>
      </c>
      <c r="E8072" t="s">
        <v>114965</v>
      </c>
      <c r="F8072" t="s">
        <v>217240</v>
      </c>
      <c r="G8072" t="s">
        <v>114963</v>
      </c>
      <c r="H8072" t="s">
        <v>12</v>
      </c>
      <c r="I8072" t="s">
        <v>136324</v>
      </c>
      <c r="J8072" t="s">
        <v>2688</v>
      </c>
      <c r="K8072" t="s">
        <v>220712</v>
      </c>
      <c r="L8072">
        <v>10701</v>
      </c>
      <c r="M8072" t="s">
        <v>1408</v>
      </c>
      <c r="N8072" t="s">
        <v>1336</v>
      </c>
      <c r="O8072" t="s">
        <v>1407</v>
      </c>
      <c r="P8072">
        <v>1</v>
      </c>
      <c r="Q8072">
        <v>-5.8251749999999998</v>
      </c>
      <c r="R8072">
        <v>-78.429049000000006</v>
      </c>
      <c r="S8072">
        <v>1</v>
      </c>
    </row>
    <row r="8073" spans="1:19">
      <c r="A8073" t="s">
        <v>114961</v>
      </c>
      <c r="B8073" t="s">
        <v>228839</v>
      </c>
      <c r="C8073" t="s">
        <v>228839</v>
      </c>
      <c r="D8073" t="s">
        <v>46108</v>
      </c>
      <c r="E8073" t="s">
        <v>114962</v>
      </c>
      <c r="F8073" t="s">
        <v>217240</v>
      </c>
      <c r="G8073" t="s">
        <v>46107</v>
      </c>
      <c r="H8073" t="s">
        <v>12</v>
      </c>
      <c r="I8073" t="s">
        <v>136324</v>
      </c>
      <c r="K8073" t="s">
        <v>220712</v>
      </c>
      <c r="L8073">
        <v>10701</v>
      </c>
      <c r="M8073" t="s">
        <v>1408</v>
      </c>
      <c r="N8073" t="s">
        <v>1336</v>
      </c>
      <c r="O8073" t="s">
        <v>1407</v>
      </c>
      <c r="P8073">
        <v>1</v>
      </c>
      <c r="Q8073">
        <v>-5.9044059999999998</v>
      </c>
      <c r="R8073">
        <v>-78.384923000000001</v>
      </c>
      <c r="S8073">
        <v>1</v>
      </c>
    </row>
    <row r="8074" spans="1:19">
      <c r="A8074" t="s">
        <v>114961</v>
      </c>
      <c r="B8074" t="s">
        <v>228839</v>
      </c>
      <c r="C8074" t="s">
        <v>228840</v>
      </c>
      <c r="D8074" t="s">
        <v>46108</v>
      </c>
      <c r="E8074" t="s">
        <v>158551</v>
      </c>
      <c r="F8074" t="s">
        <v>217240</v>
      </c>
      <c r="G8074" t="s">
        <v>46107</v>
      </c>
      <c r="H8074" t="s">
        <v>179</v>
      </c>
      <c r="I8074" t="s">
        <v>136324</v>
      </c>
      <c r="K8074" t="s">
        <v>220712</v>
      </c>
      <c r="L8074">
        <v>10701</v>
      </c>
      <c r="M8074" t="s">
        <v>1408</v>
      </c>
      <c r="N8074" t="s">
        <v>1336</v>
      </c>
      <c r="O8074" t="s">
        <v>1407</v>
      </c>
      <c r="P8074">
        <v>2</v>
      </c>
      <c r="Q8074">
        <v>-5.9044059999999998</v>
      </c>
      <c r="R8074">
        <v>-78.384923000000001</v>
      </c>
      <c r="S8074">
        <v>1</v>
      </c>
    </row>
    <row r="8075" spans="1:19">
      <c r="A8075" t="s">
        <v>26729</v>
      </c>
      <c r="B8075" t="s">
        <v>228841</v>
      </c>
      <c r="C8075" t="s">
        <v>228841</v>
      </c>
      <c r="D8075" t="s">
        <v>26730</v>
      </c>
      <c r="E8075" t="s">
        <v>114960</v>
      </c>
      <c r="F8075" t="s">
        <v>217240</v>
      </c>
      <c r="G8075" t="s">
        <v>26728</v>
      </c>
      <c r="H8075" t="s">
        <v>12</v>
      </c>
      <c r="I8075" t="s">
        <v>136324</v>
      </c>
      <c r="K8075" t="s">
        <v>220712</v>
      </c>
      <c r="L8075">
        <v>10701</v>
      </c>
      <c r="M8075" t="s">
        <v>1408</v>
      </c>
      <c r="N8075" t="s">
        <v>1336</v>
      </c>
      <c r="O8075" t="s">
        <v>1407</v>
      </c>
      <c r="P8075">
        <v>1</v>
      </c>
      <c r="Q8075">
        <v>-5.9178170000000003</v>
      </c>
      <c r="R8075">
        <v>-78.487331999999995</v>
      </c>
      <c r="S8075">
        <v>1</v>
      </c>
    </row>
    <row r="8076" spans="1:19">
      <c r="A8076" t="s">
        <v>26729</v>
      </c>
      <c r="B8076" t="s">
        <v>228841</v>
      </c>
      <c r="C8076" t="s">
        <v>228842</v>
      </c>
      <c r="D8076" t="s">
        <v>26730</v>
      </c>
      <c r="E8076" t="s">
        <v>146351</v>
      </c>
      <c r="F8076" t="s">
        <v>217240</v>
      </c>
      <c r="G8076" t="s">
        <v>26728</v>
      </c>
      <c r="H8076" t="s">
        <v>1396</v>
      </c>
      <c r="I8076" t="s">
        <v>136324</v>
      </c>
      <c r="K8076" t="s">
        <v>220712</v>
      </c>
      <c r="L8076">
        <v>10701</v>
      </c>
      <c r="M8076" t="s">
        <v>1408</v>
      </c>
      <c r="N8076" t="s">
        <v>1336</v>
      </c>
      <c r="O8076" t="s">
        <v>1407</v>
      </c>
      <c r="P8076">
        <v>2</v>
      </c>
      <c r="Q8076">
        <v>-5.9178170000000003</v>
      </c>
      <c r="R8076">
        <v>-78.487331999999995</v>
      </c>
      <c r="S8076">
        <v>1</v>
      </c>
    </row>
    <row r="8077" spans="1:19">
      <c r="A8077" t="s">
        <v>39185</v>
      </c>
      <c r="B8077" t="s">
        <v>228843</v>
      </c>
      <c r="C8077" t="s">
        <v>228843</v>
      </c>
      <c r="D8077" t="s">
        <v>39186</v>
      </c>
      <c r="E8077" t="s">
        <v>114959</v>
      </c>
      <c r="F8077" t="s">
        <v>217240</v>
      </c>
      <c r="G8077" t="s">
        <v>39184</v>
      </c>
      <c r="H8077" t="s">
        <v>12</v>
      </c>
      <c r="I8077" t="s">
        <v>136324</v>
      </c>
      <c r="K8077" t="s">
        <v>220712</v>
      </c>
      <c r="L8077">
        <v>10702</v>
      </c>
      <c r="M8077" t="s">
        <v>1408</v>
      </c>
      <c r="N8077" t="s">
        <v>1336</v>
      </c>
      <c r="O8077" t="s">
        <v>1652</v>
      </c>
      <c r="P8077">
        <v>1</v>
      </c>
      <c r="Q8077">
        <v>-5.8044560000000001</v>
      </c>
      <c r="R8077">
        <v>-78.203962000000004</v>
      </c>
      <c r="S8077">
        <v>1</v>
      </c>
    </row>
    <row r="8078" spans="1:19">
      <c r="A8078" t="s">
        <v>39185</v>
      </c>
      <c r="B8078" t="s">
        <v>228843</v>
      </c>
      <c r="C8078" t="s">
        <v>228844</v>
      </c>
      <c r="D8078" t="s">
        <v>39186</v>
      </c>
      <c r="E8078" t="s">
        <v>114193</v>
      </c>
      <c r="F8078" t="s">
        <v>217240</v>
      </c>
      <c r="G8078" t="s">
        <v>39184</v>
      </c>
      <c r="H8078" t="s">
        <v>179</v>
      </c>
      <c r="I8078" t="s">
        <v>136324</v>
      </c>
      <c r="K8078" t="s">
        <v>220712</v>
      </c>
      <c r="L8078">
        <v>10702</v>
      </c>
      <c r="M8078" t="s">
        <v>1408</v>
      </c>
      <c r="N8078" t="s">
        <v>1336</v>
      </c>
      <c r="O8078" t="s">
        <v>1652</v>
      </c>
      <c r="P8078">
        <v>2</v>
      </c>
      <c r="Q8078">
        <v>-5.8044560000000001</v>
      </c>
      <c r="R8078">
        <v>-78.203962000000004</v>
      </c>
      <c r="S8078">
        <v>1</v>
      </c>
    </row>
    <row r="8079" spans="1:19">
      <c r="A8079" t="s">
        <v>39185</v>
      </c>
      <c r="B8079" t="s">
        <v>228843</v>
      </c>
      <c r="C8079" t="s">
        <v>228845</v>
      </c>
      <c r="D8079" t="s">
        <v>39186</v>
      </c>
      <c r="E8079" t="s">
        <v>152380</v>
      </c>
      <c r="F8079" t="s">
        <v>217240</v>
      </c>
      <c r="G8079" t="s">
        <v>39184</v>
      </c>
      <c r="H8079" t="s">
        <v>1396</v>
      </c>
      <c r="I8079" t="s">
        <v>136324</v>
      </c>
      <c r="K8079" t="s">
        <v>220712</v>
      </c>
      <c r="L8079">
        <v>10702</v>
      </c>
      <c r="M8079" t="s">
        <v>1408</v>
      </c>
      <c r="N8079" t="s">
        <v>1336</v>
      </c>
      <c r="O8079" t="s">
        <v>1652</v>
      </c>
      <c r="P8079">
        <v>3</v>
      </c>
      <c r="Q8079">
        <v>-5.8044560000000001</v>
      </c>
      <c r="R8079">
        <v>-78.203962000000004</v>
      </c>
      <c r="S8079">
        <v>1</v>
      </c>
    </row>
    <row r="8080" spans="1:19">
      <c r="A8080" t="s">
        <v>114956</v>
      </c>
      <c r="B8080" t="s">
        <v>228846</v>
      </c>
      <c r="C8080" t="s">
        <v>228846</v>
      </c>
      <c r="D8080" t="s">
        <v>114958</v>
      </c>
      <c r="E8080" t="s">
        <v>114957</v>
      </c>
      <c r="F8080" t="s">
        <v>217240</v>
      </c>
      <c r="G8080" t="s">
        <v>114955</v>
      </c>
      <c r="H8080" t="s">
        <v>12</v>
      </c>
      <c r="I8080" t="s">
        <v>136324</v>
      </c>
      <c r="K8080" t="s">
        <v>220712</v>
      </c>
      <c r="L8080">
        <v>10702</v>
      </c>
      <c r="M8080" t="s">
        <v>1408</v>
      </c>
      <c r="N8080" t="s">
        <v>1336</v>
      </c>
      <c r="O8080" t="s">
        <v>1652</v>
      </c>
      <c r="P8080">
        <v>1</v>
      </c>
      <c r="Q8080">
        <v>-5.8058719999999999</v>
      </c>
      <c r="R8080">
        <v>-78.243965000000003</v>
      </c>
      <c r="S8080">
        <v>1</v>
      </c>
    </row>
    <row r="8081" spans="1:19">
      <c r="A8081" t="s">
        <v>114952</v>
      </c>
      <c r="B8081" t="s">
        <v>228847</v>
      </c>
      <c r="C8081" t="s">
        <v>228847</v>
      </c>
      <c r="D8081" t="s">
        <v>114954</v>
      </c>
      <c r="E8081" t="s">
        <v>114953</v>
      </c>
      <c r="F8081" t="s">
        <v>217240</v>
      </c>
      <c r="G8081" t="s">
        <v>114951</v>
      </c>
      <c r="H8081" t="s">
        <v>12</v>
      </c>
      <c r="I8081" t="s">
        <v>136324</v>
      </c>
      <c r="K8081" t="s">
        <v>220712</v>
      </c>
      <c r="L8081">
        <v>10702</v>
      </c>
      <c r="M8081" t="s">
        <v>1408</v>
      </c>
      <c r="N8081" t="s">
        <v>1336</v>
      </c>
      <c r="O8081" t="s">
        <v>1652</v>
      </c>
      <c r="P8081">
        <v>1</v>
      </c>
      <c r="Q8081">
        <v>-5.7958999999999996</v>
      </c>
      <c r="R8081">
        <v>-78.270200000000003</v>
      </c>
      <c r="S8081">
        <v>1</v>
      </c>
    </row>
    <row r="8082" spans="1:19">
      <c r="A8082" t="s">
        <v>26721</v>
      </c>
      <c r="B8082" t="s">
        <v>228848</v>
      </c>
      <c r="C8082" t="s">
        <v>228848</v>
      </c>
      <c r="D8082" t="s">
        <v>217539</v>
      </c>
      <c r="E8082" t="s">
        <v>114950</v>
      </c>
      <c r="F8082" t="s">
        <v>217240</v>
      </c>
      <c r="G8082" t="s">
        <v>26720</v>
      </c>
      <c r="H8082" t="s">
        <v>12</v>
      </c>
      <c r="I8082" t="s">
        <v>136324</v>
      </c>
      <c r="J8082" t="s">
        <v>19101</v>
      </c>
      <c r="K8082" t="s">
        <v>220712</v>
      </c>
      <c r="L8082">
        <v>10702</v>
      </c>
      <c r="M8082" t="s">
        <v>1408</v>
      </c>
      <c r="N8082" t="s">
        <v>1336</v>
      </c>
      <c r="O8082" t="s">
        <v>1652</v>
      </c>
      <c r="P8082">
        <v>1</v>
      </c>
      <c r="Q8082">
        <v>-5.7254189999999996</v>
      </c>
      <c r="R8082">
        <v>-78.243853999999999</v>
      </c>
      <c r="S8082">
        <v>1</v>
      </c>
    </row>
    <row r="8083" spans="1:19">
      <c r="A8083" t="s">
        <v>26721</v>
      </c>
      <c r="B8083" t="s">
        <v>228848</v>
      </c>
      <c r="C8083" t="s">
        <v>228849</v>
      </c>
      <c r="D8083" t="s">
        <v>217539</v>
      </c>
      <c r="E8083" t="s">
        <v>146348</v>
      </c>
      <c r="F8083" t="s">
        <v>217240</v>
      </c>
      <c r="G8083" t="s">
        <v>26720</v>
      </c>
      <c r="H8083" t="s">
        <v>1396</v>
      </c>
      <c r="I8083" t="s">
        <v>136324</v>
      </c>
      <c r="J8083" t="s">
        <v>19101</v>
      </c>
      <c r="K8083" t="s">
        <v>220712</v>
      </c>
      <c r="L8083">
        <v>10702</v>
      </c>
      <c r="M8083" t="s">
        <v>1408</v>
      </c>
      <c r="N8083" t="s">
        <v>1336</v>
      </c>
      <c r="O8083" t="s">
        <v>1652</v>
      </c>
      <c r="P8083">
        <v>2</v>
      </c>
      <c r="Q8083">
        <v>-5.7254189999999996</v>
      </c>
      <c r="R8083">
        <v>-78.243853999999999</v>
      </c>
      <c r="S8083">
        <v>1</v>
      </c>
    </row>
    <row r="8084" spans="1:19">
      <c r="A8084" t="s">
        <v>39188</v>
      </c>
      <c r="B8084" t="s">
        <v>228850</v>
      </c>
      <c r="C8084" t="s">
        <v>228850</v>
      </c>
      <c r="D8084" t="s">
        <v>39189</v>
      </c>
      <c r="E8084" t="s">
        <v>114949</v>
      </c>
      <c r="F8084" t="s">
        <v>217240</v>
      </c>
      <c r="G8084" t="s">
        <v>39187</v>
      </c>
      <c r="H8084" t="s">
        <v>12</v>
      </c>
      <c r="I8084" t="s">
        <v>136324</v>
      </c>
      <c r="K8084" t="s">
        <v>220712</v>
      </c>
      <c r="L8084">
        <v>10702</v>
      </c>
      <c r="M8084" t="s">
        <v>1408</v>
      </c>
      <c r="N8084" t="s">
        <v>1336</v>
      </c>
      <c r="O8084" t="s">
        <v>1652</v>
      </c>
      <c r="P8084">
        <v>1</v>
      </c>
      <c r="Q8084">
        <v>-5.7632199999999996</v>
      </c>
      <c r="R8084">
        <v>-78.302654000000004</v>
      </c>
      <c r="S8084">
        <v>1</v>
      </c>
    </row>
    <row r="8085" spans="1:19">
      <c r="A8085" t="s">
        <v>39188</v>
      </c>
      <c r="B8085" t="s">
        <v>228850</v>
      </c>
      <c r="C8085" t="s">
        <v>228851</v>
      </c>
      <c r="D8085" t="s">
        <v>39189</v>
      </c>
      <c r="E8085" t="s">
        <v>152381</v>
      </c>
      <c r="F8085" t="s">
        <v>217240</v>
      </c>
      <c r="G8085" t="s">
        <v>39187</v>
      </c>
      <c r="H8085" t="s">
        <v>1396</v>
      </c>
      <c r="I8085" t="s">
        <v>136324</v>
      </c>
      <c r="K8085" t="s">
        <v>220712</v>
      </c>
      <c r="L8085">
        <v>10702</v>
      </c>
      <c r="M8085" t="s">
        <v>1408</v>
      </c>
      <c r="N8085" t="s">
        <v>1336</v>
      </c>
      <c r="O8085" t="s">
        <v>1652</v>
      </c>
      <c r="P8085">
        <v>2</v>
      </c>
      <c r="Q8085">
        <v>-5.7632199999999996</v>
      </c>
      <c r="R8085">
        <v>-78.302654000000004</v>
      </c>
      <c r="S8085">
        <v>1</v>
      </c>
    </row>
    <row r="8086" spans="1:19">
      <c r="A8086" t="s">
        <v>3468</v>
      </c>
      <c r="B8086" t="s">
        <v>228852</v>
      </c>
      <c r="C8086" t="s">
        <v>228852</v>
      </c>
      <c r="D8086" t="s">
        <v>3469</v>
      </c>
      <c r="E8086" t="s">
        <v>114948</v>
      </c>
      <c r="F8086" t="s">
        <v>217240</v>
      </c>
      <c r="G8086" t="s">
        <v>3467</v>
      </c>
      <c r="H8086" t="s">
        <v>12</v>
      </c>
      <c r="I8086" t="s">
        <v>136324</v>
      </c>
      <c r="K8086" t="s">
        <v>220712</v>
      </c>
      <c r="L8086">
        <v>10702</v>
      </c>
      <c r="M8086" t="s">
        <v>1408</v>
      </c>
      <c r="N8086" t="s">
        <v>1336</v>
      </c>
      <c r="O8086" t="s">
        <v>1652</v>
      </c>
      <c r="P8086">
        <v>1</v>
      </c>
      <c r="Q8086">
        <v>-5.8179230000000004</v>
      </c>
      <c r="R8086">
        <v>-78.223526000000007</v>
      </c>
      <c r="S8086">
        <v>1</v>
      </c>
    </row>
    <row r="8087" spans="1:19">
      <c r="A8087" t="s">
        <v>3468</v>
      </c>
      <c r="B8087" t="s">
        <v>228852</v>
      </c>
      <c r="C8087" t="s">
        <v>228853</v>
      </c>
      <c r="D8087" t="s">
        <v>3469</v>
      </c>
      <c r="E8087" t="s">
        <v>136793</v>
      </c>
      <c r="F8087" t="s">
        <v>217240</v>
      </c>
      <c r="G8087" t="s">
        <v>3467</v>
      </c>
      <c r="H8087" t="s">
        <v>1396</v>
      </c>
      <c r="I8087" t="s">
        <v>136324</v>
      </c>
      <c r="K8087" t="s">
        <v>220712</v>
      </c>
      <c r="L8087">
        <v>10702</v>
      </c>
      <c r="M8087" t="s">
        <v>1408</v>
      </c>
      <c r="N8087" t="s">
        <v>1336</v>
      </c>
      <c r="O8087" t="s">
        <v>1652</v>
      </c>
      <c r="P8087">
        <v>2</v>
      </c>
      <c r="Q8087">
        <v>-5.8179230000000004</v>
      </c>
      <c r="R8087">
        <v>-78.223526000000007</v>
      </c>
      <c r="S8087">
        <v>1</v>
      </c>
    </row>
    <row r="8088" spans="1:19">
      <c r="A8088" t="s">
        <v>114945</v>
      </c>
      <c r="B8088" t="s">
        <v>228854</v>
      </c>
      <c r="C8088" t="s">
        <v>228854</v>
      </c>
      <c r="D8088" t="s">
        <v>114947</v>
      </c>
      <c r="E8088" t="s">
        <v>114946</v>
      </c>
      <c r="F8088" t="s">
        <v>217240</v>
      </c>
      <c r="G8088" t="s">
        <v>114944</v>
      </c>
      <c r="H8088" t="s">
        <v>12</v>
      </c>
      <c r="I8088" t="s">
        <v>136324</v>
      </c>
      <c r="K8088" t="s">
        <v>220712</v>
      </c>
      <c r="L8088">
        <v>10702</v>
      </c>
      <c r="M8088" t="s">
        <v>1408</v>
      </c>
      <c r="N8088" t="s">
        <v>1336</v>
      </c>
      <c r="O8088" t="s">
        <v>1652</v>
      </c>
      <c r="P8088">
        <v>1</v>
      </c>
      <c r="Q8088">
        <v>-5.8628929999999997</v>
      </c>
      <c r="R8088">
        <v>-78.166854999999998</v>
      </c>
      <c r="S8088">
        <v>1</v>
      </c>
    </row>
    <row r="8089" spans="1:19">
      <c r="A8089" t="s">
        <v>114941</v>
      </c>
      <c r="B8089" t="s">
        <v>228855</v>
      </c>
      <c r="C8089" t="s">
        <v>228855</v>
      </c>
      <c r="D8089" t="s">
        <v>114943</v>
      </c>
      <c r="E8089" t="s">
        <v>114942</v>
      </c>
      <c r="F8089" t="s">
        <v>217240</v>
      </c>
      <c r="G8089" t="s">
        <v>114940</v>
      </c>
      <c r="H8089" t="s">
        <v>12</v>
      </c>
      <c r="I8089" t="s">
        <v>136324</v>
      </c>
      <c r="K8089" t="s">
        <v>220712</v>
      </c>
      <c r="L8089">
        <v>10702</v>
      </c>
      <c r="M8089" t="s">
        <v>1408</v>
      </c>
      <c r="N8089" t="s">
        <v>1336</v>
      </c>
      <c r="O8089" t="s">
        <v>1652</v>
      </c>
      <c r="P8089">
        <v>1</v>
      </c>
      <c r="Q8089">
        <v>-5.7874610000000004</v>
      </c>
      <c r="R8089">
        <v>-78.193106999999998</v>
      </c>
      <c r="S8089">
        <v>1</v>
      </c>
    </row>
    <row r="8090" spans="1:19">
      <c r="A8090" t="s">
        <v>15583</v>
      </c>
      <c r="B8090" t="s">
        <v>228856</v>
      </c>
      <c r="C8090" t="s">
        <v>228856</v>
      </c>
      <c r="D8090" t="s">
        <v>15584</v>
      </c>
      <c r="E8090" t="s">
        <v>114939</v>
      </c>
      <c r="F8090" t="s">
        <v>217240</v>
      </c>
      <c r="G8090" t="s">
        <v>15582</v>
      </c>
      <c r="H8090" t="s">
        <v>12</v>
      </c>
      <c r="I8090" t="s">
        <v>136324</v>
      </c>
      <c r="K8090" t="s">
        <v>220712</v>
      </c>
      <c r="L8090">
        <v>10702</v>
      </c>
      <c r="M8090" t="s">
        <v>1408</v>
      </c>
      <c r="N8090" t="s">
        <v>1336</v>
      </c>
      <c r="O8090" t="s">
        <v>1652</v>
      </c>
      <c r="P8090">
        <v>1</v>
      </c>
      <c r="Q8090">
        <v>-5.8041039999999997</v>
      </c>
      <c r="R8090">
        <v>-78.260959</v>
      </c>
      <c r="S8090">
        <v>1</v>
      </c>
    </row>
    <row r="8091" spans="1:19">
      <c r="A8091" t="s">
        <v>15583</v>
      </c>
      <c r="B8091" t="s">
        <v>228856</v>
      </c>
      <c r="C8091" t="s">
        <v>228857</v>
      </c>
      <c r="D8091" t="s">
        <v>15584</v>
      </c>
      <c r="E8091" t="s">
        <v>141176</v>
      </c>
      <c r="F8091" t="s">
        <v>217240</v>
      </c>
      <c r="G8091" t="s">
        <v>15582</v>
      </c>
      <c r="H8091" t="s">
        <v>1396</v>
      </c>
      <c r="I8091" t="s">
        <v>136324</v>
      </c>
      <c r="K8091" t="s">
        <v>220712</v>
      </c>
      <c r="L8091">
        <v>10702</v>
      </c>
      <c r="M8091" t="s">
        <v>1408</v>
      </c>
      <c r="N8091" t="s">
        <v>1336</v>
      </c>
      <c r="O8091" t="s">
        <v>1652</v>
      </c>
      <c r="P8091">
        <v>2</v>
      </c>
      <c r="Q8091">
        <v>-5.8041039999999997</v>
      </c>
      <c r="R8091">
        <v>-78.260959</v>
      </c>
      <c r="S8091">
        <v>1</v>
      </c>
    </row>
    <row r="8092" spans="1:19">
      <c r="A8092" t="s">
        <v>20736</v>
      </c>
      <c r="B8092" t="s">
        <v>228858</v>
      </c>
      <c r="C8092" t="s">
        <v>228858</v>
      </c>
      <c r="D8092" t="s">
        <v>20737</v>
      </c>
      <c r="E8092" t="s">
        <v>114938</v>
      </c>
      <c r="F8092" t="s">
        <v>217240</v>
      </c>
      <c r="G8092" t="s">
        <v>20735</v>
      </c>
      <c r="H8092" t="s">
        <v>12</v>
      </c>
      <c r="I8092" t="s">
        <v>136324</v>
      </c>
      <c r="K8092" t="s">
        <v>220712</v>
      </c>
      <c r="L8092">
        <v>10702</v>
      </c>
      <c r="M8092" t="s">
        <v>1408</v>
      </c>
      <c r="N8092" t="s">
        <v>1336</v>
      </c>
      <c r="O8092" t="s">
        <v>1652</v>
      </c>
      <c r="P8092">
        <v>1</v>
      </c>
      <c r="Q8092">
        <v>-5.7252999999999998</v>
      </c>
      <c r="R8092">
        <v>-78.366299999999995</v>
      </c>
      <c r="S8092">
        <v>1</v>
      </c>
    </row>
    <row r="8093" spans="1:19">
      <c r="A8093" t="s">
        <v>20736</v>
      </c>
      <c r="B8093" t="s">
        <v>228858</v>
      </c>
      <c r="C8093" t="s">
        <v>228859</v>
      </c>
      <c r="D8093" t="s">
        <v>20737</v>
      </c>
      <c r="E8093" t="s">
        <v>143489</v>
      </c>
      <c r="F8093" t="s">
        <v>217240</v>
      </c>
      <c r="G8093" t="s">
        <v>20735</v>
      </c>
      <c r="H8093" t="s">
        <v>1396</v>
      </c>
      <c r="I8093" t="s">
        <v>136324</v>
      </c>
      <c r="K8093" t="s">
        <v>220712</v>
      </c>
      <c r="L8093">
        <v>10702</v>
      </c>
      <c r="M8093" t="s">
        <v>1408</v>
      </c>
      <c r="N8093" t="s">
        <v>1336</v>
      </c>
      <c r="O8093" t="s">
        <v>1652</v>
      </c>
      <c r="P8093">
        <v>2</v>
      </c>
      <c r="Q8093">
        <v>-5.7252999999999998</v>
      </c>
      <c r="R8093">
        <v>-78.366299999999995</v>
      </c>
      <c r="S8093">
        <v>1</v>
      </c>
    </row>
    <row r="8094" spans="1:19">
      <c r="A8094" t="s">
        <v>114935</v>
      </c>
      <c r="B8094" t="s">
        <v>228860</v>
      </c>
      <c r="C8094" t="s">
        <v>228860</v>
      </c>
      <c r="D8094" t="s">
        <v>114937</v>
      </c>
      <c r="E8094" t="s">
        <v>114936</v>
      </c>
      <c r="F8094" t="s">
        <v>217240</v>
      </c>
      <c r="G8094" t="s">
        <v>114934</v>
      </c>
      <c r="H8094" t="s">
        <v>12</v>
      </c>
      <c r="I8094" t="s">
        <v>136324</v>
      </c>
      <c r="K8094" t="s">
        <v>220712</v>
      </c>
      <c r="L8094">
        <v>10703</v>
      </c>
      <c r="M8094" t="s">
        <v>1408</v>
      </c>
      <c r="N8094" t="s">
        <v>1336</v>
      </c>
      <c r="O8094" t="s">
        <v>1648</v>
      </c>
      <c r="P8094">
        <v>1</v>
      </c>
      <c r="Q8094">
        <v>-5.9431919999999998</v>
      </c>
      <c r="R8094">
        <v>-78.549272000000002</v>
      </c>
      <c r="S8094">
        <v>1</v>
      </c>
    </row>
    <row r="8095" spans="1:19">
      <c r="A8095" t="s">
        <v>114931</v>
      </c>
      <c r="B8095" t="s">
        <v>228861</v>
      </c>
      <c r="C8095" t="s">
        <v>228861</v>
      </c>
      <c r="D8095" t="s">
        <v>114933</v>
      </c>
      <c r="E8095" t="s">
        <v>114932</v>
      </c>
      <c r="F8095" t="s">
        <v>217240</v>
      </c>
      <c r="G8095" t="s">
        <v>114930</v>
      </c>
      <c r="H8095" t="s">
        <v>12</v>
      </c>
      <c r="I8095" t="s">
        <v>136324</v>
      </c>
      <c r="K8095" t="s">
        <v>220712</v>
      </c>
      <c r="L8095">
        <v>10703</v>
      </c>
      <c r="M8095" t="s">
        <v>1408</v>
      </c>
      <c r="N8095" t="s">
        <v>1336</v>
      </c>
      <c r="O8095" t="s">
        <v>1648</v>
      </c>
      <c r="P8095">
        <v>1</v>
      </c>
      <c r="Q8095">
        <v>-5.9336520000000004</v>
      </c>
      <c r="R8095">
        <v>-78.595526000000007</v>
      </c>
      <c r="S8095">
        <v>1</v>
      </c>
    </row>
    <row r="8096" spans="1:19">
      <c r="A8096" t="s">
        <v>29786</v>
      </c>
      <c r="B8096" t="s">
        <v>228862</v>
      </c>
      <c r="C8096" t="s">
        <v>228862</v>
      </c>
      <c r="D8096" t="s">
        <v>29787</v>
      </c>
      <c r="E8096" t="s">
        <v>114929</v>
      </c>
      <c r="F8096" t="s">
        <v>217240</v>
      </c>
      <c r="G8096" t="s">
        <v>29785</v>
      </c>
      <c r="H8096" t="s">
        <v>12</v>
      </c>
      <c r="I8096" t="s">
        <v>136324</v>
      </c>
      <c r="K8096" t="s">
        <v>220712</v>
      </c>
      <c r="L8096">
        <v>10703</v>
      </c>
      <c r="M8096" t="s">
        <v>1408</v>
      </c>
      <c r="N8096" t="s">
        <v>1336</v>
      </c>
      <c r="O8096" t="s">
        <v>1648</v>
      </c>
      <c r="P8096">
        <v>1</v>
      </c>
      <c r="Q8096">
        <v>-5.8959999999999999</v>
      </c>
      <c r="R8096">
        <v>-78.549499999999995</v>
      </c>
      <c r="S8096">
        <v>1</v>
      </c>
    </row>
    <row r="8097" spans="1:19">
      <c r="A8097" t="s">
        <v>29786</v>
      </c>
      <c r="B8097" t="s">
        <v>228862</v>
      </c>
      <c r="C8097" t="s">
        <v>228863</v>
      </c>
      <c r="D8097" t="s">
        <v>29787</v>
      </c>
      <c r="E8097" t="s">
        <v>147751</v>
      </c>
      <c r="F8097" t="s">
        <v>217240</v>
      </c>
      <c r="G8097" t="s">
        <v>29785</v>
      </c>
      <c r="H8097" t="s">
        <v>1396</v>
      </c>
      <c r="I8097" t="s">
        <v>136324</v>
      </c>
      <c r="K8097" t="s">
        <v>220712</v>
      </c>
      <c r="L8097">
        <v>10703</v>
      </c>
      <c r="M8097" t="s">
        <v>1408</v>
      </c>
      <c r="N8097" t="s">
        <v>1336</v>
      </c>
      <c r="O8097" t="s">
        <v>1648</v>
      </c>
      <c r="P8097">
        <v>2</v>
      </c>
      <c r="Q8097">
        <v>-5.8959999999999999</v>
      </c>
      <c r="R8097">
        <v>-78.549499999999995</v>
      </c>
      <c r="S8097">
        <v>1</v>
      </c>
    </row>
    <row r="8098" spans="1:19">
      <c r="A8098" t="s">
        <v>114926</v>
      </c>
      <c r="B8098" t="s">
        <v>228864</v>
      </c>
      <c r="C8098" t="s">
        <v>228864</v>
      </c>
      <c r="D8098" t="s">
        <v>114928</v>
      </c>
      <c r="E8098" t="s">
        <v>114927</v>
      </c>
      <c r="F8098" t="s">
        <v>217240</v>
      </c>
      <c r="G8098" t="s">
        <v>71057</v>
      </c>
      <c r="H8098" t="s">
        <v>12</v>
      </c>
      <c r="I8098" t="s">
        <v>136324</v>
      </c>
      <c r="K8098" t="s">
        <v>220712</v>
      </c>
      <c r="L8098">
        <v>10703</v>
      </c>
      <c r="M8098" t="s">
        <v>1408</v>
      </c>
      <c r="N8098" t="s">
        <v>1336</v>
      </c>
      <c r="O8098" t="s">
        <v>1648</v>
      </c>
      <c r="P8098">
        <v>1</v>
      </c>
      <c r="Q8098">
        <v>-5.9868309999999996</v>
      </c>
      <c r="R8098">
        <v>-78.553313000000003</v>
      </c>
      <c r="S8098">
        <v>1</v>
      </c>
    </row>
    <row r="8099" spans="1:19">
      <c r="A8099" t="s">
        <v>114150</v>
      </c>
      <c r="B8099" t="s">
        <v>228865</v>
      </c>
      <c r="C8099" t="s">
        <v>228865</v>
      </c>
      <c r="D8099" t="s">
        <v>114152</v>
      </c>
      <c r="E8099" t="s">
        <v>114925</v>
      </c>
      <c r="F8099" t="s">
        <v>217240</v>
      </c>
      <c r="G8099" t="s">
        <v>114149</v>
      </c>
      <c r="H8099" t="s">
        <v>12</v>
      </c>
      <c r="I8099" t="s">
        <v>136324</v>
      </c>
      <c r="J8099" t="s">
        <v>39941</v>
      </c>
      <c r="K8099" t="s">
        <v>220712</v>
      </c>
      <c r="L8099">
        <v>10703</v>
      </c>
      <c r="M8099" t="s">
        <v>1408</v>
      </c>
      <c r="N8099" t="s">
        <v>1336</v>
      </c>
      <c r="O8099" t="s">
        <v>1648</v>
      </c>
      <c r="P8099">
        <v>1</v>
      </c>
      <c r="Q8099">
        <v>-5.9543790000000003</v>
      </c>
      <c r="R8099">
        <v>-78.553471999999999</v>
      </c>
      <c r="S8099">
        <v>1</v>
      </c>
    </row>
    <row r="8100" spans="1:19">
      <c r="A8100" t="s">
        <v>114150</v>
      </c>
      <c r="B8100" t="s">
        <v>228865</v>
      </c>
      <c r="C8100" t="s">
        <v>228866</v>
      </c>
      <c r="D8100" t="s">
        <v>114152</v>
      </c>
      <c r="E8100" t="s">
        <v>114151</v>
      </c>
      <c r="F8100" t="s">
        <v>217240</v>
      </c>
      <c r="G8100" t="s">
        <v>114149</v>
      </c>
      <c r="H8100" t="s">
        <v>179</v>
      </c>
      <c r="I8100" t="s">
        <v>136324</v>
      </c>
      <c r="J8100" t="s">
        <v>39941</v>
      </c>
      <c r="K8100" t="s">
        <v>220712</v>
      </c>
      <c r="L8100">
        <v>10703</v>
      </c>
      <c r="M8100" t="s">
        <v>1408</v>
      </c>
      <c r="N8100" t="s">
        <v>1336</v>
      </c>
      <c r="O8100" t="s">
        <v>1648</v>
      </c>
      <c r="P8100">
        <v>2</v>
      </c>
      <c r="Q8100">
        <v>-5.9543790000000003</v>
      </c>
      <c r="R8100">
        <v>-78.553471999999999</v>
      </c>
      <c r="S8100">
        <v>1</v>
      </c>
    </row>
    <row r="8101" spans="1:19">
      <c r="A8101" t="s">
        <v>114922</v>
      </c>
      <c r="B8101" t="s">
        <v>228867</v>
      </c>
      <c r="C8101" t="s">
        <v>228867</v>
      </c>
      <c r="D8101" t="s">
        <v>114924</v>
      </c>
      <c r="E8101" t="s">
        <v>114923</v>
      </c>
      <c r="F8101" t="s">
        <v>217240</v>
      </c>
      <c r="G8101" t="s">
        <v>114921</v>
      </c>
      <c r="H8101" t="s">
        <v>12</v>
      </c>
      <c r="I8101" t="s">
        <v>136324</v>
      </c>
      <c r="K8101" t="s">
        <v>220712</v>
      </c>
      <c r="L8101">
        <v>10703</v>
      </c>
      <c r="M8101" t="s">
        <v>1408</v>
      </c>
      <c r="N8101" t="s">
        <v>1336</v>
      </c>
      <c r="O8101" t="s">
        <v>1648</v>
      </c>
      <c r="P8101">
        <v>1</v>
      </c>
      <c r="Q8101">
        <v>-5.9527000000000001</v>
      </c>
      <c r="R8101">
        <v>-78.655500000000004</v>
      </c>
      <c r="S8101">
        <v>1</v>
      </c>
    </row>
    <row r="8102" spans="1:19">
      <c r="A8102" t="s">
        <v>114199</v>
      </c>
      <c r="B8102" t="s">
        <v>228868</v>
      </c>
      <c r="C8102" t="s">
        <v>228868</v>
      </c>
      <c r="D8102" t="s">
        <v>114201</v>
      </c>
      <c r="E8102" t="s">
        <v>114920</v>
      </c>
      <c r="F8102" t="s">
        <v>217240</v>
      </c>
      <c r="G8102" t="s">
        <v>114198</v>
      </c>
      <c r="H8102" t="s">
        <v>12</v>
      </c>
      <c r="I8102" t="s">
        <v>136324</v>
      </c>
      <c r="K8102" t="s">
        <v>220712</v>
      </c>
      <c r="L8102">
        <v>10703</v>
      </c>
      <c r="M8102" t="s">
        <v>1408</v>
      </c>
      <c r="N8102" t="s">
        <v>1336</v>
      </c>
      <c r="O8102" t="s">
        <v>1648</v>
      </c>
      <c r="P8102">
        <v>1</v>
      </c>
      <c r="Q8102">
        <v>-5.9979699999999996</v>
      </c>
      <c r="R8102">
        <v>-78.569886999999994</v>
      </c>
      <c r="S8102">
        <v>1</v>
      </c>
    </row>
    <row r="8103" spans="1:19">
      <c r="A8103" t="s">
        <v>114199</v>
      </c>
      <c r="B8103" t="s">
        <v>228868</v>
      </c>
      <c r="C8103" t="s">
        <v>228869</v>
      </c>
      <c r="D8103" t="s">
        <v>114201</v>
      </c>
      <c r="E8103" t="s">
        <v>114234</v>
      </c>
      <c r="F8103" t="s">
        <v>217240</v>
      </c>
      <c r="G8103" t="s">
        <v>114198</v>
      </c>
      <c r="H8103" t="s">
        <v>179</v>
      </c>
      <c r="I8103" t="s">
        <v>136324</v>
      </c>
      <c r="K8103" t="s">
        <v>220712</v>
      </c>
      <c r="L8103">
        <v>10703</v>
      </c>
      <c r="M8103" t="s">
        <v>1408</v>
      </c>
      <c r="N8103" t="s">
        <v>1336</v>
      </c>
      <c r="O8103" t="s">
        <v>1648</v>
      </c>
      <c r="P8103">
        <v>2</v>
      </c>
      <c r="Q8103">
        <v>-5.9979699999999996</v>
      </c>
      <c r="R8103">
        <v>-78.569886999999994</v>
      </c>
      <c r="S8103">
        <v>1</v>
      </c>
    </row>
    <row r="8104" spans="1:19">
      <c r="A8104" t="s">
        <v>114199</v>
      </c>
      <c r="B8104" t="s">
        <v>228868</v>
      </c>
      <c r="C8104" t="s">
        <v>228870</v>
      </c>
      <c r="D8104" t="s">
        <v>114201</v>
      </c>
      <c r="E8104" t="s">
        <v>114200</v>
      </c>
      <c r="F8104" t="s">
        <v>217240</v>
      </c>
      <c r="G8104" t="s">
        <v>114198</v>
      </c>
      <c r="H8104" t="s">
        <v>1396</v>
      </c>
      <c r="I8104" t="s">
        <v>136324</v>
      </c>
      <c r="K8104" t="s">
        <v>220712</v>
      </c>
      <c r="L8104">
        <v>10703</v>
      </c>
      <c r="M8104" t="s">
        <v>1408</v>
      </c>
      <c r="N8104" t="s">
        <v>1336</v>
      </c>
      <c r="O8104" t="s">
        <v>1648</v>
      </c>
      <c r="P8104">
        <v>3</v>
      </c>
      <c r="Q8104">
        <v>-5.9979699999999996</v>
      </c>
      <c r="R8104">
        <v>-78.569886999999994</v>
      </c>
      <c r="S8104">
        <v>1</v>
      </c>
    </row>
    <row r="8105" spans="1:19">
      <c r="A8105" t="s">
        <v>20739</v>
      </c>
      <c r="B8105" t="s">
        <v>228871</v>
      </c>
      <c r="C8105" t="s">
        <v>228871</v>
      </c>
      <c r="D8105" t="s">
        <v>20740</v>
      </c>
      <c r="E8105" t="s">
        <v>114919</v>
      </c>
      <c r="F8105" t="s">
        <v>217240</v>
      </c>
      <c r="G8105" t="s">
        <v>20738</v>
      </c>
      <c r="H8105" t="s">
        <v>12</v>
      </c>
      <c r="I8105" t="s">
        <v>136324</v>
      </c>
      <c r="J8105" t="s">
        <v>4290</v>
      </c>
      <c r="K8105" t="s">
        <v>220712</v>
      </c>
      <c r="L8105">
        <v>10702</v>
      </c>
      <c r="M8105" t="s">
        <v>1408</v>
      </c>
      <c r="N8105" t="s">
        <v>1336</v>
      </c>
      <c r="O8105" t="s">
        <v>1652</v>
      </c>
      <c r="P8105">
        <v>1</v>
      </c>
      <c r="Q8105">
        <v>-5.6759000000000004</v>
      </c>
      <c r="R8105">
        <v>-78.340800000000002</v>
      </c>
      <c r="S8105">
        <v>1</v>
      </c>
    </row>
    <row r="8106" spans="1:19">
      <c r="A8106" t="s">
        <v>20739</v>
      </c>
      <c r="B8106" t="s">
        <v>228871</v>
      </c>
      <c r="C8106" t="s">
        <v>228872</v>
      </c>
      <c r="D8106" t="s">
        <v>20740</v>
      </c>
      <c r="E8106" t="s">
        <v>147484</v>
      </c>
      <c r="F8106" t="s">
        <v>217240</v>
      </c>
      <c r="G8106" t="s">
        <v>20738</v>
      </c>
      <c r="H8106" t="s">
        <v>179</v>
      </c>
      <c r="I8106" t="s">
        <v>136324</v>
      </c>
      <c r="J8106" t="s">
        <v>4290</v>
      </c>
      <c r="K8106" t="s">
        <v>220712</v>
      </c>
      <c r="L8106">
        <v>10702</v>
      </c>
      <c r="M8106" t="s">
        <v>1408</v>
      </c>
      <c r="N8106" t="s">
        <v>1336</v>
      </c>
      <c r="O8106" t="s">
        <v>1652</v>
      </c>
      <c r="P8106">
        <v>2</v>
      </c>
      <c r="Q8106">
        <v>-5.6759000000000004</v>
      </c>
      <c r="R8106">
        <v>-78.340800000000002</v>
      </c>
      <c r="S8106">
        <v>1</v>
      </c>
    </row>
    <row r="8107" spans="1:19">
      <c r="A8107" t="s">
        <v>20739</v>
      </c>
      <c r="B8107" t="s">
        <v>228871</v>
      </c>
      <c r="C8107" t="s">
        <v>228873</v>
      </c>
      <c r="D8107" t="s">
        <v>20740</v>
      </c>
      <c r="E8107" t="s">
        <v>143490</v>
      </c>
      <c r="F8107" t="s">
        <v>217240</v>
      </c>
      <c r="G8107" t="s">
        <v>20738</v>
      </c>
      <c r="H8107" t="s">
        <v>1396</v>
      </c>
      <c r="I8107" t="s">
        <v>136324</v>
      </c>
      <c r="J8107" t="s">
        <v>4290</v>
      </c>
      <c r="K8107" t="s">
        <v>220712</v>
      </c>
      <c r="L8107">
        <v>10702</v>
      </c>
      <c r="M8107" t="s">
        <v>1408</v>
      </c>
      <c r="N8107" t="s">
        <v>1336</v>
      </c>
      <c r="O8107" t="s">
        <v>1652</v>
      </c>
      <c r="P8107">
        <v>3</v>
      </c>
      <c r="Q8107">
        <v>-5.6759000000000004</v>
      </c>
      <c r="R8107">
        <v>-78.340800000000002</v>
      </c>
      <c r="S8107">
        <v>1</v>
      </c>
    </row>
    <row r="8108" spans="1:19">
      <c r="A8108" t="s">
        <v>114916</v>
      </c>
      <c r="B8108" t="s">
        <v>228874</v>
      </c>
      <c r="C8108" t="s">
        <v>228874</v>
      </c>
      <c r="D8108" t="s">
        <v>114918</v>
      </c>
      <c r="E8108" t="s">
        <v>114917</v>
      </c>
      <c r="F8108" t="s">
        <v>217240</v>
      </c>
      <c r="G8108" t="s">
        <v>114915</v>
      </c>
      <c r="H8108" t="s">
        <v>12</v>
      </c>
      <c r="I8108" t="s">
        <v>136324</v>
      </c>
      <c r="K8108" t="s">
        <v>220712</v>
      </c>
      <c r="L8108">
        <v>10702</v>
      </c>
      <c r="M8108" t="s">
        <v>1408</v>
      </c>
      <c r="N8108" t="s">
        <v>1336</v>
      </c>
      <c r="O8108" t="s">
        <v>1652</v>
      </c>
      <c r="P8108">
        <v>1</v>
      </c>
      <c r="Q8108">
        <v>-5.7435229999999997</v>
      </c>
      <c r="R8108">
        <v>-78.373767999999998</v>
      </c>
      <c r="S8108">
        <v>1</v>
      </c>
    </row>
    <row r="8109" spans="1:19">
      <c r="A8109" t="s">
        <v>39182</v>
      </c>
      <c r="B8109" t="s">
        <v>228875</v>
      </c>
      <c r="C8109" t="s">
        <v>228875</v>
      </c>
      <c r="D8109" t="s">
        <v>39183</v>
      </c>
      <c r="E8109" t="s">
        <v>114914</v>
      </c>
      <c r="F8109" t="s">
        <v>217240</v>
      </c>
      <c r="G8109" t="s">
        <v>39181</v>
      </c>
      <c r="H8109" t="s">
        <v>12</v>
      </c>
      <c r="I8109" t="s">
        <v>136324</v>
      </c>
      <c r="K8109" t="s">
        <v>220712</v>
      </c>
      <c r="L8109">
        <v>10702</v>
      </c>
      <c r="M8109" t="s">
        <v>1408</v>
      </c>
      <c r="N8109" t="s">
        <v>1336</v>
      </c>
      <c r="O8109" t="s">
        <v>1652</v>
      </c>
      <c r="P8109">
        <v>1</v>
      </c>
      <c r="Q8109">
        <v>-5.7091859999999999</v>
      </c>
      <c r="R8109">
        <v>-78.344459999999998</v>
      </c>
      <c r="S8109">
        <v>1</v>
      </c>
    </row>
    <row r="8110" spans="1:19">
      <c r="A8110" t="s">
        <v>39182</v>
      </c>
      <c r="B8110" t="s">
        <v>228875</v>
      </c>
      <c r="C8110" t="s">
        <v>228876</v>
      </c>
      <c r="D8110" t="s">
        <v>39183</v>
      </c>
      <c r="E8110" t="s">
        <v>114246</v>
      </c>
      <c r="F8110" t="s">
        <v>217240</v>
      </c>
      <c r="G8110" t="s">
        <v>39181</v>
      </c>
      <c r="H8110" t="s">
        <v>179</v>
      </c>
      <c r="I8110" t="s">
        <v>136324</v>
      </c>
      <c r="K8110" t="s">
        <v>220712</v>
      </c>
      <c r="L8110">
        <v>10702</v>
      </c>
      <c r="M8110" t="s">
        <v>1408</v>
      </c>
      <c r="N8110" t="s">
        <v>1336</v>
      </c>
      <c r="O8110" t="s">
        <v>1652</v>
      </c>
      <c r="P8110">
        <v>2</v>
      </c>
      <c r="Q8110">
        <v>-5.7091859999999999</v>
      </c>
      <c r="R8110">
        <v>-78.344459999999998</v>
      </c>
      <c r="S8110">
        <v>1</v>
      </c>
    </row>
    <row r="8111" spans="1:19">
      <c r="A8111" t="s">
        <v>39182</v>
      </c>
      <c r="B8111" t="s">
        <v>228875</v>
      </c>
      <c r="C8111" t="s">
        <v>228877</v>
      </c>
      <c r="D8111" t="s">
        <v>39183</v>
      </c>
      <c r="E8111" t="s">
        <v>152379</v>
      </c>
      <c r="F8111" t="s">
        <v>217240</v>
      </c>
      <c r="G8111" t="s">
        <v>39181</v>
      </c>
      <c r="H8111" t="s">
        <v>1396</v>
      </c>
      <c r="I8111" t="s">
        <v>136324</v>
      </c>
      <c r="K8111" t="s">
        <v>220712</v>
      </c>
      <c r="L8111">
        <v>10702</v>
      </c>
      <c r="M8111" t="s">
        <v>1408</v>
      </c>
      <c r="N8111" t="s">
        <v>1336</v>
      </c>
      <c r="O8111" t="s">
        <v>1652</v>
      </c>
      <c r="P8111">
        <v>3</v>
      </c>
      <c r="Q8111">
        <v>-5.7091859999999999</v>
      </c>
      <c r="R8111">
        <v>-78.344459999999998</v>
      </c>
      <c r="S8111">
        <v>1</v>
      </c>
    </row>
    <row r="8112" spans="1:19">
      <c r="A8112" t="s">
        <v>114182</v>
      </c>
      <c r="B8112" t="s">
        <v>228878</v>
      </c>
      <c r="C8112" t="s">
        <v>228878</v>
      </c>
      <c r="D8112" t="s">
        <v>114184</v>
      </c>
      <c r="E8112" t="s">
        <v>114913</v>
      </c>
      <c r="F8112" t="s">
        <v>217240</v>
      </c>
      <c r="G8112" t="s">
        <v>114181</v>
      </c>
      <c r="H8112" t="s">
        <v>12</v>
      </c>
      <c r="I8112" t="s">
        <v>136324</v>
      </c>
      <c r="K8112" t="s">
        <v>220712</v>
      </c>
      <c r="L8112">
        <v>10702</v>
      </c>
      <c r="M8112" t="s">
        <v>1408</v>
      </c>
      <c r="N8112" t="s">
        <v>1336</v>
      </c>
      <c r="O8112" t="s">
        <v>1652</v>
      </c>
      <c r="P8112">
        <v>1</v>
      </c>
      <c r="Q8112">
        <v>-5.8377410000000003</v>
      </c>
      <c r="R8112">
        <v>-78.189235999999994</v>
      </c>
      <c r="S8112">
        <v>1</v>
      </c>
    </row>
    <row r="8113" spans="1:19">
      <c r="A8113" t="s">
        <v>114182</v>
      </c>
      <c r="B8113" t="s">
        <v>228878</v>
      </c>
      <c r="C8113" t="s">
        <v>228879</v>
      </c>
      <c r="D8113" t="s">
        <v>114184</v>
      </c>
      <c r="E8113" t="s">
        <v>114183</v>
      </c>
      <c r="F8113" t="s">
        <v>217240</v>
      </c>
      <c r="G8113" t="s">
        <v>114181</v>
      </c>
      <c r="H8113" t="s">
        <v>1396</v>
      </c>
      <c r="I8113" t="s">
        <v>136324</v>
      </c>
      <c r="K8113" t="s">
        <v>220712</v>
      </c>
      <c r="L8113">
        <v>10702</v>
      </c>
      <c r="M8113" t="s">
        <v>1408</v>
      </c>
      <c r="N8113" t="s">
        <v>1336</v>
      </c>
      <c r="O8113" t="s">
        <v>1652</v>
      </c>
      <c r="P8113">
        <v>2</v>
      </c>
      <c r="Q8113">
        <v>-5.8377410000000003</v>
      </c>
      <c r="R8113">
        <v>-78.189235999999994</v>
      </c>
      <c r="S8113">
        <v>1</v>
      </c>
    </row>
    <row r="8114" spans="1:19">
      <c r="A8114" t="s">
        <v>114910</v>
      </c>
      <c r="B8114" t="s">
        <v>228880</v>
      </c>
      <c r="C8114" t="s">
        <v>228880</v>
      </c>
      <c r="D8114" t="s">
        <v>114912</v>
      </c>
      <c r="E8114" t="s">
        <v>114911</v>
      </c>
      <c r="F8114" t="s">
        <v>217240</v>
      </c>
      <c r="G8114" t="s">
        <v>114909</v>
      </c>
      <c r="H8114" t="s">
        <v>12</v>
      </c>
      <c r="I8114" t="s">
        <v>136324</v>
      </c>
      <c r="K8114" t="s">
        <v>220712</v>
      </c>
      <c r="L8114">
        <v>10702</v>
      </c>
      <c r="M8114" t="s">
        <v>1408</v>
      </c>
      <c r="N8114" t="s">
        <v>1336</v>
      </c>
      <c r="O8114" t="s">
        <v>1652</v>
      </c>
      <c r="P8114">
        <v>1</v>
      </c>
      <c r="Q8114">
        <v>-5.713203</v>
      </c>
      <c r="R8114">
        <v>-78.288565000000006</v>
      </c>
      <c r="S8114">
        <v>1</v>
      </c>
    </row>
    <row r="8115" spans="1:19">
      <c r="A8115" t="s">
        <v>20727</v>
      </c>
      <c r="B8115" t="s">
        <v>228881</v>
      </c>
      <c r="C8115" t="s">
        <v>228881</v>
      </c>
      <c r="D8115" t="s">
        <v>20728</v>
      </c>
      <c r="E8115" t="s">
        <v>114908</v>
      </c>
      <c r="F8115" t="s">
        <v>217240</v>
      </c>
      <c r="G8115" t="s">
        <v>20726</v>
      </c>
      <c r="H8115" t="s">
        <v>12</v>
      </c>
      <c r="I8115" t="s">
        <v>136324</v>
      </c>
      <c r="K8115" t="s">
        <v>220712</v>
      </c>
      <c r="L8115">
        <v>10702</v>
      </c>
      <c r="M8115" t="s">
        <v>1408</v>
      </c>
      <c r="N8115" t="s">
        <v>1336</v>
      </c>
      <c r="O8115" t="s">
        <v>1652</v>
      </c>
      <c r="P8115">
        <v>1</v>
      </c>
      <c r="Q8115">
        <v>-5.7095000000000002</v>
      </c>
      <c r="R8115">
        <v>-78.316421000000005</v>
      </c>
      <c r="S8115">
        <v>1</v>
      </c>
    </row>
    <row r="8116" spans="1:19">
      <c r="A8116" t="s">
        <v>20727</v>
      </c>
      <c r="B8116" t="s">
        <v>228881</v>
      </c>
      <c r="C8116" t="s">
        <v>228882</v>
      </c>
      <c r="D8116" t="s">
        <v>20728</v>
      </c>
      <c r="E8116" t="s">
        <v>143486</v>
      </c>
      <c r="F8116" t="s">
        <v>217240</v>
      </c>
      <c r="G8116" t="s">
        <v>20726</v>
      </c>
      <c r="H8116" t="s">
        <v>1396</v>
      </c>
      <c r="I8116" t="s">
        <v>136324</v>
      </c>
      <c r="K8116" t="s">
        <v>220712</v>
      </c>
      <c r="L8116">
        <v>10702</v>
      </c>
      <c r="M8116" t="s">
        <v>1408</v>
      </c>
      <c r="N8116" t="s">
        <v>1336</v>
      </c>
      <c r="O8116" t="s">
        <v>1652</v>
      </c>
      <c r="P8116">
        <v>2</v>
      </c>
      <c r="Q8116">
        <v>-5.7095000000000002</v>
      </c>
      <c r="R8116">
        <v>-78.316421000000005</v>
      </c>
      <c r="S8116">
        <v>1</v>
      </c>
    </row>
    <row r="8117" spans="1:19">
      <c r="A8117" t="s">
        <v>114218</v>
      </c>
      <c r="B8117" t="s">
        <v>228883</v>
      </c>
      <c r="C8117" t="s">
        <v>228883</v>
      </c>
      <c r="D8117" t="s">
        <v>46692</v>
      </c>
      <c r="E8117" t="s">
        <v>114907</v>
      </c>
      <c r="F8117" t="s">
        <v>217240</v>
      </c>
      <c r="G8117" t="s">
        <v>14019</v>
      </c>
      <c r="H8117" t="s">
        <v>12</v>
      </c>
      <c r="I8117" t="s">
        <v>136324</v>
      </c>
      <c r="J8117" t="s">
        <v>159349</v>
      </c>
      <c r="K8117" t="s">
        <v>220712</v>
      </c>
      <c r="L8117">
        <v>10702</v>
      </c>
      <c r="M8117" t="s">
        <v>1408</v>
      </c>
      <c r="N8117" t="s">
        <v>1336</v>
      </c>
      <c r="O8117" t="s">
        <v>1652</v>
      </c>
      <c r="P8117">
        <v>1</v>
      </c>
      <c r="Q8117">
        <v>-5.7740140000000002</v>
      </c>
      <c r="R8117">
        <v>-78.229366999999996</v>
      </c>
      <c r="S8117">
        <v>1</v>
      </c>
    </row>
    <row r="8118" spans="1:19">
      <c r="A8118" t="s">
        <v>114218</v>
      </c>
      <c r="B8118" t="s">
        <v>228883</v>
      </c>
      <c r="C8118" t="s">
        <v>228884</v>
      </c>
      <c r="D8118" t="s">
        <v>46692</v>
      </c>
      <c r="E8118" t="s">
        <v>114219</v>
      </c>
      <c r="F8118" t="s">
        <v>217240</v>
      </c>
      <c r="G8118" t="s">
        <v>14019</v>
      </c>
      <c r="H8118" t="s">
        <v>179</v>
      </c>
      <c r="I8118" t="s">
        <v>136324</v>
      </c>
      <c r="J8118" t="s">
        <v>159349</v>
      </c>
      <c r="K8118" t="s">
        <v>220712</v>
      </c>
      <c r="L8118">
        <v>10702</v>
      </c>
      <c r="M8118" t="s">
        <v>1408</v>
      </c>
      <c r="N8118" t="s">
        <v>1336</v>
      </c>
      <c r="O8118" t="s">
        <v>1652</v>
      </c>
      <c r="P8118">
        <v>2</v>
      </c>
      <c r="Q8118">
        <v>-5.7740140000000002</v>
      </c>
      <c r="R8118">
        <v>-78.229366999999996</v>
      </c>
      <c r="S8118">
        <v>1</v>
      </c>
    </row>
    <row r="8119" spans="1:19">
      <c r="A8119" t="s">
        <v>114218</v>
      </c>
      <c r="B8119" t="s">
        <v>228883</v>
      </c>
      <c r="C8119" t="s">
        <v>228885</v>
      </c>
      <c r="D8119" t="s">
        <v>46692</v>
      </c>
      <c r="E8119" t="s">
        <v>159350</v>
      </c>
      <c r="F8119" t="s">
        <v>217240</v>
      </c>
      <c r="G8119" t="s">
        <v>14019</v>
      </c>
      <c r="H8119" t="s">
        <v>1396</v>
      </c>
      <c r="I8119" t="s">
        <v>136324</v>
      </c>
      <c r="J8119" t="s">
        <v>159349</v>
      </c>
      <c r="K8119" t="s">
        <v>220712</v>
      </c>
      <c r="L8119">
        <v>10702</v>
      </c>
      <c r="M8119" t="s">
        <v>1408</v>
      </c>
      <c r="N8119" t="s">
        <v>1336</v>
      </c>
      <c r="O8119" t="s">
        <v>1652</v>
      </c>
      <c r="P8119">
        <v>3</v>
      </c>
      <c r="Q8119">
        <v>-5.7740140000000002</v>
      </c>
      <c r="R8119">
        <v>-78.229366999999996</v>
      </c>
      <c r="S8119">
        <v>1</v>
      </c>
    </row>
    <row r="8120" spans="1:19">
      <c r="A8120" t="s">
        <v>114904</v>
      </c>
      <c r="B8120" t="s">
        <v>228886</v>
      </c>
      <c r="C8120" t="s">
        <v>228886</v>
      </c>
      <c r="D8120" t="s">
        <v>114906</v>
      </c>
      <c r="E8120" t="s">
        <v>114905</v>
      </c>
      <c r="F8120" t="s">
        <v>217240</v>
      </c>
      <c r="G8120" t="s">
        <v>114903</v>
      </c>
      <c r="H8120" t="s">
        <v>12</v>
      </c>
      <c r="I8120" t="s">
        <v>136324</v>
      </c>
      <c r="J8120" t="s">
        <v>2946</v>
      </c>
      <c r="K8120" t="s">
        <v>220712</v>
      </c>
      <c r="L8120">
        <v>10702</v>
      </c>
      <c r="M8120" t="s">
        <v>1408</v>
      </c>
      <c r="N8120" t="s">
        <v>1336</v>
      </c>
      <c r="O8120" t="s">
        <v>1652</v>
      </c>
      <c r="P8120">
        <v>1</v>
      </c>
      <c r="Q8120">
        <v>-5.7293060000000002</v>
      </c>
      <c r="R8120">
        <v>-78.333825000000004</v>
      </c>
      <c r="S8120">
        <v>1</v>
      </c>
    </row>
    <row r="8121" spans="1:19">
      <c r="A8121" t="s">
        <v>114900</v>
      </c>
      <c r="B8121" t="s">
        <v>228887</v>
      </c>
      <c r="C8121" t="s">
        <v>228887</v>
      </c>
      <c r="D8121" t="s">
        <v>114902</v>
      </c>
      <c r="E8121" t="s">
        <v>114901</v>
      </c>
      <c r="F8121" t="s">
        <v>217240</v>
      </c>
      <c r="G8121" t="s">
        <v>114899</v>
      </c>
      <c r="H8121" t="s">
        <v>12</v>
      </c>
      <c r="I8121" t="s">
        <v>136324</v>
      </c>
      <c r="J8121" t="s">
        <v>141174</v>
      </c>
      <c r="K8121" t="s">
        <v>220712</v>
      </c>
      <c r="L8121">
        <v>10702</v>
      </c>
      <c r="M8121" t="s">
        <v>1408</v>
      </c>
      <c r="N8121" t="s">
        <v>1336</v>
      </c>
      <c r="O8121" t="s">
        <v>1652</v>
      </c>
      <c r="P8121">
        <v>1</v>
      </c>
      <c r="Q8121">
        <v>-5.7215879999999997</v>
      </c>
      <c r="R8121">
        <v>-78.272926999999996</v>
      </c>
      <c r="S8121">
        <v>1</v>
      </c>
    </row>
    <row r="8122" spans="1:19">
      <c r="A8122" t="s">
        <v>114896</v>
      </c>
      <c r="B8122" t="s">
        <v>228888</v>
      </c>
      <c r="C8122" t="s">
        <v>228888</v>
      </c>
      <c r="D8122" t="s">
        <v>114898</v>
      </c>
      <c r="E8122" t="s">
        <v>114897</v>
      </c>
      <c r="F8122" t="s">
        <v>217240</v>
      </c>
      <c r="G8122" t="s">
        <v>114895</v>
      </c>
      <c r="H8122" t="s">
        <v>12</v>
      </c>
      <c r="I8122" t="s">
        <v>136324</v>
      </c>
      <c r="K8122" t="s">
        <v>220712</v>
      </c>
      <c r="L8122">
        <v>10702</v>
      </c>
      <c r="M8122" t="s">
        <v>1408</v>
      </c>
      <c r="N8122" t="s">
        <v>1336</v>
      </c>
      <c r="O8122" t="s">
        <v>1652</v>
      </c>
      <c r="P8122">
        <v>1</v>
      </c>
      <c r="Q8122">
        <v>-5.8325319999999996</v>
      </c>
      <c r="R8122">
        <v>-78.236376000000007</v>
      </c>
      <c r="S8122">
        <v>1</v>
      </c>
    </row>
    <row r="8123" spans="1:19">
      <c r="A8123" t="s">
        <v>26718</v>
      </c>
      <c r="B8123" t="s">
        <v>228889</v>
      </c>
      <c r="C8123" t="s">
        <v>228889</v>
      </c>
      <c r="D8123" t="s">
        <v>26719</v>
      </c>
      <c r="E8123" t="s">
        <v>114894</v>
      </c>
      <c r="F8123" t="s">
        <v>217240</v>
      </c>
      <c r="G8123" t="s">
        <v>26717</v>
      </c>
      <c r="H8123" t="s">
        <v>12</v>
      </c>
      <c r="I8123" t="s">
        <v>136324</v>
      </c>
      <c r="J8123" t="s">
        <v>146346</v>
      </c>
      <c r="K8123" t="s">
        <v>220712</v>
      </c>
      <c r="L8123">
        <v>10702</v>
      </c>
      <c r="M8123" t="s">
        <v>1408</v>
      </c>
      <c r="N8123" t="s">
        <v>1336</v>
      </c>
      <c r="O8123" t="s">
        <v>1652</v>
      </c>
      <c r="P8123">
        <v>1</v>
      </c>
      <c r="Q8123">
        <v>-5.8118920000000003</v>
      </c>
      <c r="R8123">
        <v>-78.206097999999997</v>
      </c>
      <c r="S8123">
        <v>1</v>
      </c>
    </row>
    <row r="8124" spans="1:19">
      <c r="A8124" t="s">
        <v>26718</v>
      </c>
      <c r="B8124" t="s">
        <v>228889</v>
      </c>
      <c r="C8124" t="s">
        <v>228890</v>
      </c>
      <c r="D8124" t="s">
        <v>26719</v>
      </c>
      <c r="E8124" t="s">
        <v>146347</v>
      </c>
      <c r="F8124" t="s">
        <v>217240</v>
      </c>
      <c r="G8124" t="s">
        <v>26717</v>
      </c>
      <c r="H8124" t="s">
        <v>1396</v>
      </c>
      <c r="I8124" t="s">
        <v>136324</v>
      </c>
      <c r="J8124" t="s">
        <v>146346</v>
      </c>
      <c r="K8124" t="s">
        <v>220712</v>
      </c>
      <c r="L8124">
        <v>10702</v>
      </c>
      <c r="M8124" t="s">
        <v>1408</v>
      </c>
      <c r="N8124" t="s">
        <v>1336</v>
      </c>
      <c r="O8124" t="s">
        <v>1652</v>
      </c>
      <c r="P8124">
        <v>2</v>
      </c>
      <c r="Q8124">
        <v>-5.8118920000000003</v>
      </c>
      <c r="R8124">
        <v>-78.206097999999997</v>
      </c>
      <c r="S8124">
        <v>1</v>
      </c>
    </row>
    <row r="8125" spans="1:19">
      <c r="A8125" t="s">
        <v>114262</v>
      </c>
      <c r="B8125" t="s">
        <v>228891</v>
      </c>
      <c r="C8125" t="s">
        <v>228891</v>
      </c>
      <c r="D8125" t="s">
        <v>46697</v>
      </c>
      <c r="E8125" t="s">
        <v>114893</v>
      </c>
      <c r="F8125" t="s">
        <v>217240</v>
      </c>
      <c r="G8125" t="s">
        <v>5069</v>
      </c>
      <c r="H8125" t="s">
        <v>12</v>
      </c>
      <c r="I8125" t="s">
        <v>136324</v>
      </c>
      <c r="J8125" t="s">
        <v>7052</v>
      </c>
      <c r="K8125" t="s">
        <v>220712</v>
      </c>
      <c r="L8125">
        <v>10702</v>
      </c>
      <c r="M8125" t="s">
        <v>1408</v>
      </c>
      <c r="N8125" t="s">
        <v>1336</v>
      </c>
      <c r="O8125" t="s">
        <v>1652</v>
      </c>
      <c r="P8125">
        <v>1</v>
      </c>
      <c r="Q8125">
        <v>-5.7842229999999999</v>
      </c>
      <c r="R8125">
        <v>-78.287188999999998</v>
      </c>
      <c r="S8125">
        <v>1</v>
      </c>
    </row>
    <row r="8126" spans="1:19">
      <c r="A8126" t="s">
        <v>114262</v>
      </c>
      <c r="B8126" t="s">
        <v>228891</v>
      </c>
      <c r="C8126" t="s">
        <v>228892</v>
      </c>
      <c r="D8126" t="s">
        <v>46697</v>
      </c>
      <c r="E8126" t="s">
        <v>114263</v>
      </c>
      <c r="F8126" t="s">
        <v>217240</v>
      </c>
      <c r="G8126" t="s">
        <v>5069</v>
      </c>
      <c r="H8126" t="s">
        <v>179</v>
      </c>
      <c r="I8126" t="s">
        <v>136324</v>
      </c>
      <c r="J8126" t="s">
        <v>7052</v>
      </c>
      <c r="K8126" t="s">
        <v>220712</v>
      </c>
      <c r="L8126">
        <v>10702</v>
      </c>
      <c r="M8126" t="s">
        <v>1408</v>
      </c>
      <c r="N8126" t="s">
        <v>1336</v>
      </c>
      <c r="O8126" t="s">
        <v>1652</v>
      </c>
      <c r="P8126">
        <v>2</v>
      </c>
      <c r="Q8126">
        <v>-5.7842229999999999</v>
      </c>
      <c r="R8126">
        <v>-78.287188999999998</v>
      </c>
      <c r="S8126">
        <v>1</v>
      </c>
    </row>
    <row r="8127" spans="1:19">
      <c r="A8127" t="s">
        <v>114262</v>
      </c>
      <c r="B8127" t="s">
        <v>228891</v>
      </c>
      <c r="C8127" t="s">
        <v>228893</v>
      </c>
      <c r="D8127" t="s">
        <v>46697</v>
      </c>
      <c r="E8127" t="s">
        <v>159353</v>
      </c>
      <c r="F8127" t="s">
        <v>217240</v>
      </c>
      <c r="G8127" t="s">
        <v>5069</v>
      </c>
      <c r="H8127" t="s">
        <v>1396</v>
      </c>
      <c r="I8127" t="s">
        <v>136324</v>
      </c>
      <c r="J8127" t="s">
        <v>7052</v>
      </c>
      <c r="K8127" t="s">
        <v>220712</v>
      </c>
      <c r="L8127">
        <v>10702</v>
      </c>
      <c r="M8127" t="s">
        <v>1408</v>
      </c>
      <c r="N8127" t="s">
        <v>1336</v>
      </c>
      <c r="O8127" t="s">
        <v>1652</v>
      </c>
      <c r="P8127">
        <v>3</v>
      </c>
      <c r="Q8127">
        <v>-5.7842229999999999</v>
      </c>
      <c r="R8127">
        <v>-78.287188999999998</v>
      </c>
      <c r="S8127">
        <v>1</v>
      </c>
    </row>
    <row r="8128" spans="1:19">
      <c r="A8128" t="s">
        <v>114890</v>
      </c>
      <c r="B8128" t="s">
        <v>228894</v>
      </c>
      <c r="C8128" t="s">
        <v>228894</v>
      </c>
      <c r="D8128" t="s">
        <v>114892</v>
      </c>
      <c r="E8128" t="s">
        <v>114891</v>
      </c>
      <c r="F8128" t="s">
        <v>217240</v>
      </c>
      <c r="G8128" t="s">
        <v>114889</v>
      </c>
      <c r="H8128" t="s">
        <v>12</v>
      </c>
      <c r="I8128" t="s">
        <v>136324</v>
      </c>
      <c r="K8128" t="s">
        <v>220712</v>
      </c>
      <c r="L8128">
        <v>10702</v>
      </c>
      <c r="M8128" t="s">
        <v>1408</v>
      </c>
      <c r="N8128" t="s">
        <v>1336</v>
      </c>
      <c r="O8128" t="s">
        <v>1652</v>
      </c>
      <c r="P8128">
        <v>1</v>
      </c>
      <c r="Q8128">
        <v>-5.6645000000000003</v>
      </c>
      <c r="R8128">
        <v>-78.346699999999998</v>
      </c>
      <c r="S8128">
        <v>1</v>
      </c>
    </row>
    <row r="8129" spans="1:19">
      <c r="A8129" t="s">
        <v>20733</v>
      </c>
      <c r="B8129" t="s">
        <v>228895</v>
      </c>
      <c r="C8129" t="s">
        <v>228895</v>
      </c>
      <c r="D8129" t="s">
        <v>20734</v>
      </c>
      <c r="E8129" t="s">
        <v>114888</v>
      </c>
      <c r="F8129" t="s">
        <v>217240</v>
      </c>
      <c r="G8129" t="s">
        <v>20732</v>
      </c>
      <c r="H8129" t="s">
        <v>12</v>
      </c>
      <c r="I8129" t="s">
        <v>136324</v>
      </c>
      <c r="K8129" t="s">
        <v>220712</v>
      </c>
      <c r="L8129">
        <v>10702</v>
      </c>
      <c r="M8129" t="s">
        <v>1408</v>
      </c>
      <c r="N8129" t="s">
        <v>1336</v>
      </c>
      <c r="O8129" t="s">
        <v>1652</v>
      </c>
      <c r="P8129">
        <v>1</v>
      </c>
      <c r="Q8129">
        <v>-5.8336170000000003</v>
      </c>
      <c r="R8129">
        <v>-78.205301000000006</v>
      </c>
      <c r="S8129">
        <v>1</v>
      </c>
    </row>
    <row r="8130" spans="1:19">
      <c r="A8130" t="s">
        <v>20733</v>
      </c>
      <c r="B8130" t="s">
        <v>228895</v>
      </c>
      <c r="C8130" t="s">
        <v>228896</v>
      </c>
      <c r="D8130" t="s">
        <v>20734</v>
      </c>
      <c r="E8130" t="s">
        <v>143488</v>
      </c>
      <c r="F8130" t="s">
        <v>217240</v>
      </c>
      <c r="G8130" t="s">
        <v>20732</v>
      </c>
      <c r="H8130" t="s">
        <v>1396</v>
      </c>
      <c r="I8130" t="s">
        <v>136324</v>
      </c>
      <c r="K8130" t="s">
        <v>220712</v>
      </c>
      <c r="L8130">
        <v>10702</v>
      </c>
      <c r="M8130" t="s">
        <v>1408</v>
      </c>
      <c r="N8130" t="s">
        <v>1336</v>
      </c>
      <c r="O8130" t="s">
        <v>1652</v>
      </c>
      <c r="P8130">
        <v>2</v>
      </c>
      <c r="Q8130">
        <v>-5.8336170000000003</v>
      </c>
      <c r="R8130">
        <v>-78.205301000000006</v>
      </c>
      <c r="S8130">
        <v>1</v>
      </c>
    </row>
    <row r="8131" spans="1:19">
      <c r="A8131" t="s">
        <v>39179</v>
      </c>
      <c r="B8131" t="s">
        <v>228897</v>
      </c>
      <c r="C8131" t="s">
        <v>228897</v>
      </c>
      <c r="D8131" t="s">
        <v>39180</v>
      </c>
      <c r="E8131" t="s">
        <v>114887</v>
      </c>
      <c r="F8131" t="s">
        <v>217240</v>
      </c>
      <c r="G8131" t="s">
        <v>39178</v>
      </c>
      <c r="H8131" t="s">
        <v>12</v>
      </c>
      <c r="I8131" t="s">
        <v>136324</v>
      </c>
      <c r="K8131" t="s">
        <v>220712</v>
      </c>
      <c r="L8131">
        <v>10702</v>
      </c>
      <c r="M8131" t="s">
        <v>1408</v>
      </c>
      <c r="N8131" t="s">
        <v>1336</v>
      </c>
      <c r="O8131" t="s">
        <v>1652</v>
      </c>
      <c r="P8131">
        <v>1</v>
      </c>
      <c r="Q8131">
        <v>-5.6964829999999997</v>
      </c>
      <c r="R8131">
        <v>-78.347531000000004</v>
      </c>
      <c r="S8131">
        <v>1</v>
      </c>
    </row>
    <row r="8132" spans="1:19">
      <c r="A8132" t="s">
        <v>39179</v>
      </c>
      <c r="B8132" t="s">
        <v>228897</v>
      </c>
      <c r="C8132" t="s">
        <v>228898</v>
      </c>
      <c r="D8132" t="s">
        <v>39180</v>
      </c>
      <c r="E8132" t="s">
        <v>152378</v>
      </c>
      <c r="F8132" t="s">
        <v>217240</v>
      </c>
      <c r="G8132" t="s">
        <v>39178</v>
      </c>
      <c r="H8132" t="s">
        <v>1396</v>
      </c>
      <c r="I8132" t="s">
        <v>136324</v>
      </c>
      <c r="K8132" t="s">
        <v>220712</v>
      </c>
      <c r="L8132">
        <v>10702</v>
      </c>
      <c r="M8132" t="s">
        <v>1408</v>
      </c>
      <c r="N8132" t="s">
        <v>1336</v>
      </c>
      <c r="O8132" t="s">
        <v>1652</v>
      </c>
      <c r="P8132">
        <v>2</v>
      </c>
      <c r="Q8132">
        <v>-5.6964829999999997</v>
      </c>
      <c r="R8132">
        <v>-78.347531000000004</v>
      </c>
      <c r="S8132">
        <v>1</v>
      </c>
    </row>
    <row r="8133" spans="1:19">
      <c r="A8133" t="s">
        <v>114154</v>
      </c>
      <c r="B8133" t="s">
        <v>228899</v>
      </c>
      <c r="C8133" t="s">
        <v>228899</v>
      </c>
      <c r="D8133" t="s">
        <v>217540</v>
      </c>
      <c r="E8133" t="s">
        <v>114886</v>
      </c>
      <c r="F8133" t="s">
        <v>217240</v>
      </c>
      <c r="G8133" t="s">
        <v>114153</v>
      </c>
      <c r="H8133" t="s">
        <v>12</v>
      </c>
      <c r="I8133" t="s">
        <v>136324</v>
      </c>
      <c r="K8133" t="s">
        <v>220712</v>
      </c>
      <c r="L8133">
        <v>10702</v>
      </c>
      <c r="M8133" t="s">
        <v>1408</v>
      </c>
      <c r="N8133" t="s">
        <v>1336</v>
      </c>
      <c r="O8133" t="s">
        <v>1652</v>
      </c>
      <c r="P8133">
        <v>1</v>
      </c>
      <c r="Q8133">
        <v>-5.7713999999999999</v>
      </c>
      <c r="R8133">
        <v>-78.265699999999995</v>
      </c>
      <c r="S8133">
        <v>1</v>
      </c>
    </row>
    <row r="8134" spans="1:19">
      <c r="A8134" t="s">
        <v>114154</v>
      </c>
      <c r="B8134" t="s">
        <v>228899</v>
      </c>
      <c r="C8134" t="s">
        <v>228900</v>
      </c>
      <c r="D8134" t="s">
        <v>217540</v>
      </c>
      <c r="E8134" t="s">
        <v>114226</v>
      </c>
      <c r="F8134" t="s">
        <v>217240</v>
      </c>
      <c r="G8134" t="s">
        <v>114153</v>
      </c>
      <c r="H8134" t="s">
        <v>179</v>
      </c>
      <c r="I8134" t="s">
        <v>136324</v>
      </c>
      <c r="K8134" t="s">
        <v>220712</v>
      </c>
      <c r="L8134">
        <v>10702</v>
      </c>
      <c r="M8134" t="s">
        <v>1408</v>
      </c>
      <c r="N8134" t="s">
        <v>1336</v>
      </c>
      <c r="O8134" t="s">
        <v>1652</v>
      </c>
      <c r="P8134">
        <v>2</v>
      </c>
      <c r="Q8134">
        <v>-5.7713999999999999</v>
      </c>
      <c r="R8134">
        <v>-78.265699999999995</v>
      </c>
      <c r="S8134">
        <v>1</v>
      </c>
    </row>
    <row r="8135" spans="1:19">
      <c r="A8135" t="s">
        <v>114154</v>
      </c>
      <c r="B8135" t="s">
        <v>228899</v>
      </c>
      <c r="C8135" t="s">
        <v>228901</v>
      </c>
      <c r="D8135" t="s">
        <v>217540</v>
      </c>
      <c r="E8135" t="s">
        <v>114155</v>
      </c>
      <c r="F8135" t="s">
        <v>217240</v>
      </c>
      <c r="G8135" t="s">
        <v>114153</v>
      </c>
      <c r="H8135" t="s">
        <v>1396</v>
      </c>
      <c r="I8135" t="s">
        <v>136324</v>
      </c>
      <c r="K8135" t="s">
        <v>220712</v>
      </c>
      <c r="L8135">
        <v>10702</v>
      </c>
      <c r="M8135" t="s">
        <v>1408</v>
      </c>
      <c r="N8135" t="s">
        <v>1336</v>
      </c>
      <c r="O8135" t="s">
        <v>1652</v>
      </c>
      <c r="P8135">
        <v>3</v>
      </c>
      <c r="Q8135">
        <v>-5.7713999999999999</v>
      </c>
      <c r="R8135">
        <v>-78.265699999999995</v>
      </c>
      <c r="S8135">
        <v>1</v>
      </c>
    </row>
    <row r="8136" spans="1:19">
      <c r="A8136" t="s">
        <v>20730</v>
      </c>
      <c r="B8136" t="s">
        <v>228902</v>
      </c>
      <c r="C8136" t="s">
        <v>228902</v>
      </c>
      <c r="D8136" t="s">
        <v>20731</v>
      </c>
      <c r="E8136" t="s">
        <v>114885</v>
      </c>
      <c r="F8136" t="s">
        <v>217240</v>
      </c>
      <c r="G8136" t="s">
        <v>20729</v>
      </c>
      <c r="H8136" t="s">
        <v>12</v>
      </c>
      <c r="I8136" t="s">
        <v>136324</v>
      </c>
      <c r="K8136" t="s">
        <v>220712</v>
      </c>
      <c r="L8136">
        <v>10702</v>
      </c>
      <c r="M8136" t="s">
        <v>1408</v>
      </c>
      <c r="N8136" t="s">
        <v>1336</v>
      </c>
      <c r="O8136" t="s">
        <v>1652</v>
      </c>
      <c r="P8136">
        <v>1</v>
      </c>
      <c r="Q8136">
        <v>-5.7870999999999997</v>
      </c>
      <c r="R8136">
        <v>-78.329599999999999</v>
      </c>
      <c r="S8136">
        <v>1</v>
      </c>
    </row>
    <row r="8137" spans="1:19">
      <c r="A8137" t="s">
        <v>20730</v>
      </c>
      <c r="B8137" t="s">
        <v>228902</v>
      </c>
      <c r="C8137" t="s">
        <v>228903</v>
      </c>
      <c r="D8137" t="s">
        <v>20731</v>
      </c>
      <c r="E8137" t="s">
        <v>143487</v>
      </c>
      <c r="F8137" t="s">
        <v>217240</v>
      </c>
      <c r="G8137" t="s">
        <v>20729</v>
      </c>
      <c r="H8137" t="s">
        <v>1396</v>
      </c>
      <c r="I8137" t="s">
        <v>136324</v>
      </c>
      <c r="K8137" t="s">
        <v>220712</v>
      </c>
      <c r="L8137">
        <v>10702</v>
      </c>
      <c r="M8137" t="s">
        <v>1408</v>
      </c>
      <c r="N8137" t="s">
        <v>1336</v>
      </c>
      <c r="O8137" t="s">
        <v>1652</v>
      </c>
      <c r="P8137">
        <v>2</v>
      </c>
      <c r="Q8137">
        <v>-5.7870999999999997</v>
      </c>
      <c r="R8137">
        <v>-78.329599999999999</v>
      </c>
      <c r="S8137">
        <v>1</v>
      </c>
    </row>
    <row r="8138" spans="1:19">
      <c r="A8138" t="s">
        <v>39191</v>
      </c>
      <c r="B8138" t="s">
        <v>228904</v>
      </c>
      <c r="C8138" t="s">
        <v>228904</v>
      </c>
      <c r="D8138" t="s">
        <v>39192</v>
      </c>
      <c r="E8138" t="s">
        <v>114884</v>
      </c>
      <c r="F8138" t="s">
        <v>217240</v>
      </c>
      <c r="G8138" t="s">
        <v>39190</v>
      </c>
      <c r="H8138" t="s">
        <v>12</v>
      </c>
      <c r="I8138" t="s">
        <v>136324</v>
      </c>
      <c r="J8138" t="s">
        <v>152382</v>
      </c>
      <c r="K8138" t="s">
        <v>220712</v>
      </c>
      <c r="L8138">
        <v>10702</v>
      </c>
      <c r="M8138" t="s">
        <v>1408</v>
      </c>
      <c r="N8138" t="s">
        <v>1336</v>
      </c>
      <c r="O8138" t="s">
        <v>1652</v>
      </c>
      <c r="P8138">
        <v>1</v>
      </c>
      <c r="Q8138">
        <v>-5.7318389999999999</v>
      </c>
      <c r="R8138">
        <v>-78.262220999999997</v>
      </c>
      <c r="S8138">
        <v>1</v>
      </c>
    </row>
    <row r="8139" spans="1:19">
      <c r="A8139" t="s">
        <v>39191</v>
      </c>
      <c r="B8139" t="s">
        <v>228904</v>
      </c>
      <c r="C8139" t="s">
        <v>228905</v>
      </c>
      <c r="D8139" t="s">
        <v>39192</v>
      </c>
      <c r="E8139" t="s">
        <v>152383</v>
      </c>
      <c r="F8139" t="s">
        <v>217240</v>
      </c>
      <c r="G8139" t="s">
        <v>39190</v>
      </c>
      <c r="H8139" t="s">
        <v>1396</v>
      </c>
      <c r="I8139" t="s">
        <v>136324</v>
      </c>
      <c r="J8139" t="s">
        <v>152382</v>
      </c>
      <c r="K8139" t="s">
        <v>220712</v>
      </c>
      <c r="L8139">
        <v>10702</v>
      </c>
      <c r="M8139" t="s">
        <v>1408</v>
      </c>
      <c r="N8139" t="s">
        <v>1336</v>
      </c>
      <c r="O8139" t="s">
        <v>1652</v>
      </c>
      <c r="P8139">
        <v>2</v>
      </c>
      <c r="Q8139">
        <v>-5.7318389999999999</v>
      </c>
      <c r="R8139">
        <v>-78.262220999999997</v>
      </c>
      <c r="S8139">
        <v>1</v>
      </c>
    </row>
    <row r="8140" spans="1:19">
      <c r="A8140" t="s">
        <v>114168</v>
      </c>
      <c r="B8140" t="s">
        <v>228906</v>
      </c>
      <c r="C8140" t="s">
        <v>228906</v>
      </c>
      <c r="D8140" t="s">
        <v>46696</v>
      </c>
      <c r="E8140" t="s">
        <v>114883</v>
      </c>
      <c r="F8140" t="s">
        <v>217240</v>
      </c>
      <c r="G8140" t="s">
        <v>46695</v>
      </c>
      <c r="H8140" t="s">
        <v>12</v>
      </c>
      <c r="I8140" t="s">
        <v>136324</v>
      </c>
      <c r="J8140" t="s">
        <v>42898</v>
      </c>
      <c r="K8140" t="s">
        <v>220712</v>
      </c>
      <c r="L8140">
        <v>10702</v>
      </c>
      <c r="M8140" t="s">
        <v>1408</v>
      </c>
      <c r="N8140" t="s">
        <v>1336</v>
      </c>
      <c r="O8140" t="s">
        <v>1652</v>
      </c>
      <c r="P8140">
        <v>1</v>
      </c>
      <c r="Q8140">
        <v>-5.8560800000000004</v>
      </c>
      <c r="R8140">
        <v>-78.173599999999993</v>
      </c>
      <c r="S8140">
        <v>1</v>
      </c>
    </row>
    <row r="8141" spans="1:19">
      <c r="A8141" t="s">
        <v>114168</v>
      </c>
      <c r="B8141" t="s">
        <v>228906</v>
      </c>
      <c r="C8141" t="s">
        <v>228907</v>
      </c>
      <c r="D8141" t="s">
        <v>46696</v>
      </c>
      <c r="E8141" t="s">
        <v>114169</v>
      </c>
      <c r="F8141" t="s">
        <v>217240</v>
      </c>
      <c r="G8141" t="s">
        <v>46695</v>
      </c>
      <c r="H8141" t="s">
        <v>179</v>
      </c>
      <c r="I8141" t="s">
        <v>136324</v>
      </c>
      <c r="J8141" t="s">
        <v>42898</v>
      </c>
      <c r="K8141" t="s">
        <v>220712</v>
      </c>
      <c r="L8141">
        <v>10702</v>
      </c>
      <c r="M8141" t="s">
        <v>1408</v>
      </c>
      <c r="N8141" t="s">
        <v>1336</v>
      </c>
      <c r="O8141" t="s">
        <v>1652</v>
      </c>
      <c r="P8141">
        <v>2</v>
      </c>
      <c r="Q8141">
        <v>-5.8560800000000004</v>
      </c>
      <c r="R8141">
        <v>-78.173599999999993</v>
      </c>
      <c r="S8141">
        <v>1</v>
      </c>
    </row>
    <row r="8142" spans="1:19">
      <c r="A8142" t="s">
        <v>114168</v>
      </c>
      <c r="B8142" t="s">
        <v>228906</v>
      </c>
      <c r="C8142" t="s">
        <v>228908</v>
      </c>
      <c r="D8142" t="s">
        <v>46696</v>
      </c>
      <c r="E8142" t="s">
        <v>159352</v>
      </c>
      <c r="F8142" t="s">
        <v>217240</v>
      </c>
      <c r="G8142" t="s">
        <v>46695</v>
      </c>
      <c r="H8142" t="s">
        <v>1396</v>
      </c>
      <c r="I8142" t="s">
        <v>136324</v>
      </c>
      <c r="J8142" t="s">
        <v>42898</v>
      </c>
      <c r="K8142" t="s">
        <v>220712</v>
      </c>
      <c r="L8142">
        <v>10702</v>
      </c>
      <c r="M8142" t="s">
        <v>1408</v>
      </c>
      <c r="N8142" t="s">
        <v>1336</v>
      </c>
      <c r="O8142" t="s">
        <v>1652</v>
      </c>
      <c r="P8142">
        <v>3</v>
      </c>
      <c r="Q8142">
        <v>-5.8560800000000004</v>
      </c>
      <c r="R8142">
        <v>-78.173599999999993</v>
      </c>
      <c r="S8142">
        <v>1</v>
      </c>
    </row>
    <row r="8143" spans="1:19">
      <c r="A8143" t="s">
        <v>29777</v>
      </c>
      <c r="B8143" t="s">
        <v>228909</v>
      </c>
      <c r="C8143" t="s">
        <v>228909</v>
      </c>
      <c r="D8143" t="s">
        <v>29778</v>
      </c>
      <c r="E8143" t="s">
        <v>114878</v>
      </c>
      <c r="F8143" t="s">
        <v>217240</v>
      </c>
      <c r="G8143" t="s">
        <v>29776</v>
      </c>
      <c r="H8143" t="s">
        <v>12</v>
      </c>
      <c r="I8143" t="s">
        <v>136324</v>
      </c>
      <c r="J8143" t="s">
        <v>2888</v>
      </c>
      <c r="K8143" t="s">
        <v>220712</v>
      </c>
      <c r="L8143">
        <v>10705</v>
      </c>
      <c r="M8143" t="s">
        <v>1408</v>
      </c>
      <c r="N8143" t="s">
        <v>1336</v>
      </c>
      <c r="O8143" t="s">
        <v>2869</v>
      </c>
      <c r="P8143">
        <v>1</v>
      </c>
      <c r="Q8143">
        <v>-5.91798</v>
      </c>
      <c r="R8143">
        <v>-78.239571999999995</v>
      </c>
      <c r="S8143">
        <v>1</v>
      </c>
    </row>
    <row r="8144" spans="1:19">
      <c r="A8144" t="s">
        <v>29777</v>
      </c>
      <c r="B8144" t="s">
        <v>228909</v>
      </c>
      <c r="C8144" t="s">
        <v>228910</v>
      </c>
      <c r="D8144" t="s">
        <v>29778</v>
      </c>
      <c r="E8144" t="s">
        <v>162282</v>
      </c>
      <c r="F8144" t="s">
        <v>217240</v>
      </c>
      <c r="G8144" t="s">
        <v>29776</v>
      </c>
      <c r="H8144" t="s">
        <v>179</v>
      </c>
      <c r="I8144" t="s">
        <v>136324</v>
      </c>
      <c r="J8144" t="s">
        <v>2888</v>
      </c>
      <c r="K8144" t="s">
        <v>220712</v>
      </c>
      <c r="L8144">
        <v>10705</v>
      </c>
      <c r="M8144" t="s">
        <v>1408</v>
      </c>
      <c r="N8144" t="s">
        <v>1336</v>
      </c>
      <c r="O8144" t="s">
        <v>2869</v>
      </c>
      <c r="P8144">
        <v>2</v>
      </c>
      <c r="Q8144">
        <v>-5.91798</v>
      </c>
      <c r="R8144">
        <v>-78.239571999999995</v>
      </c>
      <c r="S8144">
        <v>1</v>
      </c>
    </row>
    <row r="8145" spans="1:19">
      <c r="A8145" t="s">
        <v>29777</v>
      </c>
      <c r="B8145" t="s">
        <v>228909</v>
      </c>
      <c r="C8145" t="s">
        <v>228911</v>
      </c>
      <c r="D8145" t="s">
        <v>29778</v>
      </c>
      <c r="E8145" t="s">
        <v>147748</v>
      </c>
      <c r="F8145" t="s">
        <v>217240</v>
      </c>
      <c r="G8145" t="s">
        <v>29776</v>
      </c>
      <c r="H8145" t="s">
        <v>1396</v>
      </c>
      <c r="I8145" t="s">
        <v>136324</v>
      </c>
      <c r="J8145" t="s">
        <v>2888</v>
      </c>
      <c r="K8145" t="s">
        <v>220712</v>
      </c>
      <c r="L8145">
        <v>10705</v>
      </c>
      <c r="M8145" t="s">
        <v>1408</v>
      </c>
      <c r="N8145" t="s">
        <v>1336</v>
      </c>
      <c r="O8145" t="s">
        <v>2869</v>
      </c>
      <c r="P8145">
        <v>3</v>
      </c>
      <c r="Q8145">
        <v>-5.91798</v>
      </c>
      <c r="R8145">
        <v>-78.239571999999995</v>
      </c>
      <c r="S8145">
        <v>1</v>
      </c>
    </row>
    <row r="8146" spans="1:19">
      <c r="A8146" t="s">
        <v>114875</v>
      </c>
      <c r="B8146" t="s">
        <v>228912</v>
      </c>
      <c r="C8146" t="s">
        <v>228912</v>
      </c>
      <c r="D8146" t="s">
        <v>114877</v>
      </c>
      <c r="E8146" t="s">
        <v>114876</v>
      </c>
      <c r="F8146" t="s">
        <v>217240</v>
      </c>
      <c r="G8146" t="s">
        <v>114874</v>
      </c>
      <c r="H8146" t="s">
        <v>12</v>
      </c>
      <c r="I8146" t="s">
        <v>136324</v>
      </c>
      <c r="K8146" t="s">
        <v>220712</v>
      </c>
      <c r="L8146">
        <v>10702</v>
      </c>
      <c r="M8146" t="s">
        <v>1408</v>
      </c>
      <c r="N8146" t="s">
        <v>1336</v>
      </c>
      <c r="O8146" t="s">
        <v>1652</v>
      </c>
      <c r="P8146">
        <v>1</v>
      </c>
      <c r="Q8146">
        <v>-5.7388890000000004</v>
      </c>
      <c r="R8146">
        <v>-78.245298000000005</v>
      </c>
      <c r="S8146">
        <v>1</v>
      </c>
    </row>
    <row r="8147" spans="1:19">
      <c r="A8147" t="s">
        <v>39173</v>
      </c>
      <c r="B8147" t="s">
        <v>228913</v>
      </c>
      <c r="C8147" t="s">
        <v>228913</v>
      </c>
      <c r="D8147" t="s">
        <v>39174</v>
      </c>
      <c r="E8147" t="s">
        <v>114873</v>
      </c>
      <c r="F8147" t="s">
        <v>217240</v>
      </c>
      <c r="G8147" t="s">
        <v>39172</v>
      </c>
      <c r="H8147" t="s">
        <v>12</v>
      </c>
      <c r="I8147" t="s">
        <v>136324</v>
      </c>
      <c r="K8147" t="s">
        <v>220712</v>
      </c>
      <c r="L8147">
        <v>10702</v>
      </c>
      <c r="M8147" t="s">
        <v>1408</v>
      </c>
      <c r="N8147" t="s">
        <v>1336</v>
      </c>
      <c r="O8147" t="s">
        <v>1652</v>
      </c>
      <c r="P8147">
        <v>1</v>
      </c>
      <c r="Q8147">
        <v>-5.8622610000000002</v>
      </c>
      <c r="R8147">
        <v>-78.181886000000006</v>
      </c>
      <c r="S8147">
        <v>1</v>
      </c>
    </row>
    <row r="8148" spans="1:19">
      <c r="A8148" t="s">
        <v>39173</v>
      </c>
      <c r="B8148" t="s">
        <v>228913</v>
      </c>
      <c r="C8148" t="s">
        <v>228914</v>
      </c>
      <c r="D8148" t="s">
        <v>39174</v>
      </c>
      <c r="E8148" t="s">
        <v>152376</v>
      </c>
      <c r="F8148" t="s">
        <v>217240</v>
      </c>
      <c r="G8148" t="s">
        <v>39172</v>
      </c>
      <c r="H8148" t="s">
        <v>1396</v>
      </c>
      <c r="I8148" t="s">
        <v>136324</v>
      </c>
      <c r="K8148" t="s">
        <v>220712</v>
      </c>
      <c r="L8148">
        <v>10702</v>
      </c>
      <c r="M8148" t="s">
        <v>1408</v>
      </c>
      <c r="N8148" t="s">
        <v>1336</v>
      </c>
      <c r="O8148" t="s">
        <v>1652</v>
      </c>
      <c r="P8148">
        <v>2</v>
      </c>
      <c r="Q8148">
        <v>-5.8622610000000002</v>
      </c>
      <c r="R8148">
        <v>-78.181886000000006</v>
      </c>
      <c r="S8148">
        <v>1</v>
      </c>
    </row>
    <row r="8149" spans="1:19">
      <c r="A8149" t="s">
        <v>114870</v>
      </c>
      <c r="B8149" t="s">
        <v>228915</v>
      </c>
      <c r="C8149" t="s">
        <v>228915</v>
      </c>
      <c r="D8149" t="s">
        <v>114872</v>
      </c>
      <c r="E8149" t="s">
        <v>114871</v>
      </c>
      <c r="F8149" t="s">
        <v>217240</v>
      </c>
      <c r="G8149" t="s">
        <v>114869</v>
      </c>
      <c r="H8149" t="s">
        <v>12</v>
      </c>
      <c r="I8149" t="s">
        <v>136324</v>
      </c>
      <c r="K8149" t="s">
        <v>220712</v>
      </c>
      <c r="L8149">
        <v>10702</v>
      </c>
      <c r="M8149" t="s">
        <v>1408</v>
      </c>
      <c r="N8149" t="s">
        <v>1336</v>
      </c>
      <c r="O8149" t="s">
        <v>1652</v>
      </c>
      <c r="P8149">
        <v>1</v>
      </c>
      <c r="Q8149">
        <v>-5.865513</v>
      </c>
      <c r="R8149">
        <v>-78.147756999999999</v>
      </c>
      <c r="S8149">
        <v>1</v>
      </c>
    </row>
    <row r="8150" spans="1:19">
      <c r="A8150" t="s">
        <v>114866</v>
      </c>
      <c r="B8150" t="s">
        <v>228916</v>
      </c>
      <c r="C8150" t="s">
        <v>228916</v>
      </c>
      <c r="D8150" t="s">
        <v>114868</v>
      </c>
      <c r="E8150" t="s">
        <v>114867</v>
      </c>
      <c r="F8150" t="s">
        <v>217240</v>
      </c>
      <c r="G8150" t="s">
        <v>114865</v>
      </c>
      <c r="H8150" t="s">
        <v>12</v>
      </c>
      <c r="I8150" t="s">
        <v>136324</v>
      </c>
      <c r="K8150" t="s">
        <v>220712</v>
      </c>
      <c r="L8150">
        <v>10702</v>
      </c>
      <c r="M8150" t="s">
        <v>1408</v>
      </c>
      <c r="N8150" t="s">
        <v>1336</v>
      </c>
      <c r="O8150" t="s">
        <v>1652</v>
      </c>
      <c r="P8150">
        <v>1</v>
      </c>
      <c r="Q8150">
        <v>-5.7638949999999998</v>
      </c>
      <c r="R8150">
        <v>-78.238128000000003</v>
      </c>
      <c r="S8150">
        <v>1</v>
      </c>
    </row>
    <row r="8151" spans="1:19">
      <c r="A8151" t="s">
        <v>114862</v>
      </c>
      <c r="B8151" t="s">
        <v>228917</v>
      </c>
      <c r="C8151" t="s">
        <v>228917</v>
      </c>
      <c r="D8151" t="s">
        <v>114864</v>
      </c>
      <c r="E8151" t="s">
        <v>114863</v>
      </c>
      <c r="F8151" t="s">
        <v>217240</v>
      </c>
      <c r="G8151" t="s">
        <v>114861</v>
      </c>
      <c r="H8151" t="s">
        <v>12</v>
      </c>
      <c r="I8151" t="s">
        <v>136324</v>
      </c>
      <c r="K8151" t="s">
        <v>220712</v>
      </c>
      <c r="L8151">
        <v>10704</v>
      </c>
      <c r="M8151" t="s">
        <v>1408</v>
      </c>
      <c r="N8151" t="s">
        <v>1336</v>
      </c>
      <c r="O8151" t="s">
        <v>2983</v>
      </c>
      <c r="P8151">
        <v>1</v>
      </c>
      <c r="Q8151">
        <v>-5.8529</v>
      </c>
      <c r="R8151">
        <v>-78.613699999999994</v>
      </c>
      <c r="S8151">
        <v>1</v>
      </c>
    </row>
    <row r="8152" spans="1:19">
      <c r="A8152" t="s">
        <v>114858</v>
      </c>
      <c r="B8152" t="s">
        <v>228918</v>
      </c>
      <c r="C8152" t="s">
        <v>228918</v>
      </c>
      <c r="D8152" t="s">
        <v>114860</v>
      </c>
      <c r="E8152" t="s">
        <v>114859</v>
      </c>
      <c r="F8152" t="s">
        <v>217240</v>
      </c>
      <c r="G8152" t="s">
        <v>114857</v>
      </c>
      <c r="H8152" t="s">
        <v>12</v>
      </c>
      <c r="I8152" t="s">
        <v>136324</v>
      </c>
      <c r="K8152" t="s">
        <v>220712</v>
      </c>
      <c r="L8152">
        <v>10703</v>
      </c>
      <c r="M8152" t="s">
        <v>1408</v>
      </c>
      <c r="N8152" t="s">
        <v>1336</v>
      </c>
      <c r="O8152" t="s">
        <v>1648</v>
      </c>
      <c r="P8152">
        <v>1</v>
      </c>
      <c r="Q8152">
        <v>-5.9442259999999996</v>
      </c>
      <c r="R8152">
        <v>-78.518013999999994</v>
      </c>
      <c r="S8152">
        <v>1</v>
      </c>
    </row>
    <row r="8153" spans="1:19">
      <c r="A8153" t="s">
        <v>26732</v>
      </c>
      <c r="B8153" t="s">
        <v>228919</v>
      </c>
      <c r="C8153" t="s">
        <v>228919</v>
      </c>
      <c r="D8153" t="s">
        <v>26733</v>
      </c>
      <c r="E8153" t="s">
        <v>114856</v>
      </c>
      <c r="F8153" t="s">
        <v>217240</v>
      </c>
      <c r="G8153" t="s">
        <v>26731</v>
      </c>
      <c r="H8153" t="s">
        <v>12</v>
      </c>
      <c r="I8153" t="s">
        <v>136324</v>
      </c>
      <c r="K8153" t="s">
        <v>220712</v>
      </c>
      <c r="L8153">
        <v>10701</v>
      </c>
      <c r="M8153" t="s">
        <v>1408</v>
      </c>
      <c r="N8153" t="s">
        <v>1336</v>
      </c>
      <c r="O8153" t="s">
        <v>1407</v>
      </c>
      <c r="P8153">
        <v>1</v>
      </c>
      <c r="Q8153">
        <v>-5.7141000000000002</v>
      </c>
      <c r="R8153">
        <v>-78.497399999999999</v>
      </c>
      <c r="S8153">
        <v>1</v>
      </c>
    </row>
    <row r="8154" spans="1:19">
      <c r="A8154" t="s">
        <v>26732</v>
      </c>
      <c r="B8154" t="s">
        <v>228919</v>
      </c>
      <c r="C8154" t="s">
        <v>228920</v>
      </c>
      <c r="D8154" t="s">
        <v>26733</v>
      </c>
      <c r="E8154" t="s">
        <v>146352</v>
      </c>
      <c r="F8154" t="s">
        <v>217240</v>
      </c>
      <c r="G8154" t="s">
        <v>26731</v>
      </c>
      <c r="H8154" t="s">
        <v>1396</v>
      </c>
      <c r="I8154" t="s">
        <v>136324</v>
      </c>
      <c r="K8154" t="s">
        <v>220712</v>
      </c>
      <c r="L8154">
        <v>10701</v>
      </c>
      <c r="M8154" t="s">
        <v>1408</v>
      </c>
      <c r="N8154" t="s">
        <v>1336</v>
      </c>
      <c r="O8154" t="s">
        <v>1407</v>
      </c>
      <c r="P8154">
        <v>2</v>
      </c>
      <c r="Q8154">
        <v>-5.7141000000000002</v>
      </c>
      <c r="R8154">
        <v>-78.497399999999999</v>
      </c>
      <c r="S8154">
        <v>1</v>
      </c>
    </row>
    <row r="8155" spans="1:19">
      <c r="A8155" t="s">
        <v>114853</v>
      </c>
      <c r="B8155" t="s">
        <v>228921</v>
      </c>
      <c r="C8155" t="s">
        <v>228921</v>
      </c>
      <c r="D8155" t="s">
        <v>114855</v>
      </c>
      <c r="E8155" t="s">
        <v>114854</v>
      </c>
      <c r="F8155" t="s">
        <v>217240</v>
      </c>
      <c r="G8155" t="s">
        <v>114852</v>
      </c>
      <c r="H8155" t="s">
        <v>12</v>
      </c>
      <c r="I8155" t="s">
        <v>136324</v>
      </c>
      <c r="K8155" t="s">
        <v>220712</v>
      </c>
      <c r="L8155">
        <v>10701</v>
      </c>
      <c r="M8155" t="s">
        <v>1408</v>
      </c>
      <c r="N8155" t="s">
        <v>1336</v>
      </c>
      <c r="O8155" t="s">
        <v>1407</v>
      </c>
      <c r="P8155">
        <v>1</v>
      </c>
      <c r="Q8155">
        <v>-5.7770000000000001</v>
      </c>
      <c r="R8155">
        <v>-78.562700000000007</v>
      </c>
      <c r="S8155">
        <v>1</v>
      </c>
    </row>
    <row r="8156" spans="1:19">
      <c r="A8156" t="s">
        <v>114849</v>
      </c>
      <c r="B8156" t="s">
        <v>228922</v>
      </c>
      <c r="C8156" t="s">
        <v>228922</v>
      </c>
      <c r="D8156" t="s">
        <v>114851</v>
      </c>
      <c r="E8156" t="s">
        <v>114850</v>
      </c>
      <c r="F8156" t="s">
        <v>217240</v>
      </c>
      <c r="G8156" t="s">
        <v>114848</v>
      </c>
      <c r="H8156" t="s">
        <v>12</v>
      </c>
      <c r="I8156" t="s">
        <v>136324</v>
      </c>
      <c r="J8156" t="s">
        <v>216641</v>
      </c>
      <c r="K8156" t="s">
        <v>220712</v>
      </c>
      <c r="L8156">
        <v>10701</v>
      </c>
      <c r="M8156" t="s">
        <v>1408</v>
      </c>
      <c r="N8156" t="s">
        <v>1336</v>
      </c>
      <c r="O8156" t="s">
        <v>1407</v>
      </c>
      <c r="P8156">
        <v>1</v>
      </c>
      <c r="Q8156">
        <v>-5.8521999999999998</v>
      </c>
      <c r="R8156">
        <v>-78.4221</v>
      </c>
      <c r="S8156">
        <v>1</v>
      </c>
    </row>
    <row r="8157" spans="1:19">
      <c r="A8157" t="s">
        <v>114349</v>
      </c>
      <c r="B8157" t="s">
        <v>228923</v>
      </c>
      <c r="C8157" t="s">
        <v>228923</v>
      </c>
      <c r="D8157" t="s">
        <v>114351</v>
      </c>
      <c r="E8157" t="s">
        <v>114847</v>
      </c>
      <c r="F8157" t="s">
        <v>217240</v>
      </c>
      <c r="G8157" t="s">
        <v>114348</v>
      </c>
      <c r="H8157" t="s">
        <v>12</v>
      </c>
      <c r="I8157" t="s">
        <v>136324</v>
      </c>
      <c r="K8157" t="s">
        <v>220712</v>
      </c>
      <c r="L8157">
        <v>10701</v>
      </c>
      <c r="M8157" t="s">
        <v>1408</v>
      </c>
      <c r="N8157" t="s">
        <v>1336</v>
      </c>
      <c r="O8157" t="s">
        <v>1407</v>
      </c>
      <c r="P8157">
        <v>1</v>
      </c>
      <c r="Q8157">
        <v>-5.8325750000000003</v>
      </c>
      <c r="R8157">
        <v>-78.442565000000002</v>
      </c>
      <c r="S8157">
        <v>1</v>
      </c>
    </row>
    <row r="8158" spans="1:19">
      <c r="A8158" t="s">
        <v>114349</v>
      </c>
      <c r="B8158" t="s">
        <v>228923</v>
      </c>
      <c r="C8158" t="s">
        <v>228924</v>
      </c>
      <c r="D8158" t="s">
        <v>114351</v>
      </c>
      <c r="E8158" t="s">
        <v>114350</v>
      </c>
      <c r="F8158" t="s">
        <v>217240</v>
      </c>
      <c r="G8158" t="s">
        <v>114348</v>
      </c>
      <c r="H8158" t="s">
        <v>179</v>
      </c>
      <c r="I8158" t="s">
        <v>136324</v>
      </c>
      <c r="K8158" t="s">
        <v>220712</v>
      </c>
      <c r="L8158">
        <v>10701</v>
      </c>
      <c r="M8158" t="s">
        <v>1408</v>
      </c>
      <c r="N8158" t="s">
        <v>1336</v>
      </c>
      <c r="O8158" t="s">
        <v>1407</v>
      </c>
      <c r="P8158">
        <v>2</v>
      </c>
      <c r="Q8158">
        <v>-5.8325750000000003</v>
      </c>
      <c r="R8158">
        <v>-78.442565000000002</v>
      </c>
      <c r="S8158">
        <v>1</v>
      </c>
    </row>
    <row r="8159" spans="1:19">
      <c r="A8159" t="s">
        <v>114844</v>
      </c>
      <c r="B8159" t="s">
        <v>228925</v>
      </c>
      <c r="C8159" t="s">
        <v>228925</v>
      </c>
      <c r="D8159" t="s">
        <v>114846</v>
      </c>
      <c r="E8159" t="s">
        <v>114845</v>
      </c>
      <c r="F8159" t="s">
        <v>217240</v>
      </c>
      <c r="G8159" t="s">
        <v>114843</v>
      </c>
      <c r="H8159" t="s">
        <v>12</v>
      </c>
      <c r="I8159" t="s">
        <v>136324</v>
      </c>
      <c r="K8159" t="s">
        <v>220712</v>
      </c>
      <c r="L8159">
        <v>10701</v>
      </c>
      <c r="M8159" t="s">
        <v>1408</v>
      </c>
      <c r="N8159" t="s">
        <v>1336</v>
      </c>
      <c r="O8159" t="s">
        <v>1407</v>
      </c>
      <c r="P8159">
        <v>1</v>
      </c>
      <c r="Q8159">
        <v>-5.8361770000000002</v>
      </c>
      <c r="R8159">
        <v>-78.526779000000005</v>
      </c>
      <c r="S8159">
        <v>1</v>
      </c>
    </row>
    <row r="8160" spans="1:19">
      <c r="A8160" t="s">
        <v>114840</v>
      </c>
      <c r="B8160" t="s">
        <v>228926</v>
      </c>
      <c r="C8160" t="s">
        <v>228926</v>
      </c>
      <c r="D8160" t="s">
        <v>114842</v>
      </c>
      <c r="E8160" t="s">
        <v>114841</v>
      </c>
      <c r="F8160" t="s">
        <v>217240</v>
      </c>
      <c r="G8160" t="s">
        <v>114839</v>
      </c>
      <c r="H8160" t="s">
        <v>12</v>
      </c>
      <c r="I8160" t="s">
        <v>136324</v>
      </c>
      <c r="K8160" t="s">
        <v>220712</v>
      </c>
      <c r="L8160">
        <v>10701</v>
      </c>
      <c r="M8160" t="s">
        <v>1408</v>
      </c>
      <c r="N8160" t="s">
        <v>1336</v>
      </c>
      <c r="O8160" t="s">
        <v>1407</v>
      </c>
      <c r="P8160">
        <v>1</v>
      </c>
      <c r="Q8160">
        <v>-5.8745130000000003</v>
      </c>
      <c r="R8160">
        <v>-78.407101999999995</v>
      </c>
      <c r="S8160">
        <v>1</v>
      </c>
    </row>
    <row r="8161" spans="1:19">
      <c r="A8161" t="s">
        <v>114836</v>
      </c>
      <c r="B8161" t="s">
        <v>228927</v>
      </c>
      <c r="C8161" t="s">
        <v>228927</v>
      </c>
      <c r="D8161" t="s">
        <v>114838</v>
      </c>
      <c r="E8161" t="s">
        <v>114837</v>
      </c>
      <c r="F8161" t="s">
        <v>217240</v>
      </c>
      <c r="G8161" t="s">
        <v>114835</v>
      </c>
      <c r="H8161" t="s">
        <v>12</v>
      </c>
      <c r="I8161" t="s">
        <v>136324</v>
      </c>
      <c r="K8161" t="s">
        <v>985</v>
      </c>
      <c r="L8161">
        <v>10701</v>
      </c>
      <c r="M8161" t="s">
        <v>1408</v>
      </c>
      <c r="N8161" t="s">
        <v>1336</v>
      </c>
      <c r="O8161" t="s">
        <v>1407</v>
      </c>
      <c r="P8161">
        <v>1</v>
      </c>
      <c r="Q8161">
        <v>-5.7478999999999996</v>
      </c>
      <c r="R8161">
        <v>-78.4495</v>
      </c>
      <c r="S8161">
        <v>1</v>
      </c>
    </row>
    <row r="8162" spans="1:19">
      <c r="A8162" t="s">
        <v>39217</v>
      </c>
      <c r="B8162" t="s">
        <v>228928</v>
      </c>
      <c r="C8162" t="s">
        <v>228928</v>
      </c>
      <c r="D8162" t="s">
        <v>39218</v>
      </c>
      <c r="E8162" t="s">
        <v>114834</v>
      </c>
      <c r="F8162" t="s">
        <v>217240</v>
      </c>
      <c r="G8162" t="s">
        <v>39216</v>
      </c>
      <c r="H8162" t="s">
        <v>12</v>
      </c>
      <c r="I8162" t="s">
        <v>136324</v>
      </c>
      <c r="K8162" t="s">
        <v>220712</v>
      </c>
      <c r="L8162">
        <v>10701</v>
      </c>
      <c r="M8162" t="s">
        <v>1408</v>
      </c>
      <c r="N8162" t="s">
        <v>1336</v>
      </c>
      <c r="O8162" t="s">
        <v>1407</v>
      </c>
      <c r="P8162">
        <v>1</v>
      </c>
      <c r="Q8162">
        <v>-5.8734209999999996</v>
      </c>
      <c r="R8162">
        <v>-78.381791000000007</v>
      </c>
      <c r="S8162">
        <v>1</v>
      </c>
    </row>
    <row r="8163" spans="1:19">
      <c r="A8163" t="s">
        <v>39217</v>
      </c>
      <c r="B8163" t="s">
        <v>228928</v>
      </c>
      <c r="C8163" t="s">
        <v>228929</v>
      </c>
      <c r="D8163" t="s">
        <v>39218</v>
      </c>
      <c r="E8163" t="s">
        <v>152393</v>
      </c>
      <c r="F8163" t="s">
        <v>217240</v>
      </c>
      <c r="G8163" t="s">
        <v>39216</v>
      </c>
      <c r="H8163" t="s">
        <v>1396</v>
      </c>
      <c r="I8163" t="s">
        <v>136324</v>
      </c>
      <c r="K8163" t="s">
        <v>220712</v>
      </c>
      <c r="L8163">
        <v>10701</v>
      </c>
      <c r="M8163" t="s">
        <v>1408</v>
      </c>
      <c r="N8163" t="s">
        <v>1336</v>
      </c>
      <c r="O8163" t="s">
        <v>1407</v>
      </c>
      <c r="P8163">
        <v>2</v>
      </c>
      <c r="Q8163">
        <v>-5.8734209999999996</v>
      </c>
      <c r="R8163">
        <v>-78.381791000000007</v>
      </c>
      <c r="S8163">
        <v>1</v>
      </c>
    </row>
    <row r="8164" spans="1:19">
      <c r="A8164" t="s">
        <v>114831</v>
      </c>
      <c r="B8164" t="s">
        <v>228930</v>
      </c>
      <c r="C8164" t="s">
        <v>228930</v>
      </c>
      <c r="D8164" t="s">
        <v>114833</v>
      </c>
      <c r="E8164" t="s">
        <v>114832</v>
      </c>
      <c r="F8164" t="s">
        <v>217240</v>
      </c>
      <c r="G8164" t="s">
        <v>114830</v>
      </c>
      <c r="H8164" t="s">
        <v>12</v>
      </c>
      <c r="I8164" t="s">
        <v>136324</v>
      </c>
      <c r="K8164" t="s">
        <v>220712</v>
      </c>
      <c r="L8164">
        <v>10701</v>
      </c>
      <c r="M8164" t="s">
        <v>1408</v>
      </c>
      <c r="N8164" t="s">
        <v>1336</v>
      </c>
      <c r="O8164" t="s">
        <v>1407</v>
      </c>
      <c r="P8164">
        <v>1</v>
      </c>
      <c r="Q8164">
        <v>-5.8612039999999999</v>
      </c>
      <c r="R8164">
        <v>-78.431061999999997</v>
      </c>
      <c r="S8164">
        <v>1</v>
      </c>
    </row>
    <row r="8165" spans="1:19">
      <c r="A8165" t="s">
        <v>114827</v>
      </c>
      <c r="B8165" t="s">
        <v>228931</v>
      </c>
      <c r="C8165" t="s">
        <v>228931</v>
      </c>
      <c r="D8165" t="s">
        <v>114829</v>
      </c>
      <c r="E8165" t="s">
        <v>114828</v>
      </c>
      <c r="F8165" t="s">
        <v>217240</v>
      </c>
      <c r="G8165" t="s">
        <v>114826</v>
      </c>
      <c r="H8165" t="s">
        <v>12</v>
      </c>
      <c r="I8165" t="s">
        <v>136324</v>
      </c>
      <c r="J8165" t="s">
        <v>152389</v>
      </c>
      <c r="K8165" t="s">
        <v>220712</v>
      </c>
      <c r="L8165">
        <v>10701</v>
      </c>
      <c r="M8165" t="s">
        <v>1408</v>
      </c>
      <c r="N8165" t="s">
        <v>1336</v>
      </c>
      <c r="O8165" t="s">
        <v>1407</v>
      </c>
      <c r="P8165">
        <v>1</v>
      </c>
      <c r="Q8165">
        <v>-5.8543960000000004</v>
      </c>
      <c r="R8165">
        <v>-78.332617999999997</v>
      </c>
      <c r="S8165">
        <v>1</v>
      </c>
    </row>
    <row r="8166" spans="1:19">
      <c r="A8166" t="s">
        <v>114823</v>
      </c>
      <c r="B8166" t="s">
        <v>228932</v>
      </c>
      <c r="C8166" t="s">
        <v>228932</v>
      </c>
      <c r="D8166" t="s">
        <v>114825</v>
      </c>
      <c r="E8166" t="s">
        <v>114824</v>
      </c>
      <c r="F8166" t="s">
        <v>217240</v>
      </c>
      <c r="G8166" t="s">
        <v>114822</v>
      </c>
      <c r="H8166" t="s">
        <v>12</v>
      </c>
      <c r="I8166" t="s">
        <v>136324</v>
      </c>
      <c r="K8166" t="s">
        <v>220712</v>
      </c>
      <c r="L8166">
        <v>10701</v>
      </c>
      <c r="M8166" t="s">
        <v>1408</v>
      </c>
      <c r="N8166" t="s">
        <v>1336</v>
      </c>
      <c r="O8166" t="s">
        <v>1407</v>
      </c>
      <c r="P8166">
        <v>1</v>
      </c>
      <c r="Q8166">
        <v>-5.8615870000000001</v>
      </c>
      <c r="R8166">
        <v>-78.393744999999996</v>
      </c>
      <c r="S8166">
        <v>1</v>
      </c>
    </row>
    <row r="8167" spans="1:19">
      <c r="A8167" t="s">
        <v>114819</v>
      </c>
      <c r="B8167" t="s">
        <v>228933</v>
      </c>
      <c r="C8167" t="s">
        <v>228933</v>
      </c>
      <c r="D8167" t="s">
        <v>114821</v>
      </c>
      <c r="E8167" t="s">
        <v>114820</v>
      </c>
      <c r="F8167" t="s">
        <v>217240</v>
      </c>
      <c r="G8167" t="s">
        <v>114818</v>
      </c>
      <c r="H8167" t="s">
        <v>12</v>
      </c>
      <c r="I8167" t="s">
        <v>136324</v>
      </c>
      <c r="J8167" t="s">
        <v>2078</v>
      </c>
      <c r="K8167" t="s">
        <v>220712</v>
      </c>
      <c r="L8167">
        <v>10701</v>
      </c>
      <c r="M8167" t="s">
        <v>1408</v>
      </c>
      <c r="N8167" t="s">
        <v>1336</v>
      </c>
      <c r="O8167" t="s">
        <v>1407</v>
      </c>
      <c r="P8167">
        <v>1</v>
      </c>
      <c r="Q8167">
        <v>-5.8868799999999997</v>
      </c>
      <c r="R8167">
        <v>-78.336695000000006</v>
      </c>
      <c r="S8167">
        <v>1</v>
      </c>
    </row>
    <row r="8168" spans="1:19">
      <c r="A8168" t="s">
        <v>39223</v>
      </c>
      <c r="B8168" t="s">
        <v>228934</v>
      </c>
      <c r="C8168" t="s">
        <v>228934</v>
      </c>
      <c r="D8168" t="s">
        <v>39224</v>
      </c>
      <c r="E8168" t="s">
        <v>114817</v>
      </c>
      <c r="F8168" t="s">
        <v>217240</v>
      </c>
      <c r="G8168" t="s">
        <v>39222</v>
      </c>
      <c r="H8168" t="s">
        <v>12</v>
      </c>
      <c r="I8168" t="s">
        <v>136324</v>
      </c>
      <c r="K8168" t="s">
        <v>220712</v>
      </c>
      <c r="L8168">
        <v>10701</v>
      </c>
      <c r="M8168" t="s">
        <v>1408</v>
      </c>
      <c r="N8168" t="s">
        <v>1336</v>
      </c>
      <c r="O8168" t="s">
        <v>1407</v>
      </c>
      <c r="P8168">
        <v>1</v>
      </c>
      <c r="Q8168">
        <v>-5.8960549999999996</v>
      </c>
      <c r="R8168">
        <v>-78.326696999999996</v>
      </c>
      <c r="S8168">
        <v>1</v>
      </c>
    </row>
    <row r="8169" spans="1:19">
      <c r="A8169" t="s">
        <v>39223</v>
      </c>
      <c r="B8169" t="s">
        <v>228934</v>
      </c>
      <c r="C8169" t="s">
        <v>228935</v>
      </c>
      <c r="D8169" t="s">
        <v>39224</v>
      </c>
      <c r="E8169" t="s">
        <v>152395</v>
      </c>
      <c r="F8169" t="s">
        <v>217240</v>
      </c>
      <c r="G8169" t="s">
        <v>39222</v>
      </c>
      <c r="H8169" t="s">
        <v>1396</v>
      </c>
      <c r="I8169" t="s">
        <v>136324</v>
      </c>
      <c r="K8169" t="s">
        <v>220712</v>
      </c>
      <c r="L8169">
        <v>10701</v>
      </c>
      <c r="M8169" t="s">
        <v>1408</v>
      </c>
      <c r="N8169" t="s">
        <v>1336</v>
      </c>
      <c r="O8169" t="s">
        <v>1407</v>
      </c>
      <c r="P8169">
        <v>2</v>
      </c>
      <c r="Q8169">
        <v>-5.8960549999999996</v>
      </c>
      <c r="R8169">
        <v>-78.326696999999996</v>
      </c>
      <c r="S8169">
        <v>1</v>
      </c>
    </row>
    <row r="8170" spans="1:19">
      <c r="A8170" t="s">
        <v>114814</v>
      </c>
      <c r="B8170" t="s">
        <v>228936</v>
      </c>
      <c r="C8170" t="s">
        <v>228936</v>
      </c>
      <c r="D8170" t="s">
        <v>114816</v>
      </c>
      <c r="E8170" t="s">
        <v>114815</v>
      </c>
      <c r="F8170" t="s">
        <v>217240</v>
      </c>
      <c r="G8170" t="s">
        <v>114813</v>
      </c>
      <c r="H8170" t="s">
        <v>12</v>
      </c>
      <c r="I8170" t="s">
        <v>136324</v>
      </c>
      <c r="K8170" t="s">
        <v>220712</v>
      </c>
      <c r="L8170">
        <v>10701</v>
      </c>
      <c r="M8170" t="s">
        <v>1408</v>
      </c>
      <c r="N8170" t="s">
        <v>1336</v>
      </c>
      <c r="O8170" t="s">
        <v>1407</v>
      </c>
      <c r="P8170">
        <v>1</v>
      </c>
      <c r="Q8170">
        <v>-5.8543060000000002</v>
      </c>
      <c r="R8170">
        <v>-78.454437999999996</v>
      </c>
      <c r="S8170">
        <v>1</v>
      </c>
    </row>
    <row r="8171" spans="1:19">
      <c r="A8171" t="s">
        <v>114810</v>
      </c>
      <c r="B8171" t="s">
        <v>228937</v>
      </c>
      <c r="C8171" t="s">
        <v>228937</v>
      </c>
      <c r="D8171" t="s">
        <v>114812</v>
      </c>
      <c r="E8171" t="s">
        <v>114811</v>
      </c>
      <c r="F8171" t="s">
        <v>217240</v>
      </c>
      <c r="G8171" t="s">
        <v>114809</v>
      </c>
      <c r="H8171" t="s">
        <v>12</v>
      </c>
      <c r="I8171" t="s">
        <v>136324</v>
      </c>
      <c r="K8171" t="s">
        <v>220712</v>
      </c>
      <c r="L8171">
        <v>10701</v>
      </c>
      <c r="M8171" t="s">
        <v>1408</v>
      </c>
      <c r="N8171" t="s">
        <v>1336</v>
      </c>
      <c r="O8171" t="s">
        <v>1407</v>
      </c>
      <c r="P8171">
        <v>1</v>
      </c>
      <c r="Q8171">
        <v>-5.7515999999999998</v>
      </c>
      <c r="R8171">
        <v>-78.539299999999997</v>
      </c>
      <c r="S8171">
        <v>1</v>
      </c>
    </row>
    <row r="8172" spans="1:19">
      <c r="A8172" t="s">
        <v>114806</v>
      </c>
      <c r="B8172" t="s">
        <v>228938</v>
      </c>
      <c r="C8172" t="s">
        <v>228938</v>
      </c>
      <c r="D8172" t="s">
        <v>114808</v>
      </c>
      <c r="E8172" t="s">
        <v>114807</v>
      </c>
      <c r="F8172" t="s">
        <v>217240</v>
      </c>
      <c r="G8172" t="s">
        <v>114805</v>
      </c>
      <c r="H8172" t="s">
        <v>12</v>
      </c>
      <c r="I8172" t="s">
        <v>136324</v>
      </c>
      <c r="J8172" t="s">
        <v>216640</v>
      </c>
      <c r="K8172" t="s">
        <v>220712</v>
      </c>
      <c r="L8172">
        <v>10701</v>
      </c>
      <c r="M8172" t="s">
        <v>1408</v>
      </c>
      <c r="N8172" t="s">
        <v>1336</v>
      </c>
      <c r="O8172" t="s">
        <v>1407</v>
      </c>
      <c r="P8172">
        <v>1</v>
      </c>
      <c r="Q8172">
        <v>-5.8851050000000003</v>
      </c>
      <c r="R8172">
        <v>-78.352119000000002</v>
      </c>
      <c r="S8172">
        <v>1</v>
      </c>
    </row>
    <row r="8173" spans="1:19">
      <c r="A8173" t="s">
        <v>114353</v>
      </c>
      <c r="B8173" t="s">
        <v>228939</v>
      </c>
      <c r="C8173" t="s">
        <v>228939</v>
      </c>
      <c r="D8173" t="s">
        <v>114355</v>
      </c>
      <c r="E8173" t="s">
        <v>114804</v>
      </c>
      <c r="F8173" t="s">
        <v>217240</v>
      </c>
      <c r="G8173" t="s">
        <v>114352</v>
      </c>
      <c r="H8173" t="s">
        <v>12</v>
      </c>
      <c r="I8173" t="s">
        <v>136324</v>
      </c>
      <c r="K8173" t="s">
        <v>220712</v>
      </c>
      <c r="L8173">
        <v>10701</v>
      </c>
      <c r="M8173" t="s">
        <v>1408</v>
      </c>
      <c r="N8173" t="s">
        <v>1336</v>
      </c>
      <c r="O8173" t="s">
        <v>1407</v>
      </c>
      <c r="P8173">
        <v>1</v>
      </c>
      <c r="Q8173">
        <v>-5.8910359999999997</v>
      </c>
      <c r="R8173">
        <v>-78.376298000000006</v>
      </c>
      <c r="S8173">
        <v>1</v>
      </c>
    </row>
    <row r="8174" spans="1:19">
      <c r="A8174" t="s">
        <v>114353</v>
      </c>
      <c r="B8174" t="s">
        <v>228939</v>
      </c>
      <c r="C8174" t="s">
        <v>228940</v>
      </c>
      <c r="D8174" t="s">
        <v>114355</v>
      </c>
      <c r="E8174" t="s">
        <v>114354</v>
      </c>
      <c r="F8174" t="s">
        <v>217240</v>
      </c>
      <c r="G8174" t="s">
        <v>114352</v>
      </c>
      <c r="H8174" t="s">
        <v>179</v>
      </c>
      <c r="I8174" t="s">
        <v>136324</v>
      </c>
      <c r="K8174" t="s">
        <v>220712</v>
      </c>
      <c r="L8174">
        <v>10701</v>
      </c>
      <c r="M8174" t="s">
        <v>1408</v>
      </c>
      <c r="N8174" t="s">
        <v>1336</v>
      </c>
      <c r="O8174" t="s">
        <v>1407</v>
      </c>
      <c r="P8174">
        <v>2</v>
      </c>
      <c r="Q8174">
        <v>-5.8910359999999997</v>
      </c>
      <c r="R8174">
        <v>-78.376298000000006</v>
      </c>
      <c r="S8174">
        <v>1</v>
      </c>
    </row>
    <row r="8175" spans="1:19">
      <c r="A8175" t="s">
        <v>27749</v>
      </c>
      <c r="B8175" t="s">
        <v>228941</v>
      </c>
      <c r="C8175" t="s">
        <v>228941</v>
      </c>
      <c r="D8175" t="s">
        <v>27750</v>
      </c>
      <c r="E8175" t="s">
        <v>114803</v>
      </c>
      <c r="F8175" t="s">
        <v>217240</v>
      </c>
      <c r="G8175" t="s">
        <v>27748</v>
      </c>
      <c r="H8175" t="s">
        <v>12</v>
      </c>
      <c r="I8175" t="s">
        <v>136324</v>
      </c>
      <c r="K8175" t="s">
        <v>220712</v>
      </c>
      <c r="L8175">
        <v>10701</v>
      </c>
      <c r="M8175" t="s">
        <v>1408</v>
      </c>
      <c r="N8175" t="s">
        <v>1336</v>
      </c>
      <c r="O8175" t="s">
        <v>1407</v>
      </c>
      <c r="P8175">
        <v>1</v>
      </c>
      <c r="Q8175">
        <v>-5.7157</v>
      </c>
      <c r="R8175">
        <v>-78.487399999999994</v>
      </c>
      <c r="S8175">
        <v>1</v>
      </c>
    </row>
    <row r="8176" spans="1:19">
      <c r="A8176" t="s">
        <v>27749</v>
      </c>
      <c r="B8176" t="s">
        <v>228941</v>
      </c>
      <c r="C8176" t="s">
        <v>228942</v>
      </c>
      <c r="D8176" t="s">
        <v>27750</v>
      </c>
      <c r="E8176" t="s">
        <v>152398</v>
      </c>
      <c r="F8176" t="s">
        <v>217240</v>
      </c>
      <c r="G8176" t="s">
        <v>27748</v>
      </c>
      <c r="H8176" t="s">
        <v>1396</v>
      </c>
      <c r="I8176" t="s">
        <v>136324</v>
      </c>
      <c r="K8176" t="s">
        <v>220712</v>
      </c>
      <c r="L8176">
        <v>10701</v>
      </c>
      <c r="M8176" t="s">
        <v>1408</v>
      </c>
      <c r="N8176" t="s">
        <v>1336</v>
      </c>
      <c r="O8176" t="s">
        <v>1407</v>
      </c>
      <c r="P8176">
        <v>2</v>
      </c>
      <c r="Q8176">
        <v>-5.7157</v>
      </c>
      <c r="R8176">
        <v>-78.487399999999994</v>
      </c>
      <c r="S8176">
        <v>1</v>
      </c>
    </row>
    <row r="8177" spans="1:19">
      <c r="A8177" t="s">
        <v>27749</v>
      </c>
      <c r="B8177" t="s">
        <v>228941</v>
      </c>
      <c r="C8177" t="s">
        <v>228943</v>
      </c>
      <c r="D8177" t="s">
        <v>27750</v>
      </c>
      <c r="E8177" t="s">
        <v>146876</v>
      </c>
      <c r="F8177" t="s">
        <v>217240</v>
      </c>
      <c r="G8177" t="s">
        <v>27748</v>
      </c>
      <c r="H8177" t="s">
        <v>179</v>
      </c>
      <c r="I8177" t="s">
        <v>136324</v>
      </c>
      <c r="K8177" t="s">
        <v>220712</v>
      </c>
      <c r="L8177">
        <v>10701</v>
      </c>
      <c r="M8177" t="s">
        <v>1408</v>
      </c>
      <c r="N8177" t="s">
        <v>1336</v>
      </c>
      <c r="O8177" t="s">
        <v>1407</v>
      </c>
      <c r="P8177">
        <v>3</v>
      </c>
      <c r="Q8177">
        <v>-5.7157</v>
      </c>
      <c r="R8177">
        <v>-78.487399999999994</v>
      </c>
      <c r="S8177">
        <v>1</v>
      </c>
    </row>
    <row r="8178" spans="1:19">
      <c r="A8178" t="s">
        <v>114800</v>
      </c>
      <c r="B8178" t="s">
        <v>228944</v>
      </c>
      <c r="C8178" t="s">
        <v>228944</v>
      </c>
      <c r="D8178" t="s">
        <v>114802</v>
      </c>
      <c r="E8178" t="s">
        <v>114801</v>
      </c>
      <c r="F8178" t="s">
        <v>217240</v>
      </c>
      <c r="G8178" t="s">
        <v>114799</v>
      </c>
      <c r="H8178" t="s">
        <v>12</v>
      </c>
      <c r="I8178" t="s">
        <v>136324</v>
      </c>
      <c r="K8178" t="s">
        <v>220712</v>
      </c>
      <c r="L8178">
        <v>10701</v>
      </c>
      <c r="M8178" t="s">
        <v>1408</v>
      </c>
      <c r="N8178" t="s">
        <v>1336</v>
      </c>
      <c r="O8178" t="s">
        <v>1407</v>
      </c>
      <c r="P8178">
        <v>1</v>
      </c>
      <c r="Q8178">
        <v>-5.8617689999999998</v>
      </c>
      <c r="R8178">
        <v>-78.447146000000004</v>
      </c>
      <c r="S8178">
        <v>1</v>
      </c>
    </row>
    <row r="8179" spans="1:19">
      <c r="A8179" t="s">
        <v>114796</v>
      </c>
      <c r="B8179" t="s">
        <v>228945</v>
      </c>
      <c r="C8179" t="s">
        <v>228945</v>
      </c>
      <c r="D8179" t="s">
        <v>114798</v>
      </c>
      <c r="E8179" t="s">
        <v>114797</v>
      </c>
      <c r="F8179" t="s">
        <v>217240</v>
      </c>
      <c r="G8179" t="s">
        <v>70877</v>
      </c>
      <c r="H8179" t="s">
        <v>12</v>
      </c>
      <c r="I8179" t="s">
        <v>136324</v>
      </c>
      <c r="K8179" t="s">
        <v>220712</v>
      </c>
      <c r="L8179">
        <v>10701</v>
      </c>
      <c r="M8179" t="s">
        <v>1408</v>
      </c>
      <c r="N8179" t="s">
        <v>1336</v>
      </c>
      <c r="O8179" t="s">
        <v>1407</v>
      </c>
      <c r="P8179">
        <v>1</v>
      </c>
      <c r="Q8179">
        <v>-5.8458810000000003</v>
      </c>
      <c r="R8179">
        <v>-78.440387999999999</v>
      </c>
      <c r="S8179">
        <v>1</v>
      </c>
    </row>
    <row r="8180" spans="1:19">
      <c r="A8180" t="s">
        <v>114793</v>
      </c>
      <c r="B8180" t="s">
        <v>228946</v>
      </c>
      <c r="C8180" t="s">
        <v>228946</v>
      </c>
      <c r="D8180" t="s">
        <v>114795</v>
      </c>
      <c r="E8180" t="s">
        <v>114794</v>
      </c>
      <c r="F8180" t="s">
        <v>217240</v>
      </c>
      <c r="G8180" t="s">
        <v>70955</v>
      </c>
      <c r="H8180" t="s">
        <v>12</v>
      </c>
      <c r="I8180" t="s">
        <v>136324</v>
      </c>
      <c r="K8180" t="s">
        <v>220712</v>
      </c>
      <c r="L8180">
        <v>10705</v>
      </c>
      <c r="M8180" t="s">
        <v>1408</v>
      </c>
      <c r="N8180" t="s">
        <v>1336</v>
      </c>
      <c r="O8180" t="s">
        <v>2869</v>
      </c>
      <c r="P8180">
        <v>1</v>
      </c>
      <c r="Q8180">
        <v>-5.9391030000000002</v>
      </c>
      <c r="R8180">
        <v>-78.166408000000004</v>
      </c>
      <c r="S8180">
        <v>1</v>
      </c>
    </row>
    <row r="8181" spans="1:19">
      <c r="A8181" t="s">
        <v>114162</v>
      </c>
      <c r="B8181" t="s">
        <v>228947</v>
      </c>
      <c r="C8181" t="s">
        <v>228947</v>
      </c>
      <c r="D8181" t="s">
        <v>114164</v>
      </c>
      <c r="E8181" t="s">
        <v>114792</v>
      </c>
      <c r="F8181" t="s">
        <v>217240</v>
      </c>
      <c r="G8181" t="s">
        <v>114161</v>
      </c>
      <c r="H8181" t="s">
        <v>12</v>
      </c>
      <c r="I8181" t="s">
        <v>136324</v>
      </c>
      <c r="J8181" t="s">
        <v>4588</v>
      </c>
      <c r="K8181" t="s">
        <v>220712</v>
      </c>
      <c r="L8181">
        <v>10705</v>
      </c>
      <c r="M8181" t="s">
        <v>1408</v>
      </c>
      <c r="N8181" t="s">
        <v>1336</v>
      </c>
      <c r="O8181" t="s">
        <v>2869</v>
      </c>
      <c r="P8181">
        <v>1</v>
      </c>
      <c r="Q8181">
        <v>-5.9309089999999998</v>
      </c>
      <c r="R8181">
        <v>-78.257909999999995</v>
      </c>
      <c r="S8181">
        <v>1</v>
      </c>
    </row>
    <row r="8182" spans="1:19">
      <c r="A8182" t="s">
        <v>114162</v>
      </c>
      <c r="B8182" t="s">
        <v>228947</v>
      </c>
      <c r="C8182" t="s">
        <v>228948</v>
      </c>
      <c r="D8182" t="s">
        <v>114164</v>
      </c>
      <c r="E8182" t="s">
        <v>114163</v>
      </c>
      <c r="F8182" t="s">
        <v>217240</v>
      </c>
      <c r="G8182" t="s">
        <v>114161</v>
      </c>
      <c r="H8182" t="s">
        <v>179</v>
      </c>
      <c r="I8182" t="s">
        <v>136324</v>
      </c>
      <c r="J8182" t="s">
        <v>4588</v>
      </c>
      <c r="K8182" t="s">
        <v>220712</v>
      </c>
      <c r="L8182">
        <v>10705</v>
      </c>
      <c r="M8182" t="s">
        <v>1408</v>
      </c>
      <c r="N8182" t="s">
        <v>1336</v>
      </c>
      <c r="O8182" t="s">
        <v>2869</v>
      </c>
      <c r="P8182">
        <v>2</v>
      </c>
      <c r="Q8182">
        <v>-5.9309089999999998</v>
      </c>
      <c r="R8182">
        <v>-78.257909999999995</v>
      </c>
      <c r="S8182">
        <v>1</v>
      </c>
    </row>
    <row r="8183" spans="1:19">
      <c r="A8183" t="s">
        <v>29783</v>
      </c>
      <c r="B8183" t="s">
        <v>228949</v>
      </c>
      <c r="C8183" t="s">
        <v>228949</v>
      </c>
      <c r="D8183" t="s">
        <v>29784</v>
      </c>
      <c r="E8183" t="s">
        <v>114791</v>
      </c>
      <c r="F8183" t="s">
        <v>217240</v>
      </c>
      <c r="G8183" t="s">
        <v>29782</v>
      </c>
      <c r="H8183" t="s">
        <v>12</v>
      </c>
      <c r="I8183" t="s">
        <v>136324</v>
      </c>
      <c r="J8183" t="s">
        <v>14707</v>
      </c>
      <c r="K8183" t="s">
        <v>220712</v>
      </c>
      <c r="L8183">
        <v>10705</v>
      </c>
      <c r="M8183" t="s">
        <v>1408</v>
      </c>
      <c r="N8183" t="s">
        <v>1336</v>
      </c>
      <c r="O8183" t="s">
        <v>2869</v>
      </c>
      <c r="P8183">
        <v>1</v>
      </c>
      <c r="Q8183">
        <v>-5.9965909999999996</v>
      </c>
      <c r="R8183">
        <v>-78.186986000000005</v>
      </c>
      <c r="S8183">
        <v>1</v>
      </c>
    </row>
    <row r="8184" spans="1:19">
      <c r="A8184" t="s">
        <v>29783</v>
      </c>
      <c r="B8184" t="s">
        <v>228949</v>
      </c>
      <c r="C8184" t="s">
        <v>228950</v>
      </c>
      <c r="D8184" t="s">
        <v>29784</v>
      </c>
      <c r="E8184" t="s">
        <v>147750</v>
      </c>
      <c r="F8184" t="s">
        <v>217240</v>
      </c>
      <c r="G8184" t="s">
        <v>29782</v>
      </c>
      <c r="H8184" t="s">
        <v>1396</v>
      </c>
      <c r="I8184" t="s">
        <v>136324</v>
      </c>
      <c r="J8184" t="s">
        <v>14707</v>
      </c>
      <c r="K8184" t="s">
        <v>220712</v>
      </c>
      <c r="L8184">
        <v>10705</v>
      </c>
      <c r="M8184" t="s">
        <v>1408</v>
      </c>
      <c r="N8184" t="s">
        <v>1336</v>
      </c>
      <c r="O8184" t="s">
        <v>2869</v>
      </c>
      <c r="P8184">
        <v>2</v>
      </c>
      <c r="Q8184">
        <v>-5.9965909999999996</v>
      </c>
      <c r="R8184">
        <v>-78.186986000000005</v>
      </c>
      <c r="S8184">
        <v>1</v>
      </c>
    </row>
    <row r="8185" spans="1:19">
      <c r="A8185" t="s">
        <v>29780</v>
      </c>
      <c r="B8185" t="s">
        <v>228951</v>
      </c>
      <c r="C8185" t="s">
        <v>228951</v>
      </c>
      <c r="D8185" t="s">
        <v>29781</v>
      </c>
      <c r="E8185" t="s">
        <v>114790</v>
      </c>
      <c r="F8185" t="s">
        <v>217240</v>
      </c>
      <c r="G8185" t="s">
        <v>29779</v>
      </c>
      <c r="H8185" t="s">
        <v>12</v>
      </c>
      <c r="I8185" t="s">
        <v>136324</v>
      </c>
      <c r="K8185" t="s">
        <v>220712</v>
      </c>
      <c r="L8185">
        <v>10705</v>
      </c>
      <c r="M8185" t="s">
        <v>1408</v>
      </c>
      <c r="N8185" t="s">
        <v>1336</v>
      </c>
      <c r="O8185" t="s">
        <v>2869</v>
      </c>
      <c r="P8185">
        <v>1</v>
      </c>
      <c r="Q8185">
        <v>-5.8365999999999998</v>
      </c>
      <c r="R8185">
        <v>-78.245900000000006</v>
      </c>
      <c r="S8185">
        <v>1</v>
      </c>
    </row>
    <row r="8186" spans="1:19">
      <c r="A8186" t="s">
        <v>29780</v>
      </c>
      <c r="B8186" t="s">
        <v>228951</v>
      </c>
      <c r="C8186" t="s">
        <v>228952</v>
      </c>
      <c r="D8186" t="s">
        <v>29781</v>
      </c>
      <c r="E8186" t="s">
        <v>160844</v>
      </c>
      <c r="F8186" t="s">
        <v>217240</v>
      </c>
      <c r="G8186" t="s">
        <v>29779</v>
      </c>
      <c r="H8186" t="s">
        <v>179</v>
      </c>
      <c r="I8186" t="s">
        <v>136324</v>
      </c>
      <c r="K8186" t="s">
        <v>220712</v>
      </c>
      <c r="L8186">
        <v>10705</v>
      </c>
      <c r="M8186" t="s">
        <v>1408</v>
      </c>
      <c r="N8186" t="s">
        <v>1336</v>
      </c>
      <c r="O8186" t="s">
        <v>2869</v>
      </c>
      <c r="P8186">
        <v>2</v>
      </c>
      <c r="Q8186">
        <v>-5.8365999999999998</v>
      </c>
      <c r="R8186">
        <v>-78.245900000000006</v>
      </c>
      <c r="S8186">
        <v>1</v>
      </c>
    </row>
    <row r="8187" spans="1:19">
      <c r="A8187" t="s">
        <v>29780</v>
      </c>
      <c r="B8187" t="s">
        <v>228951</v>
      </c>
      <c r="C8187" t="s">
        <v>228953</v>
      </c>
      <c r="D8187" t="s">
        <v>29781</v>
      </c>
      <c r="E8187" t="s">
        <v>147749</v>
      </c>
      <c r="F8187" t="s">
        <v>217240</v>
      </c>
      <c r="G8187" t="s">
        <v>29779</v>
      </c>
      <c r="H8187" t="s">
        <v>1396</v>
      </c>
      <c r="I8187" t="s">
        <v>136324</v>
      </c>
      <c r="K8187" t="s">
        <v>220712</v>
      </c>
      <c r="L8187">
        <v>10705</v>
      </c>
      <c r="M8187" t="s">
        <v>1408</v>
      </c>
      <c r="N8187" t="s">
        <v>1336</v>
      </c>
      <c r="O8187" t="s">
        <v>2869</v>
      </c>
      <c r="P8187">
        <v>3</v>
      </c>
      <c r="Q8187">
        <v>-5.8365999999999998</v>
      </c>
      <c r="R8187">
        <v>-78.245900000000006</v>
      </c>
      <c r="S8187">
        <v>1</v>
      </c>
    </row>
    <row r="8188" spans="1:19">
      <c r="A8188" t="s">
        <v>114787</v>
      </c>
      <c r="B8188" t="s">
        <v>228954</v>
      </c>
      <c r="C8188" t="s">
        <v>228954</v>
      </c>
      <c r="D8188" t="s">
        <v>114789</v>
      </c>
      <c r="E8188" t="s">
        <v>114788</v>
      </c>
      <c r="F8188" t="s">
        <v>217240</v>
      </c>
      <c r="G8188" t="s">
        <v>114786</v>
      </c>
      <c r="H8188" t="s">
        <v>12</v>
      </c>
      <c r="I8188" t="s">
        <v>136324</v>
      </c>
      <c r="K8188" t="s">
        <v>220712</v>
      </c>
      <c r="L8188">
        <v>10706</v>
      </c>
      <c r="M8188" t="s">
        <v>1408</v>
      </c>
      <c r="N8188" t="s">
        <v>1336</v>
      </c>
      <c r="O8188" t="s">
        <v>4461</v>
      </c>
      <c r="P8188">
        <v>1</v>
      </c>
      <c r="Q8188">
        <v>-5.990094</v>
      </c>
      <c r="R8188">
        <v>-78.462440000000001</v>
      </c>
      <c r="S8188">
        <v>1</v>
      </c>
    </row>
    <row r="8189" spans="1:19">
      <c r="A8189" t="s">
        <v>11526</v>
      </c>
      <c r="B8189" t="s">
        <v>228955</v>
      </c>
      <c r="C8189" t="s">
        <v>228955</v>
      </c>
      <c r="D8189" t="s">
        <v>11527</v>
      </c>
      <c r="E8189" t="s">
        <v>114785</v>
      </c>
      <c r="F8189" t="s">
        <v>217240</v>
      </c>
      <c r="G8189" t="s">
        <v>11525</v>
      </c>
      <c r="H8189" t="s">
        <v>12</v>
      </c>
      <c r="I8189" t="s">
        <v>136324</v>
      </c>
      <c r="K8189" t="s">
        <v>220712</v>
      </c>
      <c r="L8189">
        <v>10706</v>
      </c>
      <c r="M8189" t="s">
        <v>1408</v>
      </c>
      <c r="N8189" t="s">
        <v>1336</v>
      </c>
      <c r="O8189" t="s">
        <v>4461</v>
      </c>
      <c r="P8189">
        <v>1</v>
      </c>
      <c r="Q8189">
        <v>-6.0800799999999997</v>
      </c>
      <c r="R8189">
        <v>-78.434224999999998</v>
      </c>
      <c r="S8189">
        <v>1</v>
      </c>
    </row>
    <row r="8190" spans="1:19">
      <c r="A8190" t="s">
        <v>11526</v>
      </c>
      <c r="B8190" t="s">
        <v>228955</v>
      </c>
      <c r="C8190" t="s">
        <v>228956</v>
      </c>
      <c r="D8190" t="s">
        <v>11527</v>
      </c>
      <c r="E8190" t="s">
        <v>139498</v>
      </c>
      <c r="F8190" t="s">
        <v>217240</v>
      </c>
      <c r="G8190" t="s">
        <v>11525</v>
      </c>
      <c r="H8190" t="s">
        <v>1396</v>
      </c>
      <c r="I8190" t="s">
        <v>136324</v>
      </c>
      <c r="K8190" t="s">
        <v>220712</v>
      </c>
      <c r="L8190">
        <v>10706</v>
      </c>
      <c r="M8190" t="s">
        <v>1408</v>
      </c>
      <c r="N8190" t="s">
        <v>1336</v>
      </c>
      <c r="O8190" t="s">
        <v>4461</v>
      </c>
      <c r="P8190">
        <v>2</v>
      </c>
      <c r="Q8190">
        <v>-6.0800799999999997</v>
      </c>
      <c r="R8190">
        <v>-78.434224999999998</v>
      </c>
      <c r="S8190">
        <v>1</v>
      </c>
    </row>
    <row r="8191" spans="1:19">
      <c r="A8191" t="s">
        <v>39164</v>
      </c>
      <c r="B8191" t="s">
        <v>228957</v>
      </c>
      <c r="C8191" t="s">
        <v>228957</v>
      </c>
      <c r="D8191" t="s">
        <v>39165</v>
      </c>
      <c r="E8191" t="s">
        <v>114784</v>
      </c>
      <c r="F8191" t="s">
        <v>217240</v>
      </c>
      <c r="G8191" t="s">
        <v>39163</v>
      </c>
      <c r="H8191" t="s">
        <v>12</v>
      </c>
      <c r="I8191" t="s">
        <v>136324</v>
      </c>
      <c r="K8191" t="s">
        <v>220712</v>
      </c>
      <c r="L8191">
        <v>10706</v>
      </c>
      <c r="M8191" t="s">
        <v>1408</v>
      </c>
      <c r="N8191" t="s">
        <v>1336</v>
      </c>
      <c r="O8191" t="s">
        <v>4461</v>
      </c>
      <c r="P8191">
        <v>1</v>
      </c>
      <c r="Q8191">
        <v>-6.0117079999999996</v>
      </c>
      <c r="R8191">
        <v>-78.398753999999997</v>
      </c>
      <c r="S8191">
        <v>1</v>
      </c>
    </row>
    <row r="8192" spans="1:19">
      <c r="A8192" t="s">
        <v>39164</v>
      </c>
      <c r="B8192" t="s">
        <v>228957</v>
      </c>
      <c r="C8192" t="s">
        <v>228958</v>
      </c>
      <c r="D8192" t="s">
        <v>39165</v>
      </c>
      <c r="E8192" t="s">
        <v>152373</v>
      </c>
      <c r="F8192" t="s">
        <v>217240</v>
      </c>
      <c r="G8192" t="s">
        <v>39163</v>
      </c>
      <c r="H8192" t="s">
        <v>1396</v>
      </c>
      <c r="I8192" t="s">
        <v>136324</v>
      </c>
      <c r="K8192" t="s">
        <v>220712</v>
      </c>
      <c r="L8192">
        <v>10706</v>
      </c>
      <c r="M8192" t="s">
        <v>1408</v>
      </c>
      <c r="N8192" t="s">
        <v>1336</v>
      </c>
      <c r="O8192" t="s">
        <v>4461</v>
      </c>
      <c r="P8192">
        <v>2</v>
      </c>
      <c r="Q8192">
        <v>-6.0117079999999996</v>
      </c>
      <c r="R8192">
        <v>-78.398753999999997</v>
      </c>
      <c r="S8192">
        <v>1</v>
      </c>
    </row>
    <row r="8193" spans="1:19">
      <c r="A8193" t="s">
        <v>114171</v>
      </c>
      <c r="B8193" t="s">
        <v>228959</v>
      </c>
      <c r="C8193" t="s">
        <v>228959</v>
      </c>
      <c r="D8193" t="s">
        <v>114173</v>
      </c>
      <c r="E8193" t="s">
        <v>114783</v>
      </c>
      <c r="F8193" t="s">
        <v>217240</v>
      </c>
      <c r="G8193" t="s">
        <v>114170</v>
      </c>
      <c r="H8193" t="s">
        <v>12</v>
      </c>
      <c r="I8193" t="s">
        <v>136324</v>
      </c>
      <c r="J8193" t="s">
        <v>216634</v>
      </c>
      <c r="K8193" t="s">
        <v>220712</v>
      </c>
      <c r="L8193">
        <v>10706</v>
      </c>
      <c r="M8193" t="s">
        <v>1408</v>
      </c>
      <c r="N8193" t="s">
        <v>1336</v>
      </c>
      <c r="O8193" t="s">
        <v>4461</v>
      </c>
      <c r="P8193">
        <v>1</v>
      </c>
      <c r="Q8193">
        <v>-6.1544939999999997</v>
      </c>
      <c r="R8193">
        <v>-78.375157000000002</v>
      </c>
      <c r="S8193">
        <v>1</v>
      </c>
    </row>
    <row r="8194" spans="1:19">
      <c r="A8194" t="s">
        <v>114171</v>
      </c>
      <c r="B8194" t="s">
        <v>228959</v>
      </c>
      <c r="C8194" t="s">
        <v>228960</v>
      </c>
      <c r="D8194" t="s">
        <v>114173</v>
      </c>
      <c r="E8194" t="s">
        <v>114172</v>
      </c>
      <c r="F8194" t="s">
        <v>217240</v>
      </c>
      <c r="G8194" t="s">
        <v>114170</v>
      </c>
      <c r="H8194" t="s">
        <v>1396</v>
      </c>
      <c r="I8194" t="s">
        <v>136324</v>
      </c>
      <c r="J8194" t="s">
        <v>216634</v>
      </c>
      <c r="K8194" t="s">
        <v>220712</v>
      </c>
      <c r="L8194">
        <v>10706</v>
      </c>
      <c r="M8194" t="s">
        <v>1408</v>
      </c>
      <c r="N8194" t="s">
        <v>1336</v>
      </c>
      <c r="O8194" t="s">
        <v>4461</v>
      </c>
      <c r="P8194">
        <v>2</v>
      </c>
      <c r="Q8194">
        <v>-6.1544939999999997</v>
      </c>
      <c r="R8194">
        <v>-78.375157000000002</v>
      </c>
      <c r="S8194">
        <v>1</v>
      </c>
    </row>
    <row r="8195" spans="1:19">
      <c r="A8195" t="s">
        <v>114337</v>
      </c>
      <c r="B8195" t="s">
        <v>228961</v>
      </c>
      <c r="C8195" t="s">
        <v>228961</v>
      </c>
      <c r="D8195" t="s">
        <v>114339</v>
      </c>
      <c r="E8195" t="s">
        <v>114782</v>
      </c>
      <c r="F8195" t="s">
        <v>217240</v>
      </c>
      <c r="G8195" t="s">
        <v>114336</v>
      </c>
      <c r="H8195" t="s">
        <v>12</v>
      </c>
      <c r="I8195" t="s">
        <v>136324</v>
      </c>
      <c r="K8195" t="s">
        <v>220712</v>
      </c>
      <c r="L8195">
        <v>10706</v>
      </c>
      <c r="M8195" t="s">
        <v>1408</v>
      </c>
      <c r="N8195" t="s">
        <v>1336</v>
      </c>
      <c r="O8195" t="s">
        <v>4461</v>
      </c>
      <c r="P8195">
        <v>1</v>
      </c>
      <c r="Q8195">
        <v>-6.053464</v>
      </c>
      <c r="R8195">
        <v>-78.396939000000003</v>
      </c>
      <c r="S8195">
        <v>1</v>
      </c>
    </row>
    <row r="8196" spans="1:19">
      <c r="A8196" t="s">
        <v>114337</v>
      </c>
      <c r="B8196" t="s">
        <v>228961</v>
      </c>
      <c r="C8196" t="s">
        <v>228962</v>
      </c>
      <c r="D8196" t="s">
        <v>114339</v>
      </c>
      <c r="E8196" t="s">
        <v>114338</v>
      </c>
      <c r="F8196" t="s">
        <v>217240</v>
      </c>
      <c r="G8196" t="s">
        <v>114336</v>
      </c>
      <c r="H8196" t="s">
        <v>179</v>
      </c>
      <c r="I8196" t="s">
        <v>136324</v>
      </c>
      <c r="K8196" t="s">
        <v>220712</v>
      </c>
      <c r="L8196">
        <v>10706</v>
      </c>
      <c r="M8196" t="s">
        <v>1408</v>
      </c>
      <c r="N8196" t="s">
        <v>1336</v>
      </c>
      <c r="O8196" t="s">
        <v>4461</v>
      </c>
      <c r="P8196">
        <v>2</v>
      </c>
      <c r="Q8196">
        <v>-6.053464</v>
      </c>
      <c r="R8196">
        <v>-78.396939000000003</v>
      </c>
      <c r="S8196">
        <v>1</v>
      </c>
    </row>
    <row r="8197" spans="1:19">
      <c r="A8197" t="s">
        <v>39167</v>
      </c>
      <c r="B8197" t="s">
        <v>228963</v>
      </c>
      <c r="C8197" t="s">
        <v>228963</v>
      </c>
      <c r="D8197" t="s">
        <v>39168</v>
      </c>
      <c r="E8197" t="s">
        <v>114781</v>
      </c>
      <c r="F8197" t="s">
        <v>217240</v>
      </c>
      <c r="G8197" t="s">
        <v>39166</v>
      </c>
      <c r="H8197" t="s">
        <v>12</v>
      </c>
      <c r="I8197" t="s">
        <v>136324</v>
      </c>
      <c r="K8197" t="s">
        <v>220712</v>
      </c>
      <c r="L8197">
        <v>10706</v>
      </c>
      <c r="M8197" t="s">
        <v>1408</v>
      </c>
      <c r="N8197" t="s">
        <v>1336</v>
      </c>
      <c r="O8197" t="s">
        <v>4461</v>
      </c>
      <c r="P8197">
        <v>1</v>
      </c>
      <c r="Q8197">
        <v>-6.0716999999999999</v>
      </c>
      <c r="R8197">
        <v>-78.425700000000006</v>
      </c>
      <c r="S8197">
        <v>1</v>
      </c>
    </row>
    <row r="8198" spans="1:19">
      <c r="A8198" t="s">
        <v>39167</v>
      </c>
      <c r="B8198" t="s">
        <v>228963</v>
      </c>
      <c r="C8198" t="s">
        <v>228964</v>
      </c>
      <c r="D8198" t="s">
        <v>39168</v>
      </c>
      <c r="E8198" t="s">
        <v>152374</v>
      </c>
      <c r="F8198" t="s">
        <v>217240</v>
      </c>
      <c r="G8198" t="s">
        <v>39166</v>
      </c>
      <c r="H8198" t="s">
        <v>1396</v>
      </c>
      <c r="I8198" t="s">
        <v>136324</v>
      </c>
      <c r="K8198" t="s">
        <v>220712</v>
      </c>
      <c r="L8198">
        <v>10706</v>
      </c>
      <c r="M8198" t="s">
        <v>1408</v>
      </c>
      <c r="N8198" t="s">
        <v>1336</v>
      </c>
      <c r="O8198" t="s">
        <v>4461</v>
      </c>
      <c r="P8198">
        <v>2</v>
      </c>
      <c r="Q8198">
        <v>-6.0716999999999999</v>
      </c>
      <c r="R8198">
        <v>-78.425700000000006</v>
      </c>
      <c r="S8198">
        <v>1</v>
      </c>
    </row>
    <row r="8199" spans="1:19">
      <c r="A8199" t="s">
        <v>114778</v>
      </c>
      <c r="B8199" t="s">
        <v>228965</v>
      </c>
      <c r="C8199" t="s">
        <v>228965</v>
      </c>
      <c r="D8199" t="s">
        <v>114780</v>
      </c>
      <c r="E8199" t="s">
        <v>114779</v>
      </c>
      <c r="F8199" t="s">
        <v>217240</v>
      </c>
      <c r="G8199" t="s">
        <v>114777</v>
      </c>
      <c r="H8199" t="s">
        <v>12</v>
      </c>
      <c r="I8199" t="s">
        <v>136324</v>
      </c>
      <c r="K8199" t="s">
        <v>220712</v>
      </c>
      <c r="L8199">
        <v>10706</v>
      </c>
      <c r="M8199" t="s">
        <v>1408</v>
      </c>
      <c r="N8199" t="s">
        <v>1336</v>
      </c>
      <c r="O8199" t="s">
        <v>4461</v>
      </c>
      <c r="P8199">
        <v>1</v>
      </c>
      <c r="Q8199">
        <v>-6.0922000000000001</v>
      </c>
      <c r="R8199">
        <v>-78.393299999999996</v>
      </c>
      <c r="S8199">
        <v>1</v>
      </c>
    </row>
    <row r="8200" spans="1:19">
      <c r="A8200" t="s">
        <v>39155</v>
      </c>
      <c r="B8200" t="s">
        <v>228966</v>
      </c>
      <c r="C8200" t="s">
        <v>228966</v>
      </c>
      <c r="D8200" t="s">
        <v>39156</v>
      </c>
      <c r="E8200" t="s">
        <v>114776</v>
      </c>
      <c r="F8200" t="s">
        <v>217240</v>
      </c>
      <c r="G8200" t="s">
        <v>39154</v>
      </c>
      <c r="H8200" t="s">
        <v>12</v>
      </c>
      <c r="I8200" t="s">
        <v>136324</v>
      </c>
      <c r="K8200" t="s">
        <v>220712</v>
      </c>
      <c r="L8200">
        <v>10706</v>
      </c>
      <c r="M8200" t="s">
        <v>1408</v>
      </c>
      <c r="N8200" t="s">
        <v>1336</v>
      </c>
      <c r="O8200" t="s">
        <v>4461</v>
      </c>
      <c r="P8200">
        <v>1</v>
      </c>
      <c r="Q8200">
        <v>-6.0357700000000003</v>
      </c>
      <c r="R8200">
        <v>-78.388537999999997</v>
      </c>
      <c r="S8200">
        <v>1</v>
      </c>
    </row>
    <row r="8201" spans="1:19">
      <c r="A8201" t="s">
        <v>39155</v>
      </c>
      <c r="B8201" t="s">
        <v>228966</v>
      </c>
      <c r="C8201" t="s">
        <v>228967</v>
      </c>
      <c r="D8201" t="s">
        <v>39156</v>
      </c>
      <c r="E8201" t="s">
        <v>152370</v>
      </c>
      <c r="F8201" t="s">
        <v>217240</v>
      </c>
      <c r="G8201" t="s">
        <v>39154</v>
      </c>
      <c r="H8201" t="s">
        <v>1396</v>
      </c>
      <c r="I8201" t="s">
        <v>136324</v>
      </c>
      <c r="K8201" t="s">
        <v>220712</v>
      </c>
      <c r="L8201">
        <v>10706</v>
      </c>
      <c r="M8201" t="s">
        <v>1408</v>
      </c>
      <c r="N8201" t="s">
        <v>1336</v>
      </c>
      <c r="O8201" t="s">
        <v>4461</v>
      </c>
      <c r="P8201">
        <v>2</v>
      </c>
      <c r="Q8201">
        <v>-6.0357700000000003</v>
      </c>
      <c r="R8201">
        <v>-78.388537999999997</v>
      </c>
      <c r="S8201">
        <v>1</v>
      </c>
    </row>
    <row r="8202" spans="1:19">
      <c r="A8202" t="s">
        <v>39152</v>
      </c>
      <c r="B8202" t="s">
        <v>228968</v>
      </c>
      <c r="C8202" t="s">
        <v>228968</v>
      </c>
      <c r="D8202" t="s">
        <v>39153</v>
      </c>
      <c r="E8202" t="s">
        <v>114775</v>
      </c>
      <c r="F8202" t="s">
        <v>217240</v>
      </c>
      <c r="G8202" t="s">
        <v>39151</v>
      </c>
      <c r="H8202" t="s">
        <v>12</v>
      </c>
      <c r="I8202" t="s">
        <v>136324</v>
      </c>
      <c r="K8202" t="s">
        <v>220712</v>
      </c>
      <c r="L8202">
        <v>10706</v>
      </c>
      <c r="M8202" t="s">
        <v>1408</v>
      </c>
      <c r="N8202" t="s">
        <v>1336</v>
      </c>
      <c r="O8202" t="s">
        <v>4461</v>
      </c>
      <c r="P8202">
        <v>1</v>
      </c>
      <c r="Q8202">
        <v>-6.0444000000000004</v>
      </c>
      <c r="R8202">
        <v>-78.4131</v>
      </c>
      <c r="S8202">
        <v>1</v>
      </c>
    </row>
    <row r="8203" spans="1:19">
      <c r="A8203" t="s">
        <v>39152</v>
      </c>
      <c r="B8203" t="s">
        <v>228968</v>
      </c>
      <c r="C8203" t="s">
        <v>228969</v>
      </c>
      <c r="D8203" t="s">
        <v>39153</v>
      </c>
      <c r="E8203" t="s">
        <v>152369</v>
      </c>
      <c r="F8203" t="s">
        <v>217240</v>
      </c>
      <c r="G8203" t="s">
        <v>39151</v>
      </c>
      <c r="H8203" t="s">
        <v>1396</v>
      </c>
      <c r="I8203" t="s">
        <v>136324</v>
      </c>
      <c r="K8203" t="s">
        <v>220712</v>
      </c>
      <c r="L8203">
        <v>10706</v>
      </c>
      <c r="M8203" t="s">
        <v>1408</v>
      </c>
      <c r="N8203" t="s">
        <v>1336</v>
      </c>
      <c r="O8203" t="s">
        <v>4461</v>
      </c>
      <c r="P8203">
        <v>2</v>
      </c>
      <c r="Q8203">
        <v>-6.0444000000000004</v>
      </c>
      <c r="R8203">
        <v>-78.4131</v>
      </c>
      <c r="S8203">
        <v>1</v>
      </c>
    </row>
    <row r="8204" spans="1:19">
      <c r="A8204" t="s">
        <v>114445</v>
      </c>
      <c r="B8204" t="s">
        <v>228970</v>
      </c>
      <c r="C8204" t="s">
        <v>228970</v>
      </c>
      <c r="D8204" t="s">
        <v>114447</v>
      </c>
      <c r="E8204" t="s">
        <v>114774</v>
      </c>
      <c r="F8204" t="s">
        <v>217240</v>
      </c>
      <c r="G8204" t="s">
        <v>114444</v>
      </c>
      <c r="H8204" t="s">
        <v>12</v>
      </c>
      <c r="I8204" t="s">
        <v>136324</v>
      </c>
      <c r="K8204" t="s">
        <v>220712</v>
      </c>
      <c r="L8204">
        <v>10706</v>
      </c>
      <c r="M8204" t="s">
        <v>1408</v>
      </c>
      <c r="N8204" t="s">
        <v>1336</v>
      </c>
      <c r="O8204" t="s">
        <v>4461</v>
      </c>
      <c r="P8204">
        <v>1</v>
      </c>
      <c r="Q8204">
        <v>-6.154998</v>
      </c>
      <c r="R8204">
        <v>-78.40016</v>
      </c>
      <c r="S8204">
        <v>1</v>
      </c>
    </row>
    <row r="8205" spans="1:19">
      <c r="A8205" t="s">
        <v>114445</v>
      </c>
      <c r="B8205" t="s">
        <v>228970</v>
      </c>
      <c r="C8205" t="s">
        <v>228971</v>
      </c>
      <c r="D8205" t="s">
        <v>114447</v>
      </c>
      <c r="E8205" t="s">
        <v>114446</v>
      </c>
      <c r="F8205" t="s">
        <v>217240</v>
      </c>
      <c r="G8205" t="s">
        <v>114444</v>
      </c>
      <c r="H8205" t="s">
        <v>179</v>
      </c>
      <c r="I8205" t="s">
        <v>136324</v>
      </c>
      <c r="K8205" t="s">
        <v>220712</v>
      </c>
      <c r="L8205">
        <v>10706</v>
      </c>
      <c r="M8205" t="s">
        <v>1408</v>
      </c>
      <c r="N8205" t="s">
        <v>1336</v>
      </c>
      <c r="O8205" t="s">
        <v>4461</v>
      </c>
      <c r="P8205">
        <v>2</v>
      </c>
      <c r="Q8205">
        <v>-6.154998</v>
      </c>
      <c r="R8205">
        <v>-78.40016</v>
      </c>
      <c r="S8205">
        <v>1</v>
      </c>
    </row>
    <row r="8206" spans="1:19">
      <c r="A8206" t="s">
        <v>29768</v>
      </c>
      <c r="B8206" t="s">
        <v>228789</v>
      </c>
      <c r="C8206" t="s">
        <v>228789</v>
      </c>
      <c r="D8206" t="s">
        <v>29769</v>
      </c>
      <c r="E8206" t="s">
        <v>114773</v>
      </c>
      <c r="F8206" t="s">
        <v>217240</v>
      </c>
      <c r="G8206" t="s">
        <v>29767</v>
      </c>
      <c r="H8206" t="s">
        <v>12</v>
      </c>
      <c r="I8206" t="s">
        <v>136324</v>
      </c>
      <c r="J8206" t="s">
        <v>2946</v>
      </c>
      <c r="K8206" t="s">
        <v>220712</v>
      </c>
      <c r="L8206">
        <v>10707</v>
      </c>
      <c r="M8206" t="s">
        <v>1408</v>
      </c>
      <c r="N8206" t="s">
        <v>1336</v>
      </c>
      <c r="O8206" t="s">
        <v>13836</v>
      </c>
      <c r="P8206">
        <v>1</v>
      </c>
      <c r="Q8206">
        <v>-6.0646000000000004</v>
      </c>
      <c r="R8206">
        <v>-78.599800000000002</v>
      </c>
      <c r="S8206">
        <v>1</v>
      </c>
    </row>
    <row r="8207" spans="1:19">
      <c r="A8207" t="s">
        <v>29768</v>
      </c>
      <c r="B8207" t="s">
        <v>228789</v>
      </c>
      <c r="C8207" t="s">
        <v>228790</v>
      </c>
      <c r="D8207" t="s">
        <v>29769</v>
      </c>
      <c r="E8207" t="s">
        <v>147745</v>
      </c>
      <c r="F8207" t="s">
        <v>217240</v>
      </c>
      <c r="G8207" t="s">
        <v>29767</v>
      </c>
      <c r="H8207" t="s">
        <v>1396</v>
      </c>
      <c r="I8207" t="s">
        <v>136324</v>
      </c>
      <c r="J8207" t="s">
        <v>2946</v>
      </c>
      <c r="K8207" t="s">
        <v>220712</v>
      </c>
      <c r="L8207">
        <v>10707</v>
      </c>
      <c r="M8207" t="s">
        <v>1408</v>
      </c>
      <c r="N8207" t="s">
        <v>1336</v>
      </c>
      <c r="O8207" t="s">
        <v>13836</v>
      </c>
      <c r="P8207">
        <v>2</v>
      </c>
      <c r="Q8207">
        <v>-6.0646000000000004</v>
      </c>
      <c r="R8207">
        <v>-78.599800000000002</v>
      </c>
      <c r="S8207">
        <v>1</v>
      </c>
    </row>
    <row r="8208" spans="1:19">
      <c r="A8208" t="s">
        <v>114770</v>
      </c>
      <c r="B8208" t="s">
        <v>228972</v>
      </c>
      <c r="C8208" t="s">
        <v>228972</v>
      </c>
      <c r="D8208" t="s">
        <v>114772</v>
      </c>
      <c r="E8208" t="s">
        <v>114771</v>
      </c>
      <c r="F8208" t="s">
        <v>217240</v>
      </c>
      <c r="G8208" t="s">
        <v>114769</v>
      </c>
      <c r="H8208" t="s">
        <v>12</v>
      </c>
      <c r="I8208" t="s">
        <v>136324</v>
      </c>
      <c r="J8208" t="s">
        <v>3099</v>
      </c>
      <c r="K8208" t="s">
        <v>220712</v>
      </c>
      <c r="L8208">
        <v>10707</v>
      </c>
      <c r="M8208" t="s">
        <v>1408</v>
      </c>
      <c r="N8208" t="s">
        <v>1336</v>
      </c>
      <c r="O8208" t="s">
        <v>13836</v>
      </c>
      <c r="P8208">
        <v>1</v>
      </c>
      <c r="Q8208">
        <v>-6.0113750000000001</v>
      </c>
      <c r="R8208">
        <v>-78.539852999999994</v>
      </c>
      <c r="S8208">
        <v>1</v>
      </c>
    </row>
    <row r="8209" spans="1:19">
      <c r="A8209" t="s">
        <v>114766</v>
      </c>
      <c r="B8209" t="s">
        <v>228973</v>
      </c>
      <c r="C8209" t="s">
        <v>228973</v>
      </c>
      <c r="D8209" t="s">
        <v>114768</v>
      </c>
      <c r="E8209" t="s">
        <v>114767</v>
      </c>
      <c r="F8209" t="s">
        <v>217240</v>
      </c>
      <c r="G8209" t="s">
        <v>114765</v>
      </c>
      <c r="H8209" t="s">
        <v>12</v>
      </c>
      <c r="I8209" t="s">
        <v>136324</v>
      </c>
      <c r="K8209" t="s">
        <v>220712</v>
      </c>
      <c r="L8209">
        <v>10707</v>
      </c>
      <c r="M8209" t="s">
        <v>1408</v>
      </c>
      <c r="N8209" t="s">
        <v>1336</v>
      </c>
      <c r="O8209" t="s">
        <v>13836</v>
      </c>
      <c r="P8209">
        <v>1</v>
      </c>
      <c r="Q8209">
        <v>-6.0054650000000001</v>
      </c>
      <c r="R8209">
        <v>-78.498772000000002</v>
      </c>
      <c r="S8209">
        <v>1</v>
      </c>
    </row>
    <row r="8210" spans="1:19">
      <c r="A8210" t="s">
        <v>114762</v>
      </c>
      <c r="B8210" t="s">
        <v>228974</v>
      </c>
      <c r="C8210" t="s">
        <v>228974</v>
      </c>
      <c r="D8210" t="s">
        <v>114764</v>
      </c>
      <c r="E8210" t="s">
        <v>114763</v>
      </c>
      <c r="F8210" t="s">
        <v>217240</v>
      </c>
      <c r="G8210" t="s">
        <v>114761</v>
      </c>
      <c r="H8210" t="s">
        <v>12</v>
      </c>
      <c r="I8210" t="s">
        <v>136324</v>
      </c>
      <c r="J8210" t="s">
        <v>37576</v>
      </c>
      <c r="K8210" t="s">
        <v>220712</v>
      </c>
      <c r="L8210">
        <v>10707</v>
      </c>
      <c r="M8210" t="s">
        <v>1408</v>
      </c>
      <c r="N8210" t="s">
        <v>1336</v>
      </c>
      <c r="O8210" t="s">
        <v>13836</v>
      </c>
      <c r="P8210">
        <v>1</v>
      </c>
      <c r="Q8210">
        <v>-5.9786239999999999</v>
      </c>
      <c r="R8210">
        <v>-78.494221999999993</v>
      </c>
      <c r="S8210">
        <v>1</v>
      </c>
    </row>
    <row r="8211" spans="1:19">
      <c r="A8211" t="s">
        <v>114333</v>
      </c>
      <c r="B8211" t="s">
        <v>228975</v>
      </c>
      <c r="C8211" t="s">
        <v>228975</v>
      </c>
      <c r="D8211" t="s">
        <v>114335</v>
      </c>
      <c r="E8211" t="s">
        <v>114760</v>
      </c>
      <c r="F8211" t="s">
        <v>217240</v>
      </c>
      <c r="G8211" t="s">
        <v>114332</v>
      </c>
      <c r="H8211" t="s">
        <v>12</v>
      </c>
      <c r="I8211" t="s">
        <v>136324</v>
      </c>
      <c r="J8211" t="s">
        <v>2937</v>
      </c>
      <c r="K8211" t="s">
        <v>220712</v>
      </c>
      <c r="L8211">
        <v>10707</v>
      </c>
      <c r="M8211" t="s">
        <v>1408</v>
      </c>
      <c r="N8211" t="s">
        <v>1336</v>
      </c>
      <c r="O8211" t="s">
        <v>13836</v>
      </c>
      <c r="P8211">
        <v>1</v>
      </c>
      <c r="Q8211">
        <v>-6.0336400000000001</v>
      </c>
      <c r="R8211">
        <v>-78.518983000000006</v>
      </c>
      <c r="S8211">
        <v>1</v>
      </c>
    </row>
    <row r="8212" spans="1:19">
      <c r="A8212" t="s">
        <v>114333</v>
      </c>
      <c r="B8212" t="s">
        <v>228975</v>
      </c>
      <c r="C8212" t="s">
        <v>228976</v>
      </c>
      <c r="D8212" t="s">
        <v>114335</v>
      </c>
      <c r="E8212" t="s">
        <v>114334</v>
      </c>
      <c r="F8212" t="s">
        <v>217240</v>
      </c>
      <c r="G8212" t="s">
        <v>114332</v>
      </c>
      <c r="H8212" t="s">
        <v>179</v>
      </c>
      <c r="I8212" t="s">
        <v>136324</v>
      </c>
      <c r="J8212" t="s">
        <v>2937</v>
      </c>
      <c r="K8212" t="s">
        <v>220712</v>
      </c>
      <c r="L8212">
        <v>10707</v>
      </c>
      <c r="M8212" t="s">
        <v>1408</v>
      </c>
      <c r="N8212" t="s">
        <v>1336</v>
      </c>
      <c r="O8212" t="s">
        <v>13836</v>
      </c>
      <c r="P8212">
        <v>2</v>
      </c>
      <c r="Q8212">
        <v>-6.0336400000000001</v>
      </c>
      <c r="R8212">
        <v>-78.518983000000006</v>
      </c>
      <c r="S8212">
        <v>1</v>
      </c>
    </row>
    <row r="8213" spans="1:19">
      <c r="A8213" t="s">
        <v>114757</v>
      </c>
      <c r="B8213" t="s">
        <v>228977</v>
      </c>
      <c r="C8213" t="s">
        <v>228977</v>
      </c>
      <c r="D8213" t="s">
        <v>114759</v>
      </c>
      <c r="E8213" t="s">
        <v>114758</v>
      </c>
      <c r="F8213" t="s">
        <v>217240</v>
      </c>
      <c r="G8213" t="s">
        <v>114756</v>
      </c>
      <c r="H8213" t="s">
        <v>12</v>
      </c>
      <c r="I8213" t="s">
        <v>136324</v>
      </c>
      <c r="K8213" t="s">
        <v>220712</v>
      </c>
      <c r="L8213">
        <v>10707</v>
      </c>
      <c r="M8213" t="s">
        <v>1408</v>
      </c>
      <c r="N8213" t="s">
        <v>1336</v>
      </c>
      <c r="O8213" t="s">
        <v>13836</v>
      </c>
      <c r="P8213">
        <v>1</v>
      </c>
      <c r="Q8213">
        <v>-6.0119210000000001</v>
      </c>
      <c r="R8213">
        <v>-78.496004999999997</v>
      </c>
      <c r="S8213">
        <v>1</v>
      </c>
    </row>
    <row r="8214" spans="1:19">
      <c r="A8214" t="s">
        <v>29765</v>
      </c>
      <c r="B8214" t="s">
        <v>228978</v>
      </c>
      <c r="C8214" t="s">
        <v>228978</v>
      </c>
      <c r="D8214" t="s">
        <v>29766</v>
      </c>
      <c r="E8214" t="s">
        <v>114755</v>
      </c>
      <c r="F8214" t="s">
        <v>217240</v>
      </c>
      <c r="G8214" t="s">
        <v>29764</v>
      </c>
      <c r="H8214" t="s">
        <v>12</v>
      </c>
      <c r="I8214" t="s">
        <v>136324</v>
      </c>
      <c r="J8214" t="s">
        <v>39970</v>
      </c>
      <c r="K8214" t="s">
        <v>220712</v>
      </c>
      <c r="L8214">
        <v>10707</v>
      </c>
      <c r="M8214" t="s">
        <v>1408</v>
      </c>
      <c r="N8214" t="s">
        <v>1336</v>
      </c>
      <c r="O8214" t="s">
        <v>13836</v>
      </c>
      <c r="P8214">
        <v>1</v>
      </c>
      <c r="Q8214">
        <v>-6.0163779999999996</v>
      </c>
      <c r="R8214">
        <v>-78.559399999999997</v>
      </c>
      <c r="S8214">
        <v>1</v>
      </c>
    </row>
    <row r="8215" spans="1:19">
      <c r="A8215" t="s">
        <v>29765</v>
      </c>
      <c r="B8215" t="s">
        <v>228978</v>
      </c>
      <c r="C8215" t="s">
        <v>228979</v>
      </c>
      <c r="D8215" t="s">
        <v>29766</v>
      </c>
      <c r="E8215" t="s">
        <v>147744</v>
      </c>
      <c r="F8215" t="s">
        <v>217240</v>
      </c>
      <c r="G8215" t="s">
        <v>29764</v>
      </c>
      <c r="H8215" t="s">
        <v>1396</v>
      </c>
      <c r="I8215" t="s">
        <v>136324</v>
      </c>
      <c r="J8215" t="s">
        <v>39970</v>
      </c>
      <c r="K8215" t="s">
        <v>220712</v>
      </c>
      <c r="L8215">
        <v>10707</v>
      </c>
      <c r="M8215" t="s">
        <v>1408</v>
      </c>
      <c r="N8215" t="s">
        <v>1336</v>
      </c>
      <c r="O8215" t="s">
        <v>13836</v>
      </c>
      <c r="P8215">
        <v>2</v>
      </c>
      <c r="Q8215">
        <v>-6.0163779999999996</v>
      </c>
      <c r="R8215">
        <v>-78.559399999999997</v>
      </c>
      <c r="S8215">
        <v>1</v>
      </c>
    </row>
    <row r="8216" spans="1:19">
      <c r="A8216" t="s">
        <v>114195</v>
      </c>
      <c r="B8216" t="s">
        <v>228980</v>
      </c>
      <c r="C8216" t="s">
        <v>228980</v>
      </c>
      <c r="D8216" t="s">
        <v>114197</v>
      </c>
      <c r="E8216" t="s">
        <v>114754</v>
      </c>
      <c r="F8216" t="s">
        <v>217240</v>
      </c>
      <c r="G8216" t="s">
        <v>114194</v>
      </c>
      <c r="H8216" t="s">
        <v>12</v>
      </c>
      <c r="I8216" t="s">
        <v>136324</v>
      </c>
      <c r="K8216" t="s">
        <v>220712</v>
      </c>
      <c r="L8216">
        <v>10707</v>
      </c>
      <c r="M8216" t="s">
        <v>1408</v>
      </c>
      <c r="N8216" t="s">
        <v>1336</v>
      </c>
      <c r="O8216" t="s">
        <v>13836</v>
      </c>
      <c r="P8216">
        <v>1</v>
      </c>
      <c r="Q8216">
        <v>-6.0002959999999996</v>
      </c>
      <c r="R8216">
        <v>-78.539342000000005</v>
      </c>
      <c r="S8216">
        <v>1</v>
      </c>
    </row>
    <row r="8217" spans="1:19">
      <c r="A8217" t="s">
        <v>114195</v>
      </c>
      <c r="B8217" t="s">
        <v>228980</v>
      </c>
      <c r="C8217" t="s">
        <v>228981</v>
      </c>
      <c r="D8217" t="s">
        <v>114197</v>
      </c>
      <c r="E8217" t="s">
        <v>114196</v>
      </c>
      <c r="F8217" t="s">
        <v>217240</v>
      </c>
      <c r="G8217" t="s">
        <v>114194</v>
      </c>
      <c r="H8217" t="s">
        <v>1396</v>
      </c>
      <c r="I8217" t="s">
        <v>136324</v>
      </c>
      <c r="K8217" t="s">
        <v>220712</v>
      </c>
      <c r="L8217">
        <v>10707</v>
      </c>
      <c r="M8217" t="s">
        <v>1408</v>
      </c>
      <c r="N8217" t="s">
        <v>1336</v>
      </c>
      <c r="O8217" t="s">
        <v>13836</v>
      </c>
      <c r="P8217">
        <v>2</v>
      </c>
      <c r="Q8217">
        <v>-6.0002959999999996</v>
      </c>
      <c r="R8217">
        <v>-78.539342000000005</v>
      </c>
      <c r="S8217">
        <v>1</v>
      </c>
    </row>
    <row r="8218" spans="1:19">
      <c r="A8218" t="s">
        <v>114457</v>
      </c>
      <c r="B8218" t="s">
        <v>228982</v>
      </c>
      <c r="C8218" t="s">
        <v>228982</v>
      </c>
      <c r="D8218" t="s">
        <v>114459</v>
      </c>
      <c r="E8218" t="s">
        <v>114753</v>
      </c>
      <c r="F8218" t="s">
        <v>217240</v>
      </c>
      <c r="G8218" t="s">
        <v>70895</v>
      </c>
      <c r="H8218" t="s">
        <v>12</v>
      </c>
      <c r="I8218" t="s">
        <v>136324</v>
      </c>
      <c r="J8218" t="s">
        <v>4456</v>
      </c>
      <c r="K8218" t="s">
        <v>220712</v>
      </c>
      <c r="L8218">
        <v>10705</v>
      </c>
      <c r="M8218" t="s">
        <v>1408</v>
      </c>
      <c r="N8218" t="s">
        <v>1336</v>
      </c>
      <c r="O8218" t="s">
        <v>2869</v>
      </c>
      <c r="P8218">
        <v>1</v>
      </c>
      <c r="Q8218">
        <v>-5.926215</v>
      </c>
      <c r="R8218">
        <v>-78.278548000000001</v>
      </c>
      <c r="S8218">
        <v>1</v>
      </c>
    </row>
    <row r="8219" spans="1:19">
      <c r="A8219" t="s">
        <v>114457</v>
      </c>
      <c r="B8219" t="s">
        <v>228982</v>
      </c>
      <c r="C8219" t="s">
        <v>228983</v>
      </c>
      <c r="D8219" t="s">
        <v>114459</v>
      </c>
      <c r="E8219" t="s">
        <v>114458</v>
      </c>
      <c r="F8219" t="s">
        <v>217240</v>
      </c>
      <c r="G8219" t="s">
        <v>70895</v>
      </c>
      <c r="H8219" t="s">
        <v>179</v>
      </c>
      <c r="I8219" t="s">
        <v>136324</v>
      </c>
      <c r="J8219" t="s">
        <v>4456</v>
      </c>
      <c r="K8219" t="s">
        <v>220712</v>
      </c>
      <c r="L8219">
        <v>10705</v>
      </c>
      <c r="M8219" t="s">
        <v>1408</v>
      </c>
      <c r="N8219" t="s">
        <v>1336</v>
      </c>
      <c r="O8219" t="s">
        <v>2869</v>
      </c>
      <c r="P8219">
        <v>2</v>
      </c>
      <c r="Q8219">
        <v>-5.926215</v>
      </c>
      <c r="R8219">
        <v>-78.278548000000001</v>
      </c>
      <c r="S8219">
        <v>1</v>
      </c>
    </row>
    <row r="8220" spans="1:19">
      <c r="A8220" t="s">
        <v>114175</v>
      </c>
      <c r="B8220" t="s">
        <v>228984</v>
      </c>
      <c r="C8220" t="s">
        <v>228984</v>
      </c>
      <c r="D8220" t="s">
        <v>114177</v>
      </c>
      <c r="E8220" t="s">
        <v>114752</v>
      </c>
      <c r="F8220" t="s">
        <v>217240</v>
      </c>
      <c r="G8220" t="s">
        <v>114174</v>
      </c>
      <c r="H8220" t="s">
        <v>12</v>
      </c>
      <c r="I8220" t="s">
        <v>136324</v>
      </c>
      <c r="K8220" t="s">
        <v>220712</v>
      </c>
      <c r="L8220">
        <v>10705</v>
      </c>
      <c r="M8220" t="s">
        <v>1408</v>
      </c>
      <c r="N8220" t="s">
        <v>1336</v>
      </c>
      <c r="O8220" t="s">
        <v>2869</v>
      </c>
      <c r="P8220">
        <v>1</v>
      </c>
      <c r="Q8220">
        <v>-5.8918999999999997</v>
      </c>
      <c r="R8220">
        <v>-78.263000000000005</v>
      </c>
      <c r="S8220">
        <v>1</v>
      </c>
    </row>
    <row r="8221" spans="1:19">
      <c r="A8221" t="s">
        <v>114175</v>
      </c>
      <c r="B8221" t="s">
        <v>228984</v>
      </c>
      <c r="C8221" t="s">
        <v>228985</v>
      </c>
      <c r="D8221" t="s">
        <v>114177</v>
      </c>
      <c r="E8221" t="s">
        <v>114176</v>
      </c>
      <c r="F8221" t="s">
        <v>217240</v>
      </c>
      <c r="G8221" t="s">
        <v>114174</v>
      </c>
      <c r="H8221" t="s">
        <v>1396</v>
      </c>
      <c r="I8221" t="s">
        <v>136324</v>
      </c>
      <c r="K8221" t="s">
        <v>220712</v>
      </c>
      <c r="L8221">
        <v>10705</v>
      </c>
      <c r="M8221" t="s">
        <v>1408</v>
      </c>
      <c r="N8221" t="s">
        <v>1336</v>
      </c>
      <c r="O8221" t="s">
        <v>2869</v>
      </c>
      <c r="P8221">
        <v>2</v>
      </c>
      <c r="Q8221">
        <v>-5.8918999999999997</v>
      </c>
      <c r="R8221">
        <v>-78.263000000000005</v>
      </c>
      <c r="S8221">
        <v>1</v>
      </c>
    </row>
    <row r="8222" spans="1:19">
      <c r="A8222" t="s">
        <v>39170</v>
      </c>
      <c r="B8222" t="s">
        <v>228986</v>
      </c>
      <c r="C8222" t="s">
        <v>228986</v>
      </c>
      <c r="D8222" t="s">
        <v>39171</v>
      </c>
      <c r="E8222" t="s">
        <v>114751</v>
      </c>
      <c r="F8222" t="s">
        <v>217240</v>
      </c>
      <c r="G8222" t="s">
        <v>39169</v>
      </c>
      <c r="H8222" t="s">
        <v>12</v>
      </c>
      <c r="I8222" t="s">
        <v>136324</v>
      </c>
      <c r="K8222" t="s">
        <v>220712</v>
      </c>
      <c r="L8222">
        <v>10706</v>
      </c>
      <c r="M8222" t="s">
        <v>1408</v>
      </c>
      <c r="N8222" t="s">
        <v>1336</v>
      </c>
      <c r="O8222" t="s">
        <v>4461</v>
      </c>
      <c r="P8222">
        <v>1</v>
      </c>
      <c r="Q8222">
        <v>-6.0305489999999997</v>
      </c>
      <c r="R8222">
        <v>-78.402101000000002</v>
      </c>
      <c r="S8222">
        <v>1</v>
      </c>
    </row>
    <row r="8223" spans="1:19">
      <c r="A8223" t="s">
        <v>39170</v>
      </c>
      <c r="B8223" t="s">
        <v>228986</v>
      </c>
      <c r="C8223" t="s">
        <v>228987</v>
      </c>
      <c r="D8223" t="s">
        <v>39171</v>
      </c>
      <c r="E8223" t="s">
        <v>152375</v>
      </c>
      <c r="F8223" t="s">
        <v>217240</v>
      </c>
      <c r="G8223" t="s">
        <v>39169</v>
      </c>
      <c r="H8223" t="s">
        <v>1396</v>
      </c>
      <c r="I8223" t="s">
        <v>136324</v>
      </c>
      <c r="K8223" t="s">
        <v>220712</v>
      </c>
      <c r="L8223">
        <v>10706</v>
      </c>
      <c r="M8223" t="s">
        <v>1408</v>
      </c>
      <c r="N8223" t="s">
        <v>1336</v>
      </c>
      <c r="O8223" t="s">
        <v>4461</v>
      </c>
      <c r="P8223">
        <v>2</v>
      </c>
      <c r="Q8223">
        <v>-6.0305489999999997</v>
      </c>
      <c r="R8223">
        <v>-78.402101000000002</v>
      </c>
      <c r="S8223">
        <v>1</v>
      </c>
    </row>
    <row r="8224" spans="1:19">
      <c r="A8224" t="s">
        <v>114749</v>
      </c>
      <c r="B8224" t="s">
        <v>228988</v>
      </c>
      <c r="C8224" t="s">
        <v>228988</v>
      </c>
      <c r="D8224" t="s">
        <v>47776</v>
      </c>
      <c r="E8224" t="s">
        <v>114750</v>
      </c>
      <c r="F8224" t="s">
        <v>217240</v>
      </c>
      <c r="G8224" t="s">
        <v>47775</v>
      </c>
      <c r="H8224" t="s">
        <v>12</v>
      </c>
      <c r="I8224" t="s">
        <v>136324</v>
      </c>
      <c r="K8224" t="s">
        <v>220712</v>
      </c>
      <c r="L8224">
        <v>10704</v>
      </c>
      <c r="M8224" t="s">
        <v>1408</v>
      </c>
      <c r="N8224" t="s">
        <v>1336</v>
      </c>
      <c r="O8224" t="s">
        <v>2983</v>
      </c>
      <c r="P8224">
        <v>1</v>
      </c>
      <c r="Q8224">
        <v>-5.7473999999999998</v>
      </c>
      <c r="R8224">
        <v>-78.663200000000003</v>
      </c>
      <c r="S8224">
        <v>1</v>
      </c>
    </row>
    <row r="8225" spans="1:19">
      <c r="A8225" t="s">
        <v>114749</v>
      </c>
      <c r="B8225" t="s">
        <v>228988</v>
      </c>
      <c r="C8225" t="s">
        <v>228989</v>
      </c>
      <c r="D8225" t="s">
        <v>47776</v>
      </c>
      <c r="E8225" t="s">
        <v>160845</v>
      </c>
      <c r="F8225" t="s">
        <v>217240</v>
      </c>
      <c r="G8225" t="s">
        <v>47775</v>
      </c>
      <c r="H8225" t="s">
        <v>179</v>
      </c>
      <c r="I8225" t="s">
        <v>136324</v>
      </c>
      <c r="K8225" t="s">
        <v>220712</v>
      </c>
      <c r="L8225">
        <v>10704</v>
      </c>
      <c r="M8225" t="s">
        <v>1408</v>
      </c>
      <c r="N8225" t="s">
        <v>1336</v>
      </c>
      <c r="O8225" t="s">
        <v>2983</v>
      </c>
      <c r="P8225">
        <v>2</v>
      </c>
      <c r="Q8225">
        <v>-5.7473999999999998</v>
      </c>
      <c r="R8225">
        <v>-78.663200000000003</v>
      </c>
      <c r="S8225">
        <v>1</v>
      </c>
    </row>
    <row r="8226" spans="1:19">
      <c r="A8226" t="s">
        <v>114745</v>
      </c>
      <c r="B8226" t="s">
        <v>228990</v>
      </c>
      <c r="C8226" t="s">
        <v>228990</v>
      </c>
      <c r="D8226" t="s">
        <v>114747</v>
      </c>
      <c r="E8226" t="s">
        <v>114746</v>
      </c>
      <c r="F8226" t="s">
        <v>217240</v>
      </c>
      <c r="G8226" t="s">
        <v>71052</v>
      </c>
      <c r="H8226" t="s">
        <v>12</v>
      </c>
      <c r="I8226" t="s">
        <v>136324</v>
      </c>
      <c r="K8226" t="s">
        <v>220712</v>
      </c>
      <c r="L8226">
        <v>10704</v>
      </c>
      <c r="M8226" t="s">
        <v>1408</v>
      </c>
      <c r="N8226" t="s">
        <v>1336</v>
      </c>
      <c r="O8226" t="s">
        <v>2983</v>
      </c>
      <c r="P8226">
        <v>1</v>
      </c>
      <c r="Q8226">
        <v>-5.6642970000000004</v>
      </c>
      <c r="R8226">
        <v>-78.644616999999997</v>
      </c>
      <c r="S8226">
        <v>1</v>
      </c>
    </row>
    <row r="8227" spans="1:19">
      <c r="A8227" t="s">
        <v>114742</v>
      </c>
      <c r="B8227" t="s">
        <v>228991</v>
      </c>
      <c r="C8227" t="s">
        <v>228991</v>
      </c>
      <c r="D8227" t="s">
        <v>114744</v>
      </c>
      <c r="E8227" t="s">
        <v>114743</v>
      </c>
      <c r="F8227" t="s">
        <v>217240</v>
      </c>
      <c r="G8227" t="s">
        <v>70267</v>
      </c>
      <c r="H8227" t="s">
        <v>12</v>
      </c>
      <c r="I8227" t="s">
        <v>136324</v>
      </c>
      <c r="K8227" t="s">
        <v>220712</v>
      </c>
      <c r="L8227">
        <v>10704</v>
      </c>
      <c r="M8227" t="s">
        <v>1408</v>
      </c>
      <c r="N8227" t="s">
        <v>1336</v>
      </c>
      <c r="O8227" t="s">
        <v>2983</v>
      </c>
      <c r="P8227">
        <v>1</v>
      </c>
      <c r="Q8227">
        <v>-5.8164999999999996</v>
      </c>
      <c r="R8227">
        <v>-78.618600000000001</v>
      </c>
      <c r="S8227">
        <v>1</v>
      </c>
    </row>
    <row r="8228" spans="1:19">
      <c r="A8228" t="s">
        <v>18291</v>
      </c>
      <c r="B8228" t="s">
        <v>228992</v>
      </c>
      <c r="C8228" t="s">
        <v>228992</v>
      </c>
      <c r="D8228" t="s">
        <v>18292</v>
      </c>
      <c r="E8228" t="s">
        <v>114741</v>
      </c>
      <c r="F8228" t="s">
        <v>217240</v>
      </c>
      <c r="G8228" t="s">
        <v>18290</v>
      </c>
      <c r="H8228" t="s">
        <v>12</v>
      </c>
      <c r="I8228" t="s">
        <v>136324</v>
      </c>
      <c r="K8228" t="s">
        <v>220712</v>
      </c>
      <c r="L8228">
        <v>10704</v>
      </c>
      <c r="M8228" t="s">
        <v>1408</v>
      </c>
      <c r="N8228" t="s">
        <v>1336</v>
      </c>
      <c r="O8228" t="s">
        <v>2983</v>
      </c>
      <c r="P8228">
        <v>1</v>
      </c>
      <c r="Q8228">
        <v>-5.711792</v>
      </c>
      <c r="R8228">
        <v>-78.583690000000004</v>
      </c>
      <c r="S8228">
        <v>1</v>
      </c>
    </row>
    <row r="8229" spans="1:19">
      <c r="A8229" t="s">
        <v>18291</v>
      </c>
      <c r="B8229" t="s">
        <v>228992</v>
      </c>
      <c r="C8229" t="s">
        <v>228993</v>
      </c>
      <c r="D8229" t="s">
        <v>18292</v>
      </c>
      <c r="E8229" t="s">
        <v>142445</v>
      </c>
      <c r="F8229" t="s">
        <v>217240</v>
      </c>
      <c r="G8229" t="s">
        <v>18290</v>
      </c>
      <c r="H8229" t="s">
        <v>1396</v>
      </c>
      <c r="I8229" t="s">
        <v>136324</v>
      </c>
      <c r="K8229" t="s">
        <v>220712</v>
      </c>
      <c r="L8229">
        <v>10704</v>
      </c>
      <c r="M8229" t="s">
        <v>1408</v>
      </c>
      <c r="N8229" t="s">
        <v>1336</v>
      </c>
      <c r="O8229" t="s">
        <v>2983</v>
      </c>
      <c r="P8229">
        <v>2</v>
      </c>
      <c r="Q8229">
        <v>-5.711792</v>
      </c>
      <c r="R8229">
        <v>-78.583690000000004</v>
      </c>
      <c r="S8229">
        <v>1</v>
      </c>
    </row>
    <row r="8230" spans="1:19">
      <c r="A8230" t="s">
        <v>114738</v>
      </c>
      <c r="B8230" t="s">
        <v>228994</v>
      </c>
      <c r="C8230" t="s">
        <v>228994</v>
      </c>
      <c r="D8230" t="s">
        <v>114740</v>
      </c>
      <c r="E8230" t="s">
        <v>114739</v>
      </c>
      <c r="F8230" t="s">
        <v>217240</v>
      </c>
      <c r="G8230" t="s">
        <v>114737</v>
      </c>
      <c r="H8230" t="s">
        <v>12</v>
      </c>
      <c r="I8230" t="s">
        <v>136324</v>
      </c>
      <c r="K8230" t="s">
        <v>220712</v>
      </c>
      <c r="L8230">
        <v>10704</v>
      </c>
      <c r="M8230" t="s">
        <v>1408</v>
      </c>
      <c r="N8230" t="s">
        <v>1336</v>
      </c>
      <c r="O8230" t="s">
        <v>2983</v>
      </c>
      <c r="P8230">
        <v>1</v>
      </c>
      <c r="Q8230">
        <v>-5.6356719999999996</v>
      </c>
      <c r="R8230">
        <v>-78.613786000000005</v>
      </c>
      <c r="S8230">
        <v>1</v>
      </c>
    </row>
    <row r="8231" spans="1:19">
      <c r="A8231" t="s">
        <v>114734</v>
      </c>
      <c r="B8231" t="s">
        <v>228995</v>
      </c>
      <c r="C8231" t="s">
        <v>228995</v>
      </c>
      <c r="D8231" t="s">
        <v>114736</v>
      </c>
      <c r="E8231" t="s">
        <v>114735</v>
      </c>
      <c r="F8231" t="s">
        <v>217240</v>
      </c>
      <c r="G8231" t="s">
        <v>114733</v>
      </c>
      <c r="H8231" t="s">
        <v>12</v>
      </c>
      <c r="I8231" t="s">
        <v>136324</v>
      </c>
      <c r="J8231" t="s">
        <v>4588</v>
      </c>
      <c r="K8231" t="s">
        <v>220712</v>
      </c>
      <c r="L8231">
        <v>10705</v>
      </c>
      <c r="M8231" t="s">
        <v>1408</v>
      </c>
      <c r="N8231" t="s">
        <v>1336</v>
      </c>
      <c r="O8231" t="s">
        <v>2869</v>
      </c>
      <c r="P8231">
        <v>1</v>
      </c>
      <c r="Q8231">
        <v>-6.0107689999999998</v>
      </c>
      <c r="R8231">
        <v>-78.175712000000004</v>
      </c>
      <c r="S8231">
        <v>1</v>
      </c>
    </row>
    <row r="8232" spans="1:19">
      <c r="A8232" t="s">
        <v>114215</v>
      </c>
      <c r="B8232" t="s">
        <v>228996</v>
      </c>
      <c r="C8232" t="s">
        <v>228996</v>
      </c>
      <c r="D8232" t="s">
        <v>114217</v>
      </c>
      <c r="E8232" t="s">
        <v>114732</v>
      </c>
      <c r="F8232" t="s">
        <v>217240</v>
      </c>
      <c r="G8232" t="s">
        <v>114214</v>
      </c>
      <c r="H8232" t="s">
        <v>12</v>
      </c>
      <c r="I8232" t="s">
        <v>136324</v>
      </c>
      <c r="J8232" t="s">
        <v>159336</v>
      </c>
      <c r="K8232" t="s">
        <v>220712</v>
      </c>
      <c r="L8232">
        <v>10705</v>
      </c>
      <c r="M8232" t="s">
        <v>1408</v>
      </c>
      <c r="N8232" t="s">
        <v>1336</v>
      </c>
      <c r="O8232" t="s">
        <v>2869</v>
      </c>
      <c r="P8232">
        <v>1</v>
      </c>
      <c r="Q8232">
        <v>-5.9445759999999996</v>
      </c>
      <c r="R8232">
        <v>-78.149717999999993</v>
      </c>
      <c r="S8232">
        <v>1</v>
      </c>
    </row>
    <row r="8233" spans="1:19">
      <c r="A8233" t="s">
        <v>114215</v>
      </c>
      <c r="B8233" t="s">
        <v>228996</v>
      </c>
      <c r="C8233" t="s">
        <v>228997</v>
      </c>
      <c r="D8233" t="s">
        <v>114217</v>
      </c>
      <c r="E8233" t="s">
        <v>114216</v>
      </c>
      <c r="F8233" t="s">
        <v>217240</v>
      </c>
      <c r="G8233" t="s">
        <v>114214</v>
      </c>
      <c r="H8233" t="s">
        <v>179</v>
      </c>
      <c r="I8233" t="s">
        <v>136324</v>
      </c>
      <c r="J8233" t="s">
        <v>159336</v>
      </c>
      <c r="K8233" t="s">
        <v>220712</v>
      </c>
      <c r="L8233">
        <v>10705</v>
      </c>
      <c r="M8233" t="s">
        <v>1408</v>
      </c>
      <c r="N8233" t="s">
        <v>1336</v>
      </c>
      <c r="O8233" t="s">
        <v>2869</v>
      </c>
      <c r="P8233">
        <v>2</v>
      </c>
      <c r="Q8233">
        <v>-5.9445759999999996</v>
      </c>
      <c r="R8233">
        <v>-78.149717999999993</v>
      </c>
      <c r="S8233">
        <v>1</v>
      </c>
    </row>
    <row r="8234" spans="1:19">
      <c r="A8234" t="s">
        <v>114729</v>
      </c>
      <c r="B8234" t="s">
        <v>228998</v>
      </c>
      <c r="C8234" t="s">
        <v>228998</v>
      </c>
      <c r="D8234" t="s">
        <v>114731</v>
      </c>
      <c r="E8234" t="s">
        <v>114730</v>
      </c>
      <c r="F8234" t="s">
        <v>217240</v>
      </c>
      <c r="G8234" t="s">
        <v>114728</v>
      </c>
      <c r="H8234" t="s">
        <v>12</v>
      </c>
      <c r="I8234" t="s">
        <v>136324</v>
      </c>
      <c r="J8234" t="s">
        <v>216639</v>
      </c>
      <c r="K8234" t="s">
        <v>220712</v>
      </c>
      <c r="L8234">
        <v>10702</v>
      </c>
      <c r="M8234" t="s">
        <v>1408</v>
      </c>
      <c r="N8234" t="s">
        <v>1336</v>
      </c>
      <c r="O8234" t="s">
        <v>1652</v>
      </c>
      <c r="P8234">
        <v>1</v>
      </c>
      <c r="Q8234">
        <v>-5.7463680000000004</v>
      </c>
      <c r="R8234">
        <v>-78.405063999999996</v>
      </c>
      <c r="S8234">
        <v>1</v>
      </c>
    </row>
    <row r="8235" spans="1:19">
      <c r="A8235" t="s">
        <v>114726</v>
      </c>
      <c r="B8235" t="s">
        <v>228999</v>
      </c>
      <c r="C8235" t="s">
        <v>228999</v>
      </c>
      <c r="D8235" t="s">
        <v>217541</v>
      </c>
      <c r="E8235" t="s">
        <v>114727</v>
      </c>
      <c r="F8235" t="s">
        <v>217240</v>
      </c>
      <c r="G8235" t="s">
        <v>114725</v>
      </c>
      <c r="H8235" t="s">
        <v>12</v>
      </c>
      <c r="I8235" t="s">
        <v>136324</v>
      </c>
      <c r="K8235" t="s">
        <v>220712</v>
      </c>
      <c r="L8235">
        <v>10704</v>
      </c>
      <c r="M8235" t="s">
        <v>1408</v>
      </c>
      <c r="N8235" t="s">
        <v>1336</v>
      </c>
      <c r="O8235" t="s">
        <v>2983</v>
      </c>
      <c r="P8235">
        <v>1</v>
      </c>
      <c r="Q8235">
        <v>-5.6028169999999999</v>
      </c>
      <c r="R8235">
        <v>-78.591719999999995</v>
      </c>
      <c r="S8235">
        <v>1</v>
      </c>
    </row>
    <row r="8236" spans="1:19">
      <c r="A8236" t="s">
        <v>39143</v>
      </c>
      <c r="B8236" t="s">
        <v>229000</v>
      </c>
      <c r="C8236" t="s">
        <v>229000</v>
      </c>
      <c r="D8236" t="s">
        <v>39144</v>
      </c>
      <c r="E8236" t="s">
        <v>114724</v>
      </c>
      <c r="F8236" t="s">
        <v>217240</v>
      </c>
      <c r="G8236" t="s">
        <v>39142</v>
      </c>
      <c r="H8236" t="s">
        <v>12</v>
      </c>
      <c r="I8236" t="s">
        <v>136324</v>
      </c>
      <c r="K8236" t="s">
        <v>220712</v>
      </c>
      <c r="L8236">
        <v>10704</v>
      </c>
      <c r="M8236" t="s">
        <v>1408</v>
      </c>
      <c r="N8236" t="s">
        <v>1336</v>
      </c>
      <c r="O8236" t="s">
        <v>2983</v>
      </c>
      <c r="P8236">
        <v>1</v>
      </c>
      <c r="Q8236">
        <v>-5.6176649999999997</v>
      </c>
      <c r="R8236">
        <v>-78.597813000000002</v>
      </c>
      <c r="S8236">
        <v>1</v>
      </c>
    </row>
    <row r="8237" spans="1:19">
      <c r="A8237" t="s">
        <v>39143</v>
      </c>
      <c r="B8237" t="s">
        <v>229000</v>
      </c>
      <c r="C8237" t="s">
        <v>229001</v>
      </c>
      <c r="D8237" t="s">
        <v>39144</v>
      </c>
      <c r="E8237" t="s">
        <v>152366</v>
      </c>
      <c r="F8237" t="s">
        <v>217240</v>
      </c>
      <c r="G8237" t="s">
        <v>39142</v>
      </c>
      <c r="H8237" t="s">
        <v>1396</v>
      </c>
      <c r="I8237" t="s">
        <v>136324</v>
      </c>
      <c r="K8237" t="s">
        <v>220712</v>
      </c>
      <c r="L8237">
        <v>10704</v>
      </c>
      <c r="M8237" t="s">
        <v>1408</v>
      </c>
      <c r="N8237" t="s">
        <v>1336</v>
      </c>
      <c r="O8237" t="s">
        <v>2983</v>
      </c>
      <c r="P8237">
        <v>2</v>
      </c>
      <c r="Q8237">
        <v>-5.6176649999999997</v>
      </c>
      <c r="R8237">
        <v>-78.597813000000002</v>
      </c>
      <c r="S8237">
        <v>1</v>
      </c>
    </row>
    <row r="8238" spans="1:19">
      <c r="A8238" t="s">
        <v>114721</v>
      </c>
      <c r="B8238" t="s">
        <v>229002</v>
      </c>
      <c r="C8238" t="s">
        <v>229002</v>
      </c>
      <c r="D8238" t="s">
        <v>114723</v>
      </c>
      <c r="E8238" t="s">
        <v>114722</v>
      </c>
      <c r="F8238" t="s">
        <v>217240</v>
      </c>
      <c r="G8238" t="s">
        <v>50669</v>
      </c>
      <c r="H8238" t="s">
        <v>12</v>
      </c>
      <c r="I8238" t="s">
        <v>136324</v>
      </c>
      <c r="K8238" t="s">
        <v>220712</v>
      </c>
      <c r="L8238">
        <v>10702</v>
      </c>
      <c r="M8238" t="s">
        <v>1408</v>
      </c>
      <c r="N8238" t="s">
        <v>1336</v>
      </c>
      <c r="O8238" t="s">
        <v>1652</v>
      </c>
      <c r="P8238">
        <v>1</v>
      </c>
      <c r="Q8238">
        <v>-5.8720480000000004</v>
      </c>
      <c r="R8238">
        <v>-78.172972999999999</v>
      </c>
      <c r="S8238">
        <v>1</v>
      </c>
    </row>
    <row r="8239" spans="1:19">
      <c r="A8239" t="s">
        <v>114718</v>
      </c>
      <c r="B8239" t="s">
        <v>229003</v>
      </c>
      <c r="C8239" t="s">
        <v>229003</v>
      </c>
      <c r="D8239" t="s">
        <v>114720</v>
      </c>
      <c r="E8239" t="s">
        <v>114719</v>
      </c>
      <c r="F8239" t="s">
        <v>217240</v>
      </c>
      <c r="G8239" t="s">
        <v>50346</v>
      </c>
      <c r="H8239" t="s">
        <v>12</v>
      </c>
      <c r="I8239" t="s">
        <v>136324</v>
      </c>
      <c r="K8239" t="s">
        <v>220712</v>
      </c>
      <c r="L8239">
        <v>10702</v>
      </c>
      <c r="M8239" t="s">
        <v>1408</v>
      </c>
      <c r="N8239" t="s">
        <v>1336</v>
      </c>
      <c r="O8239" t="s">
        <v>1652</v>
      </c>
      <c r="P8239">
        <v>1</v>
      </c>
      <c r="Q8239">
        <v>-5.7448350000000001</v>
      </c>
      <c r="R8239">
        <v>-78.237215000000006</v>
      </c>
      <c r="S8239">
        <v>1</v>
      </c>
    </row>
    <row r="8240" spans="1:19">
      <c r="A8240" t="s">
        <v>114715</v>
      </c>
      <c r="B8240" t="s">
        <v>229004</v>
      </c>
      <c r="C8240" t="s">
        <v>229004</v>
      </c>
      <c r="D8240" t="s">
        <v>114717</v>
      </c>
      <c r="E8240" t="s">
        <v>114716</v>
      </c>
      <c r="F8240" t="s">
        <v>217240</v>
      </c>
      <c r="G8240" t="s">
        <v>114714</v>
      </c>
      <c r="H8240" t="s">
        <v>12</v>
      </c>
      <c r="I8240" t="s">
        <v>136324</v>
      </c>
      <c r="K8240" t="s">
        <v>220712</v>
      </c>
      <c r="L8240">
        <v>10701</v>
      </c>
      <c r="M8240" t="s">
        <v>1408</v>
      </c>
      <c r="N8240" t="s">
        <v>1336</v>
      </c>
      <c r="O8240" t="s">
        <v>1407</v>
      </c>
      <c r="P8240">
        <v>1</v>
      </c>
      <c r="Q8240">
        <v>-5.8249000000000004</v>
      </c>
      <c r="R8240">
        <v>-78.572599999999994</v>
      </c>
      <c r="S8240">
        <v>1</v>
      </c>
    </row>
    <row r="8241" spans="1:19">
      <c r="A8241" t="s">
        <v>39202</v>
      </c>
      <c r="B8241" t="s">
        <v>229005</v>
      </c>
      <c r="C8241" t="s">
        <v>229005</v>
      </c>
      <c r="D8241" t="s">
        <v>39203</v>
      </c>
      <c r="E8241" t="s">
        <v>114713</v>
      </c>
      <c r="F8241" t="s">
        <v>217240</v>
      </c>
      <c r="G8241" t="s">
        <v>39201</v>
      </c>
      <c r="H8241" t="s">
        <v>12</v>
      </c>
      <c r="I8241" t="s">
        <v>136324</v>
      </c>
      <c r="K8241" t="s">
        <v>220712</v>
      </c>
      <c r="L8241">
        <v>10701</v>
      </c>
      <c r="M8241" t="s">
        <v>1408</v>
      </c>
      <c r="N8241" t="s">
        <v>1336</v>
      </c>
      <c r="O8241" t="s">
        <v>1407</v>
      </c>
      <c r="P8241">
        <v>1</v>
      </c>
      <c r="Q8241">
        <v>-5.9297620000000002</v>
      </c>
      <c r="R8241">
        <v>-78.369360999999998</v>
      </c>
      <c r="S8241">
        <v>1</v>
      </c>
    </row>
    <row r="8242" spans="1:19">
      <c r="A8242" t="s">
        <v>39202</v>
      </c>
      <c r="B8242" t="s">
        <v>229005</v>
      </c>
      <c r="C8242" t="s">
        <v>229006</v>
      </c>
      <c r="D8242" t="s">
        <v>39203</v>
      </c>
      <c r="E8242" t="s">
        <v>152387</v>
      </c>
      <c r="F8242" t="s">
        <v>217240</v>
      </c>
      <c r="G8242" t="s">
        <v>39201</v>
      </c>
      <c r="H8242" t="s">
        <v>1396</v>
      </c>
      <c r="I8242" t="s">
        <v>136324</v>
      </c>
      <c r="K8242" t="s">
        <v>220712</v>
      </c>
      <c r="L8242">
        <v>10701</v>
      </c>
      <c r="M8242" t="s">
        <v>1408</v>
      </c>
      <c r="N8242" t="s">
        <v>1336</v>
      </c>
      <c r="O8242" t="s">
        <v>1407</v>
      </c>
      <c r="P8242">
        <v>2</v>
      </c>
      <c r="Q8242">
        <v>-5.9297620000000002</v>
      </c>
      <c r="R8242">
        <v>-78.369360999999998</v>
      </c>
      <c r="S8242">
        <v>1</v>
      </c>
    </row>
    <row r="8243" spans="1:19">
      <c r="A8243" t="s">
        <v>114710</v>
      </c>
      <c r="B8243" t="s">
        <v>229007</v>
      </c>
      <c r="C8243" t="s">
        <v>229007</v>
      </c>
      <c r="D8243" t="s">
        <v>114712</v>
      </c>
      <c r="E8243" t="s">
        <v>114711</v>
      </c>
      <c r="F8243" t="s">
        <v>217240</v>
      </c>
      <c r="G8243" t="s">
        <v>114709</v>
      </c>
      <c r="H8243" t="s">
        <v>12</v>
      </c>
      <c r="I8243" t="s">
        <v>136324</v>
      </c>
      <c r="K8243" t="s">
        <v>220712</v>
      </c>
      <c r="L8243">
        <v>10701</v>
      </c>
      <c r="M8243" t="s">
        <v>1408</v>
      </c>
      <c r="N8243" t="s">
        <v>1336</v>
      </c>
      <c r="O8243" t="s">
        <v>1407</v>
      </c>
      <c r="P8243">
        <v>1</v>
      </c>
      <c r="Q8243">
        <v>-5.8445460000000002</v>
      </c>
      <c r="R8243">
        <v>-78.460721000000007</v>
      </c>
      <c r="S8243">
        <v>1</v>
      </c>
    </row>
    <row r="8244" spans="1:19">
      <c r="A8244" t="s">
        <v>114706</v>
      </c>
      <c r="B8244" t="s">
        <v>229008</v>
      </c>
      <c r="C8244" t="s">
        <v>229008</v>
      </c>
      <c r="D8244" t="s">
        <v>114708</v>
      </c>
      <c r="E8244" t="s">
        <v>114707</v>
      </c>
      <c r="F8244" t="s">
        <v>217240</v>
      </c>
      <c r="G8244" t="s">
        <v>114705</v>
      </c>
      <c r="H8244" t="s">
        <v>12</v>
      </c>
      <c r="I8244" t="s">
        <v>136324</v>
      </c>
      <c r="J8244" t="s">
        <v>11200</v>
      </c>
      <c r="K8244" t="s">
        <v>220712</v>
      </c>
      <c r="L8244">
        <v>10701</v>
      </c>
      <c r="M8244" t="s">
        <v>1408</v>
      </c>
      <c r="N8244" t="s">
        <v>1336</v>
      </c>
      <c r="O8244" t="s">
        <v>1407</v>
      </c>
      <c r="P8244">
        <v>1</v>
      </c>
      <c r="Q8244">
        <v>-5.9287000000000001</v>
      </c>
      <c r="R8244">
        <v>-78.421049999999994</v>
      </c>
      <c r="S8244">
        <v>1</v>
      </c>
    </row>
    <row r="8245" spans="1:19">
      <c r="A8245" t="s">
        <v>114702</v>
      </c>
      <c r="B8245" t="s">
        <v>229009</v>
      </c>
      <c r="C8245" t="s">
        <v>229009</v>
      </c>
      <c r="D8245" t="s">
        <v>114704</v>
      </c>
      <c r="E8245" t="s">
        <v>114703</v>
      </c>
      <c r="F8245" t="s">
        <v>217240</v>
      </c>
      <c r="G8245" t="s">
        <v>114701</v>
      </c>
      <c r="H8245" t="s">
        <v>12</v>
      </c>
      <c r="I8245" t="s">
        <v>136324</v>
      </c>
      <c r="K8245" t="s">
        <v>220712</v>
      </c>
      <c r="L8245">
        <v>10701</v>
      </c>
      <c r="M8245" t="s">
        <v>1408</v>
      </c>
      <c r="N8245" t="s">
        <v>1336</v>
      </c>
      <c r="O8245" t="s">
        <v>1407</v>
      </c>
      <c r="P8245">
        <v>1</v>
      </c>
      <c r="Q8245">
        <v>-5.9277199999999999</v>
      </c>
      <c r="R8245">
        <v>-78.434438</v>
      </c>
      <c r="S8245">
        <v>1</v>
      </c>
    </row>
    <row r="8246" spans="1:19">
      <c r="A8246" t="s">
        <v>39226</v>
      </c>
      <c r="B8246" t="s">
        <v>229010</v>
      </c>
      <c r="C8246" t="s">
        <v>229010</v>
      </c>
      <c r="D8246" t="s">
        <v>39227</v>
      </c>
      <c r="E8246" t="s">
        <v>114700</v>
      </c>
      <c r="F8246" t="s">
        <v>217240</v>
      </c>
      <c r="G8246" t="s">
        <v>39225</v>
      </c>
      <c r="H8246" t="s">
        <v>12</v>
      </c>
      <c r="I8246" t="s">
        <v>136324</v>
      </c>
      <c r="K8246" t="s">
        <v>220712</v>
      </c>
      <c r="L8246">
        <v>10701</v>
      </c>
      <c r="M8246" t="s">
        <v>1408</v>
      </c>
      <c r="N8246" t="s">
        <v>1336</v>
      </c>
      <c r="O8246" t="s">
        <v>1407</v>
      </c>
      <c r="P8246">
        <v>1</v>
      </c>
      <c r="Q8246">
        <v>-5.8777650000000001</v>
      </c>
      <c r="R8246">
        <v>-78.451560000000001</v>
      </c>
      <c r="S8246">
        <v>1</v>
      </c>
    </row>
    <row r="8247" spans="1:19">
      <c r="A8247" t="s">
        <v>39226</v>
      </c>
      <c r="B8247" t="s">
        <v>229010</v>
      </c>
      <c r="C8247" t="s">
        <v>229011</v>
      </c>
      <c r="D8247" t="s">
        <v>39227</v>
      </c>
      <c r="E8247" t="s">
        <v>152396</v>
      </c>
      <c r="F8247" t="s">
        <v>217240</v>
      </c>
      <c r="G8247" t="s">
        <v>39225</v>
      </c>
      <c r="H8247" t="s">
        <v>1396</v>
      </c>
      <c r="I8247" t="s">
        <v>136324</v>
      </c>
      <c r="K8247" t="s">
        <v>220712</v>
      </c>
      <c r="L8247">
        <v>10701</v>
      </c>
      <c r="M8247" t="s">
        <v>1408</v>
      </c>
      <c r="N8247" t="s">
        <v>1336</v>
      </c>
      <c r="O8247" t="s">
        <v>1407</v>
      </c>
      <c r="P8247">
        <v>2</v>
      </c>
      <c r="Q8247">
        <v>-5.8777650000000001</v>
      </c>
      <c r="R8247">
        <v>-78.451560000000001</v>
      </c>
      <c r="S8247">
        <v>1</v>
      </c>
    </row>
    <row r="8248" spans="1:19">
      <c r="A8248" t="s">
        <v>114697</v>
      </c>
      <c r="B8248" t="s">
        <v>229012</v>
      </c>
      <c r="C8248" t="s">
        <v>229012</v>
      </c>
      <c r="D8248" t="s">
        <v>114699</v>
      </c>
      <c r="E8248" t="s">
        <v>114698</v>
      </c>
      <c r="F8248" t="s">
        <v>217240</v>
      </c>
      <c r="G8248" t="s">
        <v>114696</v>
      </c>
      <c r="H8248" t="s">
        <v>12</v>
      </c>
      <c r="I8248" t="s">
        <v>136324</v>
      </c>
      <c r="K8248" t="s">
        <v>220712</v>
      </c>
      <c r="L8248">
        <v>10701</v>
      </c>
      <c r="M8248" t="s">
        <v>1408</v>
      </c>
      <c r="N8248" t="s">
        <v>1336</v>
      </c>
      <c r="O8248" t="s">
        <v>1407</v>
      </c>
      <c r="P8248">
        <v>1</v>
      </c>
      <c r="Q8248">
        <v>-5.889697</v>
      </c>
      <c r="R8248">
        <v>-78.419137000000006</v>
      </c>
      <c r="S8248">
        <v>1</v>
      </c>
    </row>
    <row r="8249" spans="1:19">
      <c r="A8249" t="s">
        <v>20742</v>
      </c>
      <c r="B8249" t="s">
        <v>229013</v>
      </c>
      <c r="C8249" t="s">
        <v>229013</v>
      </c>
      <c r="D8249" t="s">
        <v>217542</v>
      </c>
      <c r="E8249" t="s">
        <v>114695</v>
      </c>
      <c r="F8249" t="s">
        <v>217240</v>
      </c>
      <c r="G8249" t="s">
        <v>20741</v>
      </c>
      <c r="H8249" t="s">
        <v>12</v>
      </c>
      <c r="I8249" t="s">
        <v>136324</v>
      </c>
      <c r="J8249" t="s">
        <v>143491</v>
      </c>
      <c r="K8249" t="s">
        <v>220712</v>
      </c>
      <c r="L8249">
        <v>10701</v>
      </c>
      <c r="M8249" t="s">
        <v>1408</v>
      </c>
      <c r="N8249" t="s">
        <v>1336</v>
      </c>
      <c r="O8249" t="s">
        <v>1407</v>
      </c>
      <c r="P8249">
        <v>1</v>
      </c>
      <c r="Q8249">
        <v>-5.9307119999999998</v>
      </c>
      <c r="R8249">
        <v>-78.389208999999994</v>
      </c>
      <c r="S8249">
        <v>1</v>
      </c>
    </row>
    <row r="8250" spans="1:19">
      <c r="A8250" t="s">
        <v>20742</v>
      </c>
      <c r="B8250" t="s">
        <v>229013</v>
      </c>
      <c r="C8250" t="s">
        <v>229014</v>
      </c>
      <c r="D8250" t="s">
        <v>217542</v>
      </c>
      <c r="E8250" t="s">
        <v>162318</v>
      </c>
      <c r="F8250" t="s">
        <v>217240</v>
      </c>
      <c r="G8250" t="s">
        <v>20741</v>
      </c>
      <c r="H8250" t="s">
        <v>179</v>
      </c>
      <c r="I8250" t="s">
        <v>136324</v>
      </c>
      <c r="J8250" t="s">
        <v>143491</v>
      </c>
      <c r="K8250" t="s">
        <v>220712</v>
      </c>
      <c r="L8250">
        <v>10701</v>
      </c>
      <c r="M8250" t="s">
        <v>1408</v>
      </c>
      <c r="N8250" t="s">
        <v>1336</v>
      </c>
      <c r="O8250" t="s">
        <v>1407</v>
      </c>
      <c r="P8250">
        <v>2</v>
      </c>
      <c r="Q8250">
        <v>-5.9307119999999998</v>
      </c>
      <c r="R8250">
        <v>-78.389208999999994</v>
      </c>
      <c r="S8250">
        <v>1</v>
      </c>
    </row>
    <row r="8251" spans="1:19">
      <c r="A8251" t="s">
        <v>20742</v>
      </c>
      <c r="B8251" t="s">
        <v>229013</v>
      </c>
      <c r="C8251" t="s">
        <v>229015</v>
      </c>
      <c r="D8251" t="s">
        <v>217542</v>
      </c>
      <c r="E8251" t="s">
        <v>143492</v>
      </c>
      <c r="F8251" t="s">
        <v>217240</v>
      </c>
      <c r="G8251" t="s">
        <v>20741</v>
      </c>
      <c r="H8251" t="s">
        <v>1396</v>
      </c>
      <c r="I8251" t="s">
        <v>136324</v>
      </c>
      <c r="J8251" t="s">
        <v>143491</v>
      </c>
      <c r="K8251" t="s">
        <v>220712</v>
      </c>
      <c r="L8251">
        <v>10701</v>
      </c>
      <c r="M8251" t="s">
        <v>1408</v>
      </c>
      <c r="N8251" t="s">
        <v>1336</v>
      </c>
      <c r="O8251" t="s">
        <v>1407</v>
      </c>
      <c r="P8251">
        <v>3</v>
      </c>
      <c r="Q8251">
        <v>-5.9307119999999998</v>
      </c>
      <c r="R8251">
        <v>-78.389208999999994</v>
      </c>
      <c r="S8251">
        <v>1</v>
      </c>
    </row>
    <row r="8252" spans="1:19">
      <c r="A8252" t="s">
        <v>114692</v>
      </c>
      <c r="B8252" t="s">
        <v>229016</v>
      </c>
      <c r="C8252" t="s">
        <v>229016</v>
      </c>
      <c r="D8252" t="s">
        <v>114694</v>
      </c>
      <c r="E8252" t="s">
        <v>114693</v>
      </c>
      <c r="F8252" t="s">
        <v>217240</v>
      </c>
      <c r="G8252" t="s">
        <v>114691</v>
      </c>
      <c r="H8252" t="s">
        <v>12</v>
      </c>
      <c r="I8252" t="s">
        <v>136324</v>
      </c>
      <c r="J8252" t="s">
        <v>1567</v>
      </c>
      <c r="K8252" t="s">
        <v>220712</v>
      </c>
      <c r="L8252">
        <v>10701</v>
      </c>
      <c r="M8252" t="s">
        <v>1408</v>
      </c>
      <c r="N8252" t="s">
        <v>1336</v>
      </c>
      <c r="O8252" t="s">
        <v>1407</v>
      </c>
      <c r="P8252">
        <v>1</v>
      </c>
      <c r="Q8252">
        <v>-5.9415800000000001</v>
      </c>
      <c r="R8252">
        <v>-78.382679999999993</v>
      </c>
      <c r="S8252">
        <v>1</v>
      </c>
    </row>
    <row r="8253" spans="1:19">
      <c r="A8253" t="s">
        <v>114688</v>
      </c>
      <c r="B8253" t="s">
        <v>229017</v>
      </c>
      <c r="C8253" t="s">
        <v>229017</v>
      </c>
      <c r="D8253" t="s">
        <v>114690</v>
      </c>
      <c r="E8253" t="s">
        <v>114689</v>
      </c>
      <c r="F8253" t="s">
        <v>217240</v>
      </c>
      <c r="G8253" t="s">
        <v>114687</v>
      </c>
      <c r="H8253" t="s">
        <v>12</v>
      </c>
      <c r="I8253" t="s">
        <v>136324</v>
      </c>
      <c r="K8253" t="s">
        <v>220712</v>
      </c>
      <c r="L8253">
        <v>10702</v>
      </c>
      <c r="M8253" t="s">
        <v>1408</v>
      </c>
      <c r="N8253" t="s">
        <v>1336</v>
      </c>
      <c r="O8253" t="s">
        <v>1652</v>
      </c>
      <c r="P8253">
        <v>1</v>
      </c>
      <c r="Q8253">
        <v>-5.7756629999999998</v>
      </c>
      <c r="R8253">
        <v>-78.207552000000007</v>
      </c>
      <c r="S8253">
        <v>1</v>
      </c>
    </row>
    <row r="8254" spans="1:19">
      <c r="A8254" t="s">
        <v>15580</v>
      </c>
      <c r="B8254" t="s">
        <v>229018</v>
      </c>
      <c r="C8254" t="s">
        <v>229018</v>
      </c>
      <c r="D8254" t="s">
        <v>15581</v>
      </c>
      <c r="E8254" t="s">
        <v>114686</v>
      </c>
      <c r="F8254" t="s">
        <v>217240</v>
      </c>
      <c r="G8254" t="s">
        <v>15579</v>
      </c>
      <c r="H8254" t="s">
        <v>12</v>
      </c>
      <c r="I8254" t="s">
        <v>136324</v>
      </c>
      <c r="J8254" t="s">
        <v>141174</v>
      </c>
      <c r="K8254" t="s">
        <v>220712</v>
      </c>
      <c r="L8254">
        <v>10702</v>
      </c>
      <c r="M8254" t="s">
        <v>1408</v>
      </c>
      <c r="N8254" t="s">
        <v>1336</v>
      </c>
      <c r="O8254" t="s">
        <v>1652</v>
      </c>
      <c r="P8254">
        <v>1</v>
      </c>
      <c r="Q8254">
        <v>-5.6926110000000003</v>
      </c>
      <c r="R8254">
        <v>-78.363935999999995</v>
      </c>
      <c r="S8254">
        <v>1</v>
      </c>
    </row>
    <row r="8255" spans="1:19">
      <c r="A8255" t="s">
        <v>15580</v>
      </c>
      <c r="B8255" t="s">
        <v>229018</v>
      </c>
      <c r="C8255" t="s">
        <v>229019</v>
      </c>
      <c r="D8255" t="s">
        <v>15581</v>
      </c>
      <c r="E8255" t="s">
        <v>141175</v>
      </c>
      <c r="F8255" t="s">
        <v>217240</v>
      </c>
      <c r="G8255" t="s">
        <v>15579</v>
      </c>
      <c r="H8255" t="s">
        <v>1396</v>
      </c>
      <c r="I8255" t="s">
        <v>136324</v>
      </c>
      <c r="J8255" t="s">
        <v>141174</v>
      </c>
      <c r="K8255" t="s">
        <v>220712</v>
      </c>
      <c r="L8255">
        <v>10702</v>
      </c>
      <c r="M8255" t="s">
        <v>1408</v>
      </c>
      <c r="N8255" t="s">
        <v>1336</v>
      </c>
      <c r="O8255" t="s">
        <v>1652</v>
      </c>
      <c r="P8255">
        <v>2</v>
      </c>
      <c r="Q8255">
        <v>-5.6926110000000003</v>
      </c>
      <c r="R8255">
        <v>-78.363935999999995</v>
      </c>
      <c r="S8255">
        <v>1</v>
      </c>
    </row>
    <row r="8256" spans="1:19">
      <c r="A8256" t="s">
        <v>114683</v>
      </c>
      <c r="B8256" t="s">
        <v>229020</v>
      </c>
      <c r="C8256" t="s">
        <v>229020</v>
      </c>
      <c r="D8256" t="s">
        <v>114685</v>
      </c>
      <c r="E8256" t="s">
        <v>114684</v>
      </c>
      <c r="F8256" t="s">
        <v>217240</v>
      </c>
      <c r="G8256" t="s">
        <v>114682</v>
      </c>
      <c r="H8256" t="s">
        <v>12</v>
      </c>
      <c r="I8256" t="s">
        <v>136324</v>
      </c>
      <c r="K8256" t="s">
        <v>220712</v>
      </c>
      <c r="L8256">
        <v>10702</v>
      </c>
      <c r="M8256" t="s">
        <v>1408</v>
      </c>
      <c r="N8256" t="s">
        <v>1336</v>
      </c>
      <c r="O8256" t="s">
        <v>1652</v>
      </c>
      <c r="P8256">
        <v>1</v>
      </c>
      <c r="Q8256">
        <v>-5.6973019999999996</v>
      </c>
      <c r="R8256">
        <v>-78.260248000000004</v>
      </c>
      <c r="S8256">
        <v>1</v>
      </c>
    </row>
    <row r="8257" spans="1:19">
      <c r="A8257" t="s">
        <v>4754</v>
      </c>
      <c r="B8257" t="s">
        <v>229021</v>
      </c>
      <c r="C8257" t="s">
        <v>229021</v>
      </c>
      <c r="D8257" t="s">
        <v>4755</v>
      </c>
      <c r="E8257" t="s">
        <v>114681</v>
      </c>
      <c r="F8257" t="s">
        <v>217240</v>
      </c>
      <c r="G8257" t="s">
        <v>4753</v>
      </c>
      <c r="H8257" t="s">
        <v>12</v>
      </c>
      <c r="I8257" t="s">
        <v>136324</v>
      </c>
      <c r="K8257" t="s">
        <v>220712</v>
      </c>
      <c r="L8257">
        <v>10702</v>
      </c>
      <c r="M8257" t="s">
        <v>1408</v>
      </c>
      <c r="N8257" t="s">
        <v>1336</v>
      </c>
      <c r="O8257" t="s">
        <v>1652</v>
      </c>
      <c r="P8257">
        <v>1</v>
      </c>
      <c r="Q8257">
        <v>-5.8083520000000002</v>
      </c>
      <c r="R8257">
        <v>-78.221778</v>
      </c>
      <c r="S8257">
        <v>1</v>
      </c>
    </row>
    <row r="8258" spans="1:19">
      <c r="A8258" t="s">
        <v>4754</v>
      </c>
      <c r="B8258" t="s">
        <v>229021</v>
      </c>
      <c r="C8258" t="s">
        <v>229022</v>
      </c>
      <c r="D8258" t="s">
        <v>4755</v>
      </c>
      <c r="E8258" t="s">
        <v>137172</v>
      </c>
      <c r="F8258" t="s">
        <v>217240</v>
      </c>
      <c r="G8258" t="s">
        <v>4753</v>
      </c>
      <c r="H8258" t="s">
        <v>179</v>
      </c>
      <c r="I8258" t="s">
        <v>136324</v>
      </c>
      <c r="K8258" t="s">
        <v>220712</v>
      </c>
      <c r="L8258">
        <v>10702</v>
      </c>
      <c r="M8258" t="s">
        <v>1408</v>
      </c>
      <c r="N8258" t="s">
        <v>1336</v>
      </c>
      <c r="O8258" t="s">
        <v>1652</v>
      </c>
      <c r="P8258">
        <v>2</v>
      </c>
      <c r="Q8258">
        <v>-5.8083520000000002</v>
      </c>
      <c r="R8258">
        <v>-78.221778</v>
      </c>
      <c r="S8258">
        <v>1</v>
      </c>
    </row>
    <row r="8259" spans="1:19">
      <c r="A8259" t="s">
        <v>114678</v>
      </c>
      <c r="B8259" t="s">
        <v>229023</v>
      </c>
      <c r="C8259" t="s">
        <v>229023</v>
      </c>
      <c r="D8259" t="s">
        <v>114680</v>
      </c>
      <c r="E8259" t="s">
        <v>114679</v>
      </c>
      <c r="F8259" t="s">
        <v>217240</v>
      </c>
      <c r="G8259" t="s">
        <v>114677</v>
      </c>
      <c r="H8259" t="s">
        <v>12</v>
      </c>
      <c r="I8259" t="s">
        <v>136324</v>
      </c>
      <c r="K8259" t="s">
        <v>220712</v>
      </c>
      <c r="L8259">
        <v>10702</v>
      </c>
      <c r="M8259" t="s">
        <v>1408</v>
      </c>
      <c r="N8259" t="s">
        <v>1336</v>
      </c>
      <c r="O8259" t="s">
        <v>1652</v>
      </c>
      <c r="P8259">
        <v>1</v>
      </c>
      <c r="Q8259">
        <v>-5.7059519999999999</v>
      </c>
      <c r="R8259">
        <v>-78.239457000000002</v>
      </c>
      <c r="S8259">
        <v>1</v>
      </c>
    </row>
    <row r="8260" spans="1:19">
      <c r="A8260" t="s">
        <v>114674</v>
      </c>
      <c r="B8260" t="s">
        <v>229024</v>
      </c>
      <c r="C8260" t="s">
        <v>229024</v>
      </c>
      <c r="D8260" t="s">
        <v>114676</v>
      </c>
      <c r="E8260" t="s">
        <v>114675</v>
      </c>
      <c r="F8260" t="s">
        <v>217240</v>
      </c>
      <c r="G8260" t="s">
        <v>114673</v>
      </c>
      <c r="H8260" t="s">
        <v>12</v>
      </c>
      <c r="I8260" t="s">
        <v>136324</v>
      </c>
      <c r="K8260" t="s">
        <v>220712</v>
      </c>
      <c r="L8260">
        <v>10702</v>
      </c>
      <c r="M8260" t="s">
        <v>1408</v>
      </c>
      <c r="N8260" t="s">
        <v>1336</v>
      </c>
      <c r="O8260" t="s">
        <v>1652</v>
      </c>
      <c r="P8260">
        <v>1</v>
      </c>
      <c r="Q8260">
        <v>-5.6873079999999998</v>
      </c>
      <c r="R8260">
        <v>-78.257227999999998</v>
      </c>
      <c r="S8260">
        <v>1</v>
      </c>
    </row>
    <row r="8261" spans="1:19">
      <c r="A8261" t="s">
        <v>114670</v>
      </c>
      <c r="B8261" t="s">
        <v>229025</v>
      </c>
      <c r="C8261" t="s">
        <v>229025</v>
      </c>
      <c r="D8261" t="s">
        <v>114672</v>
      </c>
      <c r="E8261" t="s">
        <v>114671</v>
      </c>
      <c r="F8261" t="s">
        <v>217240</v>
      </c>
      <c r="G8261" t="s">
        <v>4306</v>
      </c>
      <c r="H8261" t="s">
        <v>12</v>
      </c>
      <c r="I8261" t="s">
        <v>136324</v>
      </c>
      <c r="K8261" t="s">
        <v>220712</v>
      </c>
      <c r="L8261">
        <v>10702</v>
      </c>
      <c r="M8261" t="s">
        <v>1408</v>
      </c>
      <c r="N8261" t="s">
        <v>1336</v>
      </c>
      <c r="O8261" t="s">
        <v>1652</v>
      </c>
      <c r="P8261">
        <v>1</v>
      </c>
      <c r="Q8261">
        <v>-5.8144689999999999</v>
      </c>
      <c r="R8261">
        <v>-78.18338</v>
      </c>
      <c r="S8261">
        <v>1</v>
      </c>
    </row>
    <row r="8262" spans="1:19">
      <c r="A8262" t="s">
        <v>114667</v>
      </c>
      <c r="B8262" t="s">
        <v>229026</v>
      </c>
      <c r="C8262" t="s">
        <v>229026</v>
      </c>
      <c r="D8262" t="s">
        <v>114669</v>
      </c>
      <c r="E8262" t="s">
        <v>114668</v>
      </c>
      <c r="F8262" t="s">
        <v>217240</v>
      </c>
      <c r="G8262" t="s">
        <v>114666</v>
      </c>
      <c r="H8262" t="s">
        <v>12</v>
      </c>
      <c r="I8262" t="s">
        <v>136324</v>
      </c>
      <c r="K8262" t="s">
        <v>220712</v>
      </c>
      <c r="L8262">
        <v>10702</v>
      </c>
      <c r="M8262" t="s">
        <v>1408</v>
      </c>
      <c r="N8262" t="s">
        <v>1336</v>
      </c>
      <c r="O8262" t="s">
        <v>1652</v>
      </c>
      <c r="P8262">
        <v>1</v>
      </c>
      <c r="Q8262">
        <v>-5.7555690000000004</v>
      </c>
      <c r="R8262">
        <v>-78.23142</v>
      </c>
      <c r="S8262">
        <v>1</v>
      </c>
    </row>
    <row r="8263" spans="1:19">
      <c r="A8263" t="s">
        <v>114663</v>
      </c>
      <c r="B8263" t="s">
        <v>229027</v>
      </c>
      <c r="C8263" t="s">
        <v>229027</v>
      </c>
      <c r="D8263" t="s">
        <v>114665</v>
      </c>
      <c r="E8263" t="s">
        <v>114664</v>
      </c>
      <c r="F8263" t="s">
        <v>217240</v>
      </c>
      <c r="G8263" t="s">
        <v>71048</v>
      </c>
      <c r="H8263" t="s">
        <v>12</v>
      </c>
      <c r="I8263" t="s">
        <v>136324</v>
      </c>
      <c r="K8263" t="s">
        <v>220712</v>
      </c>
      <c r="L8263">
        <v>10701</v>
      </c>
      <c r="M8263" t="s">
        <v>1408</v>
      </c>
      <c r="N8263" t="s">
        <v>1336</v>
      </c>
      <c r="O8263" t="s">
        <v>1407</v>
      </c>
      <c r="P8263">
        <v>1</v>
      </c>
      <c r="Q8263">
        <v>-5.8438619999999997</v>
      </c>
      <c r="R8263">
        <v>-78.383893</v>
      </c>
      <c r="S8263">
        <v>1</v>
      </c>
    </row>
    <row r="8264" spans="1:19">
      <c r="A8264" t="s">
        <v>114660</v>
      </c>
      <c r="B8264" t="s">
        <v>229028</v>
      </c>
      <c r="C8264" t="s">
        <v>229028</v>
      </c>
      <c r="D8264" t="s">
        <v>114662</v>
      </c>
      <c r="E8264" t="s">
        <v>114661</v>
      </c>
      <c r="F8264" t="s">
        <v>217240</v>
      </c>
      <c r="G8264" t="s">
        <v>70374</v>
      </c>
      <c r="H8264" t="s">
        <v>12</v>
      </c>
      <c r="I8264" t="s">
        <v>136324</v>
      </c>
      <c r="K8264" t="s">
        <v>220712</v>
      </c>
      <c r="L8264">
        <v>10701</v>
      </c>
      <c r="M8264" t="s">
        <v>1408</v>
      </c>
      <c r="N8264" t="s">
        <v>1336</v>
      </c>
      <c r="O8264" t="s">
        <v>1407</v>
      </c>
      <c r="P8264">
        <v>1</v>
      </c>
      <c r="Q8264">
        <v>-5.8265000000000002</v>
      </c>
      <c r="R8264">
        <v>-78.554299999999998</v>
      </c>
      <c r="S8264">
        <v>1</v>
      </c>
    </row>
    <row r="8265" spans="1:19">
      <c r="A8265" t="s">
        <v>114657</v>
      </c>
      <c r="B8265" t="s">
        <v>229029</v>
      </c>
      <c r="C8265" t="s">
        <v>229029</v>
      </c>
      <c r="D8265" t="s">
        <v>114659</v>
      </c>
      <c r="E8265" t="s">
        <v>114658</v>
      </c>
      <c r="F8265" t="s">
        <v>217240</v>
      </c>
      <c r="G8265" t="s">
        <v>114656</v>
      </c>
      <c r="H8265" t="s">
        <v>12</v>
      </c>
      <c r="I8265" t="s">
        <v>136324</v>
      </c>
      <c r="K8265" t="s">
        <v>220712</v>
      </c>
      <c r="L8265">
        <v>10701</v>
      </c>
      <c r="M8265" t="s">
        <v>1408</v>
      </c>
      <c r="N8265" t="s">
        <v>1336</v>
      </c>
      <c r="O8265" t="s">
        <v>1407</v>
      </c>
      <c r="P8265">
        <v>1</v>
      </c>
      <c r="Q8265">
        <v>-5.8571999999999997</v>
      </c>
      <c r="R8265">
        <v>-78.573899999999995</v>
      </c>
      <c r="S8265">
        <v>1</v>
      </c>
    </row>
    <row r="8266" spans="1:19">
      <c r="A8266" t="s">
        <v>114653</v>
      </c>
      <c r="B8266" t="s">
        <v>229030</v>
      </c>
      <c r="C8266" t="s">
        <v>229030</v>
      </c>
      <c r="D8266" t="s">
        <v>114655</v>
      </c>
      <c r="E8266" t="s">
        <v>114654</v>
      </c>
      <c r="F8266" t="s">
        <v>217240</v>
      </c>
      <c r="G8266" t="s">
        <v>114652</v>
      </c>
      <c r="H8266" t="s">
        <v>12</v>
      </c>
      <c r="I8266" t="s">
        <v>136324</v>
      </c>
      <c r="K8266" t="s">
        <v>220712</v>
      </c>
      <c r="L8266">
        <v>10701</v>
      </c>
      <c r="M8266" t="s">
        <v>1408</v>
      </c>
      <c r="N8266" t="s">
        <v>1336</v>
      </c>
      <c r="O8266" t="s">
        <v>1407</v>
      </c>
      <c r="P8266">
        <v>1</v>
      </c>
      <c r="Q8266">
        <v>-5.8139779999999996</v>
      </c>
      <c r="R8266">
        <v>-78.511076000000003</v>
      </c>
      <c r="S8266">
        <v>1</v>
      </c>
    </row>
    <row r="8267" spans="1:19">
      <c r="A8267" t="s">
        <v>114649</v>
      </c>
      <c r="B8267" t="s">
        <v>229031</v>
      </c>
      <c r="C8267" t="s">
        <v>229031</v>
      </c>
      <c r="D8267" t="s">
        <v>114651</v>
      </c>
      <c r="E8267" t="s">
        <v>114650</v>
      </c>
      <c r="F8267" t="s">
        <v>217240</v>
      </c>
      <c r="G8267" t="s">
        <v>114648</v>
      </c>
      <c r="H8267" t="s">
        <v>12</v>
      </c>
      <c r="I8267" t="s">
        <v>136324</v>
      </c>
      <c r="K8267" t="s">
        <v>220712</v>
      </c>
      <c r="L8267">
        <v>10701</v>
      </c>
      <c r="M8267" t="s">
        <v>1408</v>
      </c>
      <c r="N8267" t="s">
        <v>1336</v>
      </c>
      <c r="O8267" t="s">
        <v>1407</v>
      </c>
      <c r="P8267">
        <v>1</v>
      </c>
      <c r="Q8267">
        <v>-5.8125499999999999</v>
      </c>
      <c r="R8267">
        <v>-78.480591000000004</v>
      </c>
      <c r="S8267">
        <v>1</v>
      </c>
    </row>
    <row r="8268" spans="1:19">
      <c r="A8268" t="s">
        <v>14430</v>
      </c>
      <c r="B8268" t="s">
        <v>229032</v>
      </c>
      <c r="C8268" t="s">
        <v>229032</v>
      </c>
      <c r="D8268" t="s">
        <v>14431</v>
      </c>
      <c r="E8268" t="s">
        <v>114647</v>
      </c>
      <c r="F8268" t="s">
        <v>217240</v>
      </c>
      <c r="G8268" t="s">
        <v>14429</v>
      </c>
      <c r="H8268" t="s">
        <v>1598</v>
      </c>
      <c r="I8268" t="s">
        <v>136324</v>
      </c>
      <c r="J8268" t="s">
        <v>140735</v>
      </c>
      <c r="K8268" t="s">
        <v>985</v>
      </c>
      <c r="L8268">
        <v>10701</v>
      </c>
      <c r="M8268" t="s">
        <v>1408</v>
      </c>
      <c r="N8268" t="s">
        <v>1336</v>
      </c>
      <c r="O8268" t="s">
        <v>1407</v>
      </c>
      <c r="P8268">
        <v>1</v>
      </c>
      <c r="Q8268">
        <v>-5.7583000000000002</v>
      </c>
      <c r="R8268">
        <v>-78.455399999999997</v>
      </c>
      <c r="S8268">
        <v>1</v>
      </c>
    </row>
    <row r="8269" spans="1:19">
      <c r="A8269" t="s">
        <v>14430</v>
      </c>
      <c r="B8269" t="s">
        <v>229032</v>
      </c>
      <c r="C8269" t="s">
        <v>229033</v>
      </c>
      <c r="D8269" t="s">
        <v>14431</v>
      </c>
      <c r="E8269" t="s">
        <v>140736</v>
      </c>
      <c r="F8269" t="s">
        <v>217240</v>
      </c>
      <c r="G8269" t="s">
        <v>14429</v>
      </c>
      <c r="H8269" t="s">
        <v>1668</v>
      </c>
      <c r="I8269" t="s">
        <v>136324</v>
      </c>
      <c r="J8269" t="s">
        <v>140735</v>
      </c>
      <c r="K8269" t="s">
        <v>985</v>
      </c>
      <c r="L8269">
        <v>10701</v>
      </c>
      <c r="M8269" t="s">
        <v>1408</v>
      </c>
      <c r="N8269" t="s">
        <v>1336</v>
      </c>
      <c r="O8269" t="s">
        <v>1407</v>
      </c>
      <c r="P8269">
        <v>2</v>
      </c>
      <c r="Q8269">
        <v>-5.7583000000000002</v>
      </c>
      <c r="R8269">
        <v>-78.455399999999997</v>
      </c>
      <c r="S8269">
        <v>1</v>
      </c>
    </row>
    <row r="8270" spans="1:19">
      <c r="A8270" t="s">
        <v>114644</v>
      </c>
      <c r="B8270" t="s">
        <v>229034</v>
      </c>
      <c r="C8270" t="s">
        <v>229034</v>
      </c>
      <c r="D8270" t="s">
        <v>114646</v>
      </c>
      <c r="E8270" t="s">
        <v>114645</v>
      </c>
      <c r="F8270" t="s">
        <v>217240</v>
      </c>
      <c r="G8270" t="s">
        <v>114643</v>
      </c>
      <c r="H8270" t="s">
        <v>12</v>
      </c>
      <c r="I8270" t="s">
        <v>136324</v>
      </c>
      <c r="K8270" t="s">
        <v>220712</v>
      </c>
      <c r="L8270">
        <v>10703</v>
      </c>
      <c r="M8270" t="s">
        <v>1408</v>
      </c>
      <c r="N8270" t="s">
        <v>1336</v>
      </c>
      <c r="O8270" t="s">
        <v>1648</v>
      </c>
      <c r="P8270">
        <v>1</v>
      </c>
      <c r="Q8270">
        <v>-5.8898010000000003</v>
      </c>
      <c r="R8270">
        <v>-78.626422000000005</v>
      </c>
      <c r="S8270">
        <v>1</v>
      </c>
    </row>
    <row r="8271" spans="1:19">
      <c r="A8271" t="s">
        <v>1650</v>
      </c>
      <c r="B8271" t="s">
        <v>229035</v>
      </c>
      <c r="C8271" t="s">
        <v>229035</v>
      </c>
      <c r="D8271" t="s">
        <v>1651</v>
      </c>
      <c r="E8271" t="s">
        <v>114642</v>
      </c>
      <c r="F8271" t="s">
        <v>217240</v>
      </c>
      <c r="G8271" t="s">
        <v>1649</v>
      </c>
      <c r="H8271" t="s">
        <v>12</v>
      </c>
      <c r="I8271" t="s">
        <v>136324</v>
      </c>
      <c r="K8271" t="s">
        <v>220712</v>
      </c>
      <c r="L8271">
        <v>10703</v>
      </c>
      <c r="M8271" t="s">
        <v>1408</v>
      </c>
      <c r="N8271" t="s">
        <v>1336</v>
      </c>
      <c r="O8271" t="s">
        <v>1648</v>
      </c>
      <c r="P8271">
        <v>1</v>
      </c>
      <c r="Q8271">
        <v>-5.9298130000000002</v>
      </c>
      <c r="R8271">
        <v>-78.504247000000007</v>
      </c>
      <c r="S8271">
        <v>1</v>
      </c>
    </row>
    <row r="8272" spans="1:19">
      <c r="A8272" t="s">
        <v>1650</v>
      </c>
      <c r="B8272" t="s">
        <v>229035</v>
      </c>
      <c r="C8272" t="s">
        <v>229036</v>
      </c>
      <c r="D8272" t="s">
        <v>1651</v>
      </c>
      <c r="E8272" t="s">
        <v>136390</v>
      </c>
      <c r="F8272" t="s">
        <v>217240</v>
      </c>
      <c r="G8272" t="s">
        <v>1649</v>
      </c>
      <c r="H8272" t="s">
        <v>1396</v>
      </c>
      <c r="I8272" t="s">
        <v>136324</v>
      </c>
      <c r="K8272" t="s">
        <v>220712</v>
      </c>
      <c r="L8272">
        <v>10703</v>
      </c>
      <c r="M8272" t="s">
        <v>1408</v>
      </c>
      <c r="N8272" t="s">
        <v>1336</v>
      </c>
      <c r="O8272" t="s">
        <v>1648</v>
      </c>
      <c r="P8272">
        <v>2</v>
      </c>
      <c r="Q8272">
        <v>-5.9298130000000002</v>
      </c>
      <c r="R8272">
        <v>-78.504247000000007</v>
      </c>
      <c r="S8272">
        <v>1</v>
      </c>
    </row>
    <row r="8273" spans="1:19">
      <c r="A8273" t="s">
        <v>114639</v>
      </c>
      <c r="B8273" t="s">
        <v>229037</v>
      </c>
      <c r="C8273" t="s">
        <v>229037</v>
      </c>
      <c r="D8273" t="s">
        <v>114641</v>
      </c>
      <c r="E8273" t="s">
        <v>114640</v>
      </c>
      <c r="F8273" t="s">
        <v>217240</v>
      </c>
      <c r="G8273" t="s">
        <v>114638</v>
      </c>
      <c r="H8273" t="s">
        <v>12</v>
      </c>
      <c r="I8273" t="s">
        <v>136324</v>
      </c>
      <c r="K8273" t="s">
        <v>220712</v>
      </c>
      <c r="L8273">
        <v>10706</v>
      </c>
      <c r="M8273" t="s">
        <v>1408</v>
      </c>
      <c r="N8273" t="s">
        <v>1336</v>
      </c>
      <c r="O8273" t="s">
        <v>4461</v>
      </c>
      <c r="P8273">
        <v>1</v>
      </c>
      <c r="Q8273">
        <v>-6.091958</v>
      </c>
      <c r="R8273">
        <v>-78.383683000000005</v>
      </c>
      <c r="S8273">
        <v>1</v>
      </c>
    </row>
    <row r="8274" spans="1:19">
      <c r="A8274" t="s">
        <v>114635</v>
      </c>
      <c r="B8274" t="s">
        <v>229038</v>
      </c>
      <c r="C8274" t="s">
        <v>229038</v>
      </c>
      <c r="D8274" t="s">
        <v>114637</v>
      </c>
      <c r="E8274" t="s">
        <v>114636</v>
      </c>
      <c r="F8274" t="s">
        <v>217240</v>
      </c>
      <c r="G8274" t="s">
        <v>114634</v>
      </c>
      <c r="H8274" t="s">
        <v>12</v>
      </c>
      <c r="I8274" t="s">
        <v>136324</v>
      </c>
      <c r="K8274" t="s">
        <v>220712</v>
      </c>
      <c r="L8274">
        <v>10706</v>
      </c>
      <c r="M8274" t="s">
        <v>1408</v>
      </c>
      <c r="N8274" t="s">
        <v>1336</v>
      </c>
      <c r="O8274" t="s">
        <v>4461</v>
      </c>
      <c r="P8274">
        <v>1</v>
      </c>
      <c r="Q8274">
        <v>-6.0810950000000004</v>
      </c>
      <c r="R8274">
        <v>-78.393574000000001</v>
      </c>
      <c r="S8274">
        <v>1</v>
      </c>
    </row>
    <row r="8275" spans="1:19">
      <c r="A8275" t="s">
        <v>39146</v>
      </c>
      <c r="B8275" t="s">
        <v>229039</v>
      </c>
      <c r="C8275" t="s">
        <v>229039</v>
      </c>
      <c r="D8275" t="s">
        <v>39147</v>
      </c>
      <c r="E8275" t="s">
        <v>114633</v>
      </c>
      <c r="F8275" t="s">
        <v>217240</v>
      </c>
      <c r="G8275" t="s">
        <v>39145</v>
      </c>
      <c r="H8275" t="s">
        <v>12</v>
      </c>
      <c r="I8275" t="s">
        <v>136324</v>
      </c>
      <c r="K8275" t="s">
        <v>220712</v>
      </c>
      <c r="L8275">
        <v>10706</v>
      </c>
      <c r="M8275" t="s">
        <v>1408</v>
      </c>
      <c r="N8275" t="s">
        <v>1336</v>
      </c>
      <c r="O8275" t="s">
        <v>4461</v>
      </c>
      <c r="P8275">
        <v>1</v>
      </c>
      <c r="Q8275">
        <v>-6.074522</v>
      </c>
      <c r="R8275">
        <v>-78.491664999999998</v>
      </c>
      <c r="S8275">
        <v>1</v>
      </c>
    </row>
    <row r="8276" spans="1:19">
      <c r="A8276" t="s">
        <v>39146</v>
      </c>
      <c r="B8276" t="s">
        <v>229039</v>
      </c>
      <c r="C8276" t="s">
        <v>229040</v>
      </c>
      <c r="D8276" t="s">
        <v>39147</v>
      </c>
      <c r="E8276" t="s">
        <v>152367</v>
      </c>
      <c r="F8276" t="s">
        <v>217240</v>
      </c>
      <c r="G8276" t="s">
        <v>39145</v>
      </c>
      <c r="H8276" t="s">
        <v>1396</v>
      </c>
      <c r="I8276" t="s">
        <v>136324</v>
      </c>
      <c r="K8276" t="s">
        <v>220712</v>
      </c>
      <c r="L8276">
        <v>10706</v>
      </c>
      <c r="M8276" t="s">
        <v>1408</v>
      </c>
      <c r="N8276" t="s">
        <v>1336</v>
      </c>
      <c r="O8276" t="s">
        <v>4461</v>
      </c>
      <c r="P8276">
        <v>2</v>
      </c>
      <c r="Q8276">
        <v>-6.074522</v>
      </c>
      <c r="R8276">
        <v>-78.491664999999998</v>
      </c>
      <c r="S8276">
        <v>1</v>
      </c>
    </row>
    <row r="8277" spans="1:19">
      <c r="A8277" t="s">
        <v>114630</v>
      </c>
      <c r="B8277" t="s">
        <v>229041</v>
      </c>
      <c r="C8277" t="s">
        <v>229041</v>
      </c>
      <c r="D8277" t="s">
        <v>114632</v>
      </c>
      <c r="E8277" t="s">
        <v>114631</v>
      </c>
      <c r="F8277" t="s">
        <v>217240</v>
      </c>
      <c r="G8277" t="s">
        <v>114629</v>
      </c>
      <c r="H8277" t="s">
        <v>12</v>
      </c>
      <c r="I8277" t="s">
        <v>136324</v>
      </c>
      <c r="J8277" t="s">
        <v>216634</v>
      </c>
      <c r="K8277" t="s">
        <v>220712</v>
      </c>
      <c r="L8277">
        <v>10706</v>
      </c>
      <c r="M8277" t="s">
        <v>1408</v>
      </c>
      <c r="N8277" t="s">
        <v>1336</v>
      </c>
      <c r="O8277" t="s">
        <v>4461</v>
      </c>
      <c r="P8277">
        <v>1</v>
      </c>
      <c r="Q8277">
        <v>-6.0705730000000004</v>
      </c>
      <c r="R8277">
        <v>-78.409422000000006</v>
      </c>
      <c r="S8277">
        <v>1</v>
      </c>
    </row>
    <row r="8278" spans="1:19">
      <c r="A8278" t="s">
        <v>114626</v>
      </c>
      <c r="B8278" t="s">
        <v>229042</v>
      </c>
      <c r="C8278" t="s">
        <v>229042</v>
      </c>
      <c r="D8278" t="s">
        <v>114628</v>
      </c>
      <c r="E8278" t="s">
        <v>114627</v>
      </c>
      <c r="F8278" t="s">
        <v>217240</v>
      </c>
      <c r="G8278" t="s">
        <v>114625</v>
      </c>
      <c r="H8278" t="s">
        <v>12</v>
      </c>
      <c r="I8278" t="s">
        <v>136324</v>
      </c>
      <c r="K8278" t="s">
        <v>220712</v>
      </c>
      <c r="L8278">
        <v>10706</v>
      </c>
      <c r="M8278" t="s">
        <v>1408</v>
      </c>
      <c r="N8278" t="s">
        <v>1336</v>
      </c>
      <c r="O8278" t="s">
        <v>4461</v>
      </c>
      <c r="P8278">
        <v>1</v>
      </c>
      <c r="Q8278">
        <v>-6.0922970000000003</v>
      </c>
      <c r="R8278">
        <v>-78.443318000000005</v>
      </c>
      <c r="S8278">
        <v>1</v>
      </c>
    </row>
    <row r="8279" spans="1:19">
      <c r="A8279" t="s">
        <v>42534</v>
      </c>
      <c r="B8279" t="s">
        <v>229043</v>
      </c>
      <c r="C8279" t="s">
        <v>229043</v>
      </c>
      <c r="D8279" t="s">
        <v>217543</v>
      </c>
      <c r="E8279" t="s">
        <v>114624</v>
      </c>
      <c r="F8279" t="s">
        <v>217240</v>
      </c>
      <c r="G8279" t="s">
        <v>42533</v>
      </c>
      <c r="H8279" t="s">
        <v>12</v>
      </c>
      <c r="I8279" t="s">
        <v>136324</v>
      </c>
      <c r="K8279" t="s">
        <v>220712</v>
      </c>
      <c r="L8279">
        <v>10705</v>
      </c>
      <c r="M8279" t="s">
        <v>1408</v>
      </c>
      <c r="N8279" t="s">
        <v>1336</v>
      </c>
      <c r="O8279" t="s">
        <v>2869</v>
      </c>
      <c r="P8279">
        <v>1</v>
      </c>
      <c r="Q8279">
        <v>-5.9867800000000004</v>
      </c>
      <c r="R8279">
        <v>-78.153414999999995</v>
      </c>
      <c r="S8279">
        <v>1</v>
      </c>
    </row>
    <row r="8280" spans="1:19">
      <c r="A8280" t="s">
        <v>42534</v>
      </c>
      <c r="B8280" t="s">
        <v>229043</v>
      </c>
      <c r="C8280" t="s">
        <v>229044</v>
      </c>
      <c r="D8280" t="s">
        <v>217543</v>
      </c>
      <c r="E8280" t="s">
        <v>153704</v>
      </c>
      <c r="F8280" t="s">
        <v>217240</v>
      </c>
      <c r="G8280" t="s">
        <v>42533</v>
      </c>
      <c r="H8280" t="s">
        <v>179</v>
      </c>
      <c r="I8280" t="s">
        <v>136324</v>
      </c>
      <c r="K8280" t="s">
        <v>220712</v>
      </c>
      <c r="L8280">
        <v>10705</v>
      </c>
      <c r="M8280" t="s">
        <v>1408</v>
      </c>
      <c r="N8280" t="s">
        <v>1336</v>
      </c>
      <c r="O8280" t="s">
        <v>2869</v>
      </c>
      <c r="P8280">
        <v>2</v>
      </c>
      <c r="Q8280">
        <v>-5.9867800000000004</v>
      </c>
      <c r="R8280">
        <v>-78.153414999999995</v>
      </c>
      <c r="S8280">
        <v>1</v>
      </c>
    </row>
    <row r="8281" spans="1:19">
      <c r="A8281" t="s">
        <v>20716</v>
      </c>
      <c r="B8281" t="s">
        <v>229045</v>
      </c>
      <c r="C8281" t="s">
        <v>229045</v>
      </c>
      <c r="D8281" t="s">
        <v>20717</v>
      </c>
      <c r="E8281" t="s">
        <v>114623</v>
      </c>
      <c r="F8281" t="s">
        <v>217240</v>
      </c>
      <c r="G8281" t="s">
        <v>20715</v>
      </c>
      <c r="H8281" t="s">
        <v>12</v>
      </c>
      <c r="I8281" t="s">
        <v>136324</v>
      </c>
      <c r="K8281" t="s">
        <v>220712</v>
      </c>
      <c r="L8281">
        <v>10705</v>
      </c>
      <c r="M8281" t="s">
        <v>1408</v>
      </c>
      <c r="N8281" t="s">
        <v>1336</v>
      </c>
      <c r="O8281" t="s">
        <v>2869</v>
      </c>
      <c r="P8281">
        <v>1</v>
      </c>
      <c r="Q8281">
        <v>-5.9193049999999996</v>
      </c>
      <c r="R8281">
        <v>-78.272271000000003</v>
      </c>
      <c r="S8281">
        <v>1</v>
      </c>
    </row>
    <row r="8282" spans="1:19">
      <c r="A8282" t="s">
        <v>20716</v>
      </c>
      <c r="B8282" t="s">
        <v>229045</v>
      </c>
      <c r="C8282" t="s">
        <v>229046</v>
      </c>
      <c r="D8282" t="s">
        <v>20717</v>
      </c>
      <c r="E8282" t="s">
        <v>143483</v>
      </c>
      <c r="F8282" t="s">
        <v>217240</v>
      </c>
      <c r="G8282" t="s">
        <v>20715</v>
      </c>
      <c r="H8282" t="s">
        <v>1396</v>
      </c>
      <c r="I8282" t="s">
        <v>136324</v>
      </c>
      <c r="K8282" t="s">
        <v>220712</v>
      </c>
      <c r="L8282">
        <v>10705</v>
      </c>
      <c r="M8282" t="s">
        <v>1408</v>
      </c>
      <c r="N8282" t="s">
        <v>1336</v>
      </c>
      <c r="O8282" t="s">
        <v>2869</v>
      </c>
      <c r="P8282">
        <v>2</v>
      </c>
      <c r="Q8282">
        <v>-5.9193049999999996</v>
      </c>
      <c r="R8282">
        <v>-78.272271000000003</v>
      </c>
      <c r="S8282">
        <v>1</v>
      </c>
    </row>
    <row r="8283" spans="1:19">
      <c r="A8283" t="s">
        <v>20719</v>
      </c>
      <c r="B8283" t="s">
        <v>229047</v>
      </c>
      <c r="C8283" t="s">
        <v>229047</v>
      </c>
      <c r="D8283" t="s">
        <v>20720</v>
      </c>
      <c r="E8283" t="s">
        <v>114622</v>
      </c>
      <c r="F8283" t="s">
        <v>217240</v>
      </c>
      <c r="G8283" t="s">
        <v>20718</v>
      </c>
      <c r="H8283" t="s">
        <v>12</v>
      </c>
      <c r="I8283" t="s">
        <v>136324</v>
      </c>
      <c r="K8283" t="s">
        <v>220712</v>
      </c>
      <c r="L8283">
        <v>10705</v>
      </c>
      <c r="M8283" t="s">
        <v>1408</v>
      </c>
      <c r="N8283" t="s">
        <v>1336</v>
      </c>
      <c r="O8283" t="s">
        <v>2869</v>
      </c>
      <c r="P8283">
        <v>1</v>
      </c>
      <c r="Q8283">
        <v>-5.9472750000000003</v>
      </c>
      <c r="R8283">
        <v>-78.244874999999993</v>
      </c>
      <c r="S8283">
        <v>1</v>
      </c>
    </row>
    <row r="8284" spans="1:19">
      <c r="A8284" t="s">
        <v>20719</v>
      </c>
      <c r="B8284" t="s">
        <v>229047</v>
      </c>
      <c r="C8284" t="s">
        <v>229048</v>
      </c>
      <c r="D8284" t="s">
        <v>20720</v>
      </c>
      <c r="E8284" t="s">
        <v>143484</v>
      </c>
      <c r="F8284" t="s">
        <v>217240</v>
      </c>
      <c r="G8284" t="s">
        <v>20718</v>
      </c>
      <c r="H8284" t="s">
        <v>1396</v>
      </c>
      <c r="I8284" t="s">
        <v>136324</v>
      </c>
      <c r="K8284" t="s">
        <v>220712</v>
      </c>
      <c r="L8284">
        <v>10705</v>
      </c>
      <c r="M8284" t="s">
        <v>1408</v>
      </c>
      <c r="N8284" t="s">
        <v>1336</v>
      </c>
      <c r="O8284" t="s">
        <v>2869</v>
      </c>
      <c r="P8284">
        <v>2</v>
      </c>
      <c r="Q8284">
        <v>-5.9472750000000003</v>
      </c>
      <c r="R8284">
        <v>-78.244874999999993</v>
      </c>
      <c r="S8284">
        <v>1</v>
      </c>
    </row>
    <row r="8285" spans="1:19">
      <c r="A8285" t="s">
        <v>114619</v>
      </c>
      <c r="B8285" t="s">
        <v>229049</v>
      </c>
      <c r="C8285" t="s">
        <v>229049</v>
      </c>
      <c r="D8285" t="s">
        <v>114621</v>
      </c>
      <c r="E8285" t="s">
        <v>114620</v>
      </c>
      <c r="F8285" t="s">
        <v>217240</v>
      </c>
      <c r="G8285" t="s">
        <v>114618</v>
      </c>
      <c r="H8285" t="s">
        <v>12</v>
      </c>
      <c r="I8285" t="s">
        <v>136324</v>
      </c>
      <c r="K8285" t="s">
        <v>220712</v>
      </c>
      <c r="L8285">
        <v>10707</v>
      </c>
      <c r="M8285" t="s">
        <v>1408</v>
      </c>
      <c r="N8285" t="s">
        <v>1336</v>
      </c>
      <c r="O8285" t="s">
        <v>13836</v>
      </c>
      <c r="P8285">
        <v>1</v>
      </c>
      <c r="Q8285">
        <v>-5.995234</v>
      </c>
      <c r="R8285">
        <v>-78.478470000000002</v>
      </c>
      <c r="S8285">
        <v>1</v>
      </c>
    </row>
    <row r="8286" spans="1:19">
      <c r="A8286" t="s">
        <v>3474</v>
      </c>
      <c r="B8286" t="s">
        <v>229050</v>
      </c>
      <c r="C8286" t="s">
        <v>229050</v>
      </c>
      <c r="D8286" t="s">
        <v>3475</v>
      </c>
      <c r="E8286" t="s">
        <v>114617</v>
      </c>
      <c r="F8286" t="s">
        <v>217240</v>
      </c>
      <c r="G8286" t="s">
        <v>3473</v>
      </c>
      <c r="H8286" t="s">
        <v>12</v>
      </c>
      <c r="I8286" t="s">
        <v>136324</v>
      </c>
      <c r="K8286" t="s">
        <v>220712</v>
      </c>
      <c r="L8286">
        <v>10703</v>
      </c>
      <c r="M8286" t="s">
        <v>1408</v>
      </c>
      <c r="N8286" t="s">
        <v>1336</v>
      </c>
      <c r="O8286" t="s">
        <v>1648</v>
      </c>
      <c r="P8286">
        <v>1</v>
      </c>
      <c r="Q8286">
        <v>-5.9879069999999999</v>
      </c>
      <c r="R8286">
        <v>-78.628164999999996</v>
      </c>
      <c r="S8286">
        <v>1</v>
      </c>
    </row>
    <row r="8287" spans="1:19">
      <c r="A8287" t="s">
        <v>3474</v>
      </c>
      <c r="B8287" t="s">
        <v>229050</v>
      </c>
      <c r="C8287" t="s">
        <v>229051</v>
      </c>
      <c r="D8287" t="s">
        <v>3475</v>
      </c>
      <c r="E8287" t="s">
        <v>136795</v>
      </c>
      <c r="F8287" t="s">
        <v>217240</v>
      </c>
      <c r="G8287" t="s">
        <v>3473</v>
      </c>
      <c r="H8287" t="s">
        <v>1396</v>
      </c>
      <c r="I8287" t="s">
        <v>136324</v>
      </c>
      <c r="K8287" t="s">
        <v>220712</v>
      </c>
      <c r="L8287">
        <v>10703</v>
      </c>
      <c r="M8287" t="s">
        <v>1408</v>
      </c>
      <c r="N8287" t="s">
        <v>1336</v>
      </c>
      <c r="O8287" t="s">
        <v>1648</v>
      </c>
      <c r="P8287">
        <v>2</v>
      </c>
      <c r="Q8287">
        <v>-5.9879069999999999</v>
      </c>
      <c r="R8287">
        <v>-78.628164999999996</v>
      </c>
      <c r="S8287">
        <v>1</v>
      </c>
    </row>
    <row r="8288" spans="1:19">
      <c r="A8288" t="s">
        <v>114614</v>
      </c>
      <c r="B8288" t="s">
        <v>229052</v>
      </c>
      <c r="C8288" t="s">
        <v>229052</v>
      </c>
      <c r="D8288" t="s">
        <v>114616</v>
      </c>
      <c r="E8288" t="s">
        <v>114615</v>
      </c>
      <c r="F8288" t="s">
        <v>217240</v>
      </c>
      <c r="G8288" t="s">
        <v>114613</v>
      </c>
      <c r="H8288" t="s">
        <v>12</v>
      </c>
      <c r="I8288" t="s">
        <v>136324</v>
      </c>
      <c r="K8288" t="s">
        <v>220712</v>
      </c>
      <c r="L8288">
        <v>10707</v>
      </c>
      <c r="M8288" t="s">
        <v>1408</v>
      </c>
      <c r="N8288" t="s">
        <v>1336</v>
      </c>
      <c r="O8288" t="s">
        <v>13836</v>
      </c>
      <c r="P8288">
        <v>1</v>
      </c>
      <c r="Q8288">
        <v>-6.0368019999999998</v>
      </c>
      <c r="R8288">
        <v>-78.546536000000003</v>
      </c>
      <c r="S8288">
        <v>1</v>
      </c>
    </row>
    <row r="8289" spans="1:19">
      <c r="A8289" t="s">
        <v>114610</v>
      </c>
      <c r="B8289" t="s">
        <v>229053</v>
      </c>
      <c r="C8289" t="s">
        <v>229053</v>
      </c>
      <c r="D8289" t="s">
        <v>114612</v>
      </c>
      <c r="E8289" t="s">
        <v>114611</v>
      </c>
      <c r="F8289" t="s">
        <v>217240</v>
      </c>
      <c r="G8289" t="s">
        <v>114609</v>
      </c>
      <c r="H8289" t="s">
        <v>12</v>
      </c>
      <c r="I8289" t="s">
        <v>136324</v>
      </c>
      <c r="J8289" t="s">
        <v>13836</v>
      </c>
      <c r="K8289" t="s">
        <v>220712</v>
      </c>
      <c r="L8289">
        <v>10707</v>
      </c>
      <c r="M8289" t="s">
        <v>1408</v>
      </c>
      <c r="N8289" t="s">
        <v>1336</v>
      </c>
      <c r="O8289" t="s">
        <v>13836</v>
      </c>
      <c r="P8289">
        <v>1</v>
      </c>
      <c r="Q8289">
        <v>-6.0503989999999996</v>
      </c>
      <c r="R8289">
        <v>-78.528943999999996</v>
      </c>
      <c r="S8289">
        <v>1</v>
      </c>
    </row>
    <row r="8290" spans="1:19">
      <c r="A8290" t="s">
        <v>114607</v>
      </c>
      <c r="B8290" t="s">
        <v>229054</v>
      </c>
      <c r="C8290" t="s">
        <v>229054</v>
      </c>
      <c r="D8290" t="s">
        <v>50820</v>
      </c>
      <c r="E8290" t="s">
        <v>114608</v>
      </c>
      <c r="F8290" t="s">
        <v>217240</v>
      </c>
      <c r="G8290" t="s">
        <v>50819</v>
      </c>
      <c r="H8290" t="s">
        <v>12</v>
      </c>
      <c r="I8290" t="s">
        <v>136324</v>
      </c>
      <c r="K8290" t="s">
        <v>220712</v>
      </c>
      <c r="L8290">
        <v>10706</v>
      </c>
      <c r="M8290" t="s">
        <v>1408</v>
      </c>
      <c r="N8290" t="s">
        <v>1336</v>
      </c>
      <c r="O8290" t="s">
        <v>4461</v>
      </c>
      <c r="P8290">
        <v>1</v>
      </c>
      <c r="Q8290">
        <v>-6.0290239999999997</v>
      </c>
      <c r="R8290">
        <v>-78.486047999999997</v>
      </c>
      <c r="S8290">
        <v>1</v>
      </c>
    </row>
    <row r="8291" spans="1:19">
      <c r="A8291" t="s">
        <v>114607</v>
      </c>
      <c r="B8291" t="s">
        <v>229054</v>
      </c>
      <c r="C8291" t="s">
        <v>229055</v>
      </c>
      <c r="D8291" t="s">
        <v>50820</v>
      </c>
      <c r="E8291" t="s">
        <v>165166</v>
      </c>
      <c r="F8291" t="s">
        <v>217240</v>
      </c>
      <c r="G8291" t="s">
        <v>50819</v>
      </c>
      <c r="H8291" t="s">
        <v>179</v>
      </c>
      <c r="I8291" t="s">
        <v>136324</v>
      </c>
      <c r="K8291" t="s">
        <v>220712</v>
      </c>
      <c r="L8291">
        <v>10706</v>
      </c>
      <c r="M8291" t="s">
        <v>1408</v>
      </c>
      <c r="N8291" t="s">
        <v>1336</v>
      </c>
      <c r="O8291" t="s">
        <v>4461</v>
      </c>
      <c r="P8291">
        <v>2</v>
      </c>
      <c r="Q8291">
        <v>-6.0290239999999997</v>
      </c>
      <c r="R8291">
        <v>-78.486047999999997</v>
      </c>
      <c r="S8291">
        <v>1</v>
      </c>
    </row>
    <row r="8292" spans="1:19">
      <c r="A8292" t="s">
        <v>114604</v>
      </c>
      <c r="B8292" t="s">
        <v>229056</v>
      </c>
      <c r="C8292" t="s">
        <v>229056</v>
      </c>
      <c r="D8292" t="s">
        <v>114606</v>
      </c>
      <c r="E8292" t="s">
        <v>114605</v>
      </c>
      <c r="F8292" t="s">
        <v>217240</v>
      </c>
      <c r="G8292" t="s">
        <v>114603</v>
      </c>
      <c r="H8292" t="s">
        <v>12</v>
      </c>
      <c r="I8292" t="s">
        <v>136324</v>
      </c>
      <c r="K8292" t="s">
        <v>220712</v>
      </c>
      <c r="L8292">
        <v>10706</v>
      </c>
      <c r="M8292" t="s">
        <v>1408</v>
      </c>
      <c r="N8292" t="s">
        <v>1336</v>
      </c>
      <c r="O8292" t="s">
        <v>4461</v>
      </c>
      <c r="P8292">
        <v>1</v>
      </c>
      <c r="Q8292">
        <v>-6.1440630000000001</v>
      </c>
      <c r="R8292">
        <v>-78.383306000000005</v>
      </c>
      <c r="S8292">
        <v>1</v>
      </c>
    </row>
    <row r="8293" spans="1:19">
      <c r="A8293" t="s">
        <v>114600</v>
      </c>
      <c r="B8293" t="s">
        <v>229057</v>
      </c>
      <c r="C8293" t="s">
        <v>229057</v>
      </c>
      <c r="D8293" t="s">
        <v>114602</v>
      </c>
      <c r="E8293" t="s">
        <v>114601</v>
      </c>
      <c r="F8293" t="s">
        <v>217240</v>
      </c>
      <c r="G8293" t="s">
        <v>114599</v>
      </c>
      <c r="H8293" t="s">
        <v>12</v>
      </c>
      <c r="I8293" t="s">
        <v>136324</v>
      </c>
      <c r="K8293" t="s">
        <v>220712</v>
      </c>
      <c r="L8293">
        <v>10706</v>
      </c>
      <c r="M8293" t="s">
        <v>1408</v>
      </c>
      <c r="N8293" t="s">
        <v>1336</v>
      </c>
      <c r="O8293" t="s">
        <v>4461</v>
      </c>
      <c r="P8293">
        <v>1</v>
      </c>
      <c r="Q8293">
        <v>-6.1202889999999996</v>
      </c>
      <c r="R8293">
        <v>-78.441608000000002</v>
      </c>
      <c r="S8293">
        <v>1</v>
      </c>
    </row>
    <row r="8294" spans="1:19">
      <c r="A8294" t="s">
        <v>114596</v>
      </c>
      <c r="B8294" t="s">
        <v>229058</v>
      </c>
      <c r="C8294" t="s">
        <v>229058</v>
      </c>
      <c r="D8294" t="s">
        <v>114598</v>
      </c>
      <c r="E8294" t="s">
        <v>114597</v>
      </c>
      <c r="F8294" t="s">
        <v>217240</v>
      </c>
      <c r="G8294" t="s">
        <v>114595</v>
      </c>
      <c r="H8294" t="s">
        <v>12</v>
      </c>
      <c r="I8294" t="s">
        <v>136324</v>
      </c>
      <c r="K8294" t="s">
        <v>220712</v>
      </c>
      <c r="L8294">
        <v>10706</v>
      </c>
      <c r="M8294" t="s">
        <v>1408</v>
      </c>
      <c r="N8294" t="s">
        <v>1336</v>
      </c>
      <c r="O8294" t="s">
        <v>4461</v>
      </c>
      <c r="P8294">
        <v>1</v>
      </c>
      <c r="Q8294">
        <v>-6.0952999999999999</v>
      </c>
      <c r="R8294">
        <v>-78.383799999999994</v>
      </c>
      <c r="S8294">
        <v>1</v>
      </c>
    </row>
    <row r="8295" spans="1:19">
      <c r="A8295" t="s">
        <v>114592</v>
      </c>
      <c r="B8295" t="s">
        <v>229059</v>
      </c>
      <c r="C8295" t="s">
        <v>229059</v>
      </c>
      <c r="D8295" t="s">
        <v>114594</v>
      </c>
      <c r="E8295" t="s">
        <v>114593</v>
      </c>
      <c r="F8295" t="s">
        <v>217240</v>
      </c>
      <c r="G8295" t="s">
        <v>114591</v>
      </c>
      <c r="H8295" t="s">
        <v>12</v>
      </c>
      <c r="I8295" t="s">
        <v>136324</v>
      </c>
      <c r="J8295" t="s">
        <v>216637</v>
      </c>
      <c r="K8295" t="s">
        <v>220712</v>
      </c>
      <c r="L8295">
        <v>10706</v>
      </c>
      <c r="M8295" t="s">
        <v>1408</v>
      </c>
      <c r="N8295" t="s">
        <v>1336</v>
      </c>
      <c r="O8295" t="s">
        <v>4461</v>
      </c>
      <c r="P8295">
        <v>1</v>
      </c>
      <c r="Q8295">
        <v>-5.9762089999999999</v>
      </c>
      <c r="R8295">
        <v>-78.448104999999998</v>
      </c>
      <c r="S8295">
        <v>1</v>
      </c>
    </row>
    <row r="8296" spans="1:19">
      <c r="A8296" t="s">
        <v>1661</v>
      </c>
      <c r="B8296" t="s">
        <v>229060</v>
      </c>
      <c r="C8296" t="s">
        <v>229060</v>
      </c>
      <c r="D8296" t="s">
        <v>1662</v>
      </c>
      <c r="E8296" t="s">
        <v>114589</v>
      </c>
      <c r="F8296" t="s">
        <v>217240</v>
      </c>
      <c r="G8296" t="s">
        <v>1660</v>
      </c>
      <c r="H8296" t="s">
        <v>12</v>
      </c>
      <c r="I8296" t="s">
        <v>136324</v>
      </c>
      <c r="K8296" t="s">
        <v>220712</v>
      </c>
      <c r="L8296">
        <v>10702</v>
      </c>
      <c r="M8296" t="s">
        <v>1408</v>
      </c>
      <c r="N8296" t="s">
        <v>1336</v>
      </c>
      <c r="O8296" t="s">
        <v>1652</v>
      </c>
      <c r="P8296">
        <v>1</v>
      </c>
      <c r="Q8296">
        <v>-5.6711999999999998</v>
      </c>
      <c r="R8296">
        <v>-78.358199999999997</v>
      </c>
      <c r="S8296">
        <v>1</v>
      </c>
    </row>
    <row r="8297" spans="1:19">
      <c r="A8297" t="s">
        <v>1661</v>
      </c>
      <c r="B8297" t="s">
        <v>229060</v>
      </c>
      <c r="C8297" t="s">
        <v>229061</v>
      </c>
      <c r="D8297" t="s">
        <v>1662</v>
      </c>
      <c r="E8297" t="s">
        <v>136393</v>
      </c>
      <c r="F8297" t="s">
        <v>217240</v>
      </c>
      <c r="G8297" t="s">
        <v>1660</v>
      </c>
      <c r="H8297" t="s">
        <v>1396</v>
      </c>
      <c r="I8297" t="s">
        <v>136324</v>
      </c>
      <c r="K8297" t="s">
        <v>220712</v>
      </c>
      <c r="L8297">
        <v>10702</v>
      </c>
      <c r="M8297" t="s">
        <v>1408</v>
      </c>
      <c r="N8297" t="s">
        <v>1336</v>
      </c>
      <c r="O8297" t="s">
        <v>1652</v>
      </c>
      <c r="P8297">
        <v>2</v>
      </c>
      <c r="Q8297">
        <v>-5.6711999999999998</v>
      </c>
      <c r="R8297">
        <v>-78.358199999999997</v>
      </c>
      <c r="S8297">
        <v>1</v>
      </c>
    </row>
    <row r="8298" spans="1:19">
      <c r="A8298" t="s">
        <v>114586</v>
      </c>
      <c r="B8298" t="s">
        <v>229062</v>
      </c>
      <c r="C8298" t="s">
        <v>229062</v>
      </c>
      <c r="D8298" t="s">
        <v>114588</v>
      </c>
      <c r="E8298" t="s">
        <v>114587</v>
      </c>
      <c r="F8298" t="s">
        <v>217240</v>
      </c>
      <c r="G8298" t="s">
        <v>114585</v>
      </c>
      <c r="H8298" t="s">
        <v>12</v>
      </c>
      <c r="I8298" t="s">
        <v>136324</v>
      </c>
      <c r="K8298" t="s">
        <v>220712</v>
      </c>
      <c r="L8298">
        <v>10702</v>
      </c>
      <c r="M8298" t="s">
        <v>1408</v>
      </c>
      <c r="N8298" t="s">
        <v>1336</v>
      </c>
      <c r="O8298" t="s">
        <v>1652</v>
      </c>
      <c r="P8298">
        <v>1</v>
      </c>
      <c r="Q8298">
        <v>-5.7818670000000001</v>
      </c>
      <c r="R8298">
        <v>-78.206937999999994</v>
      </c>
      <c r="S8298">
        <v>1</v>
      </c>
    </row>
    <row r="8299" spans="1:19">
      <c r="A8299" t="s">
        <v>114582</v>
      </c>
      <c r="B8299" t="s">
        <v>229063</v>
      </c>
      <c r="C8299" t="s">
        <v>229063</v>
      </c>
      <c r="D8299" t="s">
        <v>114584</v>
      </c>
      <c r="E8299" t="s">
        <v>114583</v>
      </c>
      <c r="F8299" t="s">
        <v>217240</v>
      </c>
      <c r="G8299" t="s">
        <v>114581</v>
      </c>
      <c r="H8299" t="s">
        <v>12</v>
      </c>
      <c r="I8299" t="s">
        <v>136324</v>
      </c>
      <c r="K8299" t="s">
        <v>220712</v>
      </c>
      <c r="L8299">
        <v>10702</v>
      </c>
      <c r="M8299" t="s">
        <v>1408</v>
      </c>
      <c r="N8299" t="s">
        <v>1336</v>
      </c>
      <c r="O8299" t="s">
        <v>1652</v>
      </c>
      <c r="P8299">
        <v>1</v>
      </c>
      <c r="Q8299">
        <v>-5.719862</v>
      </c>
      <c r="R8299">
        <v>-78.306421999999998</v>
      </c>
      <c r="S8299">
        <v>1</v>
      </c>
    </row>
    <row r="8300" spans="1:19">
      <c r="A8300" t="s">
        <v>114578</v>
      </c>
      <c r="B8300" t="s">
        <v>229064</v>
      </c>
      <c r="C8300" t="s">
        <v>229064</v>
      </c>
      <c r="D8300" t="s">
        <v>114580</v>
      </c>
      <c r="E8300" t="s">
        <v>114579</v>
      </c>
      <c r="F8300" t="s">
        <v>217240</v>
      </c>
      <c r="G8300" t="s">
        <v>114577</v>
      </c>
      <c r="H8300" t="s">
        <v>12</v>
      </c>
      <c r="I8300" t="s">
        <v>136324</v>
      </c>
      <c r="K8300" t="s">
        <v>220712</v>
      </c>
      <c r="L8300">
        <v>10702</v>
      </c>
      <c r="M8300" t="s">
        <v>1408</v>
      </c>
      <c r="N8300" t="s">
        <v>1336</v>
      </c>
      <c r="O8300" t="s">
        <v>1652</v>
      </c>
      <c r="P8300">
        <v>1</v>
      </c>
      <c r="Q8300">
        <v>-5.7647630000000003</v>
      </c>
      <c r="R8300">
        <v>-78.333186999999995</v>
      </c>
      <c r="S8300">
        <v>1</v>
      </c>
    </row>
    <row r="8301" spans="1:19">
      <c r="A8301" t="s">
        <v>114574</v>
      </c>
      <c r="B8301" t="s">
        <v>229065</v>
      </c>
      <c r="C8301" t="s">
        <v>229065</v>
      </c>
      <c r="D8301" t="s">
        <v>114576</v>
      </c>
      <c r="E8301" t="s">
        <v>114575</v>
      </c>
      <c r="F8301" t="s">
        <v>217240</v>
      </c>
      <c r="G8301" t="s">
        <v>114573</v>
      </c>
      <c r="H8301" t="s">
        <v>12</v>
      </c>
      <c r="I8301" t="s">
        <v>136324</v>
      </c>
      <c r="J8301" t="s">
        <v>38165</v>
      </c>
      <c r="K8301" t="s">
        <v>220712</v>
      </c>
      <c r="L8301">
        <v>10705</v>
      </c>
      <c r="M8301" t="s">
        <v>1408</v>
      </c>
      <c r="N8301" t="s">
        <v>1336</v>
      </c>
      <c r="O8301" t="s">
        <v>2869</v>
      </c>
      <c r="P8301">
        <v>1</v>
      </c>
      <c r="Q8301">
        <v>-5.8805249999999996</v>
      </c>
      <c r="R8301">
        <v>-78.231211000000002</v>
      </c>
      <c r="S8301">
        <v>1</v>
      </c>
    </row>
    <row r="8302" spans="1:19">
      <c r="A8302" t="s">
        <v>114570</v>
      </c>
      <c r="B8302" t="s">
        <v>229066</v>
      </c>
      <c r="C8302" t="s">
        <v>229066</v>
      </c>
      <c r="D8302" t="s">
        <v>114572</v>
      </c>
      <c r="E8302" t="s">
        <v>114571</v>
      </c>
      <c r="F8302" t="s">
        <v>217240</v>
      </c>
      <c r="G8302" t="s">
        <v>114569</v>
      </c>
      <c r="H8302" t="s">
        <v>12</v>
      </c>
      <c r="I8302" t="s">
        <v>136324</v>
      </c>
      <c r="K8302" t="s">
        <v>220712</v>
      </c>
      <c r="L8302">
        <v>10705</v>
      </c>
      <c r="M8302" t="s">
        <v>1408</v>
      </c>
      <c r="N8302" t="s">
        <v>1336</v>
      </c>
      <c r="O8302" t="s">
        <v>2869</v>
      </c>
      <c r="P8302">
        <v>1</v>
      </c>
      <c r="Q8302">
        <v>-5.9458710000000004</v>
      </c>
      <c r="R8302">
        <v>-78.190014000000005</v>
      </c>
      <c r="S8302">
        <v>1</v>
      </c>
    </row>
    <row r="8303" spans="1:19">
      <c r="A8303" t="s">
        <v>114566</v>
      </c>
      <c r="B8303" t="s">
        <v>229067</v>
      </c>
      <c r="C8303" t="s">
        <v>229067</v>
      </c>
      <c r="D8303" t="s">
        <v>114568</v>
      </c>
      <c r="E8303" t="s">
        <v>114567</v>
      </c>
      <c r="F8303" t="s">
        <v>217240</v>
      </c>
      <c r="G8303" t="s">
        <v>114565</v>
      </c>
      <c r="H8303" t="s">
        <v>12</v>
      </c>
      <c r="I8303" t="s">
        <v>136324</v>
      </c>
      <c r="K8303" t="s">
        <v>220712</v>
      </c>
      <c r="L8303">
        <v>10705</v>
      </c>
      <c r="M8303" t="s">
        <v>1408</v>
      </c>
      <c r="N8303" t="s">
        <v>1336</v>
      </c>
      <c r="O8303" t="s">
        <v>2869</v>
      </c>
      <c r="P8303">
        <v>1</v>
      </c>
      <c r="Q8303">
        <v>-5.9104010000000002</v>
      </c>
      <c r="R8303">
        <v>-78.253721999999996</v>
      </c>
      <c r="S8303">
        <v>1</v>
      </c>
    </row>
    <row r="8304" spans="1:19">
      <c r="A8304" t="s">
        <v>11529</v>
      </c>
      <c r="B8304" t="s">
        <v>229068</v>
      </c>
      <c r="C8304" t="s">
        <v>229068</v>
      </c>
      <c r="D8304" t="s">
        <v>11530</v>
      </c>
      <c r="E8304" t="s">
        <v>114564</v>
      </c>
      <c r="F8304" t="s">
        <v>217240</v>
      </c>
      <c r="G8304" t="s">
        <v>11528</v>
      </c>
      <c r="H8304" t="s">
        <v>12</v>
      </c>
      <c r="I8304" t="s">
        <v>136324</v>
      </c>
      <c r="J8304" t="s">
        <v>10020</v>
      </c>
      <c r="K8304" t="s">
        <v>220712</v>
      </c>
      <c r="L8304">
        <v>10705</v>
      </c>
      <c r="M8304" t="s">
        <v>1408</v>
      </c>
      <c r="N8304" t="s">
        <v>1336</v>
      </c>
      <c r="O8304" t="s">
        <v>2869</v>
      </c>
      <c r="P8304">
        <v>1</v>
      </c>
      <c r="Q8304">
        <v>-5.9815719999999999</v>
      </c>
      <c r="R8304">
        <v>-78.134979999999999</v>
      </c>
      <c r="S8304">
        <v>1</v>
      </c>
    </row>
    <row r="8305" spans="1:19">
      <c r="A8305" t="s">
        <v>11529</v>
      </c>
      <c r="B8305" t="s">
        <v>229068</v>
      </c>
      <c r="C8305" t="s">
        <v>229069</v>
      </c>
      <c r="D8305" t="s">
        <v>11530</v>
      </c>
      <c r="E8305" t="s">
        <v>139499</v>
      </c>
      <c r="F8305" t="s">
        <v>217240</v>
      </c>
      <c r="G8305" t="s">
        <v>11528</v>
      </c>
      <c r="H8305" t="s">
        <v>1396</v>
      </c>
      <c r="I8305" t="s">
        <v>136324</v>
      </c>
      <c r="J8305" t="s">
        <v>10020</v>
      </c>
      <c r="K8305" t="s">
        <v>220712</v>
      </c>
      <c r="L8305">
        <v>10705</v>
      </c>
      <c r="M8305" t="s">
        <v>1408</v>
      </c>
      <c r="N8305" t="s">
        <v>1336</v>
      </c>
      <c r="O8305" t="s">
        <v>2869</v>
      </c>
      <c r="P8305">
        <v>2</v>
      </c>
      <c r="Q8305">
        <v>-5.9815719999999999</v>
      </c>
      <c r="R8305">
        <v>-78.134979999999999</v>
      </c>
      <c r="S8305">
        <v>1</v>
      </c>
    </row>
    <row r="8306" spans="1:19">
      <c r="A8306" t="s">
        <v>114561</v>
      </c>
      <c r="B8306" t="s">
        <v>229070</v>
      </c>
      <c r="C8306" t="s">
        <v>229070</v>
      </c>
      <c r="D8306" t="s">
        <v>114563</v>
      </c>
      <c r="E8306" t="s">
        <v>114562</v>
      </c>
      <c r="F8306" t="s">
        <v>217240</v>
      </c>
      <c r="G8306" t="s">
        <v>114560</v>
      </c>
      <c r="H8306" t="s">
        <v>12</v>
      </c>
      <c r="I8306" t="s">
        <v>136324</v>
      </c>
      <c r="K8306" t="s">
        <v>220712</v>
      </c>
      <c r="L8306">
        <v>10705</v>
      </c>
      <c r="M8306" t="s">
        <v>1408</v>
      </c>
      <c r="N8306" t="s">
        <v>1336</v>
      </c>
      <c r="O8306" t="s">
        <v>2869</v>
      </c>
      <c r="P8306">
        <v>1</v>
      </c>
      <c r="Q8306">
        <v>-5.9537699999999996</v>
      </c>
      <c r="R8306">
        <v>-78.260549999999995</v>
      </c>
      <c r="S8306">
        <v>1</v>
      </c>
    </row>
    <row r="8307" spans="1:19">
      <c r="A8307" t="s">
        <v>114557</v>
      </c>
      <c r="B8307" t="s">
        <v>229071</v>
      </c>
      <c r="C8307" t="s">
        <v>229071</v>
      </c>
      <c r="D8307" t="s">
        <v>114559</v>
      </c>
      <c r="E8307" t="s">
        <v>114558</v>
      </c>
      <c r="F8307" t="s">
        <v>217240</v>
      </c>
      <c r="G8307" t="s">
        <v>2466</v>
      </c>
      <c r="H8307" t="s">
        <v>12</v>
      </c>
      <c r="I8307" t="s">
        <v>136324</v>
      </c>
      <c r="K8307" t="s">
        <v>220712</v>
      </c>
      <c r="L8307">
        <v>10705</v>
      </c>
      <c r="M8307" t="s">
        <v>1408</v>
      </c>
      <c r="N8307" t="s">
        <v>1336</v>
      </c>
      <c r="O8307" t="s">
        <v>2869</v>
      </c>
      <c r="P8307">
        <v>1</v>
      </c>
      <c r="Q8307">
        <v>-5.9852619999999996</v>
      </c>
      <c r="R8307">
        <v>-78.145910000000001</v>
      </c>
      <c r="S8307">
        <v>1</v>
      </c>
    </row>
    <row r="8308" spans="1:19">
      <c r="A8308" t="s">
        <v>114554</v>
      </c>
      <c r="B8308" t="s">
        <v>229072</v>
      </c>
      <c r="C8308" t="s">
        <v>229072</v>
      </c>
      <c r="D8308" t="s">
        <v>114556</v>
      </c>
      <c r="E8308" t="s">
        <v>114555</v>
      </c>
      <c r="F8308" t="s">
        <v>217240</v>
      </c>
      <c r="G8308" t="s">
        <v>70379</v>
      </c>
      <c r="H8308" t="s">
        <v>12</v>
      </c>
      <c r="I8308" t="s">
        <v>136324</v>
      </c>
      <c r="K8308" t="s">
        <v>220712</v>
      </c>
      <c r="L8308">
        <v>10705</v>
      </c>
      <c r="M8308" t="s">
        <v>1408</v>
      </c>
      <c r="N8308" t="s">
        <v>1336</v>
      </c>
      <c r="O8308" t="s">
        <v>2869</v>
      </c>
      <c r="P8308">
        <v>1</v>
      </c>
      <c r="Q8308">
        <v>-5.9032900000000001</v>
      </c>
      <c r="R8308">
        <v>-78.224327000000002</v>
      </c>
      <c r="S8308">
        <v>1</v>
      </c>
    </row>
    <row r="8309" spans="1:19">
      <c r="A8309" t="s">
        <v>114551</v>
      </c>
      <c r="B8309" t="s">
        <v>229073</v>
      </c>
      <c r="C8309" t="s">
        <v>229073</v>
      </c>
      <c r="D8309" t="s">
        <v>114553</v>
      </c>
      <c r="E8309" t="s">
        <v>114552</v>
      </c>
      <c r="F8309" t="s">
        <v>217240</v>
      </c>
      <c r="G8309" t="s">
        <v>114550</v>
      </c>
      <c r="H8309" t="s">
        <v>12</v>
      </c>
      <c r="I8309" t="s">
        <v>136324</v>
      </c>
      <c r="K8309" t="s">
        <v>220712</v>
      </c>
      <c r="L8309">
        <v>10704</v>
      </c>
      <c r="M8309" t="s">
        <v>1408</v>
      </c>
      <c r="N8309" t="s">
        <v>1336</v>
      </c>
      <c r="O8309" t="s">
        <v>2983</v>
      </c>
      <c r="P8309">
        <v>1</v>
      </c>
      <c r="Q8309">
        <v>-5.8320999999999996</v>
      </c>
      <c r="R8309">
        <v>-78.643600000000006</v>
      </c>
      <c r="S8309">
        <v>1</v>
      </c>
    </row>
    <row r="8310" spans="1:19">
      <c r="A8310" t="s">
        <v>20722</v>
      </c>
      <c r="B8310" t="s">
        <v>229074</v>
      </c>
      <c r="C8310" t="s">
        <v>229074</v>
      </c>
      <c r="D8310" t="s">
        <v>114549</v>
      </c>
      <c r="E8310" t="s">
        <v>114548</v>
      </c>
      <c r="F8310" t="s">
        <v>217240</v>
      </c>
      <c r="G8310" t="s">
        <v>20721</v>
      </c>
      <c r="H8310" t="s">
        <v>12</v>
      </c>
      <c r="I8310" t="s">
        <v>136324</v>
      </c>
      <c r="K8310" t="s">
        <v>220712</v>
      </c>
      <c r="L8310">
        <v>10704</v>
      </c>
      <c r="M8310" t="s">
        <v>1408</v>
      </c>
      <c r="N8310" t="s">
        <v>1336</v>
      </c>
      <c r="O8310" t="s">
        <v>2983</v>
      </c>
      <c r="P8310">
        <v>1</v>
      </c>
      <c r="Q8310">
        <v>-5.7587719999999996</v>
      </c>
      <c r="R8310">
        <v>-78.584536</v>
      </c>
      <c r="S8310">
        <v>1</v>
      </c>
    </row>
    <row r="8311" spans="1:19">
      <c r="A8311" t="s">
        <v>39158</v>
      </c>
      <c r="B8311" t="s">
        <v>229075</v>
      </c>
      <c r="C8311" t="s">
        <v>229075</v>
      </c>
      <c r="D8311" t="s">
        <v>39159</v>
      </c>
      <c r="E8311" t="s">
        <v>114547</v>
      </c>
      <c r="F8311" t="s">
        <v>217240</v>
      </c>
      <c r="G8311" t="s">
        <v>39157</v>
      </c>
      <c r="H8311" t="s">
        <v>12</v>
      </c>
      <c r="I8311" t="s">
        <v>136324</v>
      </c>
      <c r="K8311" t="s">
        <v>220712</v>
      </c>
      <c r="L8311">
        <v>10706</v>
      </c>
      <c r="M8311" t="s">
        <v>1408</v>
      </c>
      <c r="N8311" t="s">
        <v>1336</v>
      </c>
      <c r="O8311" t="s">
        <v>4461</v>
      </c>
      <c r="P8311">
        <v>1</v>
      </c>
      <c r="Q8311">
        <v>-6.0557999999999996</v>
      </c>
      <c r="R8311">
        <v>-78.422499999999999</v>
      </c>
      <c r="S8311">
        <v>1</v>
      </c>
    </row>
    <row r="8312" spans="1:19">
      <c r="A8312" t="s">
        <v>39158</v>
      </c>
      <c r="B8312" t="s">
        <v>229075</v>
      </c>
      <c r="C8312" t="s">
        <v>229076</v>
      </c>
      <c r="D8312" t="s">
        <v>39159</v>
      </c>
      <c r="E8312" t="s">
        <v>152371</v>
      </c>
      <c r="F8312" t="s">
        <v>217240</v>
      </c>
      <c r="G8312" t="s">
        <v>39157</v>
      </c>
      <c r="H8312" t="s">
        <v>1396</v>
      </c>
      <c r="I8312" t="s">
        <v>136324</v>
      </c>
      <c r="K8312" t="s">
        <v>220712</v>
      </c>
      <c r="L8312">
        <v>10706</v>
      </c>
      <c r="M8312" t="s">
        <v>1408</v>
      </c>
      <c r="N8312" t="s">
        <v>1336</v>
      </c>
      <c r="O8312" t="s">
        <v>4461</v>
      </c>
      <c r="P8312">
        <v>2</v>
      </c>
      <c r="Q8312">
        <v>-6.0557999999999996</v>
      </c>
      <c r="R8312">
        <v>-78.422499999999999</v>
      </c>
      <c r="S8312">
        <v>1</v>
      </c>
    </row>
    <row r="8313" spans="1:19">
      <c r="A8313" t="s">
        <v>114544</v>
      </c>
      <c r="B8313" t="s">
        <v>229077</v>
      </c>
      <c r="C8313" t="s">
        <v>229077</v>
      </c>
      <c r="D8313" t="s">
        <v>114546</v>
      </c>
      <c r="E8313" t="s">
        <v>114545</v>
      </c>
      <c r="F8313" t="s">
        <v>217240</v>
      </c>
      <c r="G8313" t="s">
        <v>114543</v>
      </c>
      <c r="H8313" t="s">
        <v>12</v>
      </c>
      <c r="I8313" t="s">
        <v>136324</v>
      </c>
      <c r="K8313" t="s">
        <v>220712</v>
      </c>
      <c r="L8313">
        <v>10706</v>
      </c>
      <c r="M8313" t="s">
        <v>1408</v>
      </c>
      <c r="N8313" t="s">
        <v>1336</v>
      </c>
      <c r="O8313" t="s">
        <v>4461</v>
      </c>
      <c r="P8313">
        <v>1</v>
      </c>
      <c r="Q8313">
        <v>-6.1217230000000002</v>
      </c>
      <c r="R8313">
        <v>-78.350651999999997</v>
      </c>
      <c r="S8313">
        <v>1</v>
      </c>
    </row>
    <row r="8314" spans="1:19">
      <c r="A8314" t="s">
        <v>114540</v>
      </c>
      <c r="B8314" t="s">
        <v>229078</v>
      </c>
      <c r="C8314" t="s">
        <v>229078</v>
      </c>
      <c r="D8314" t="s">
        <v>114542</v>
      </c>
      <c r="E8314" t="s">
        <v>114541</v>
      </c>
      <c r="F8314" t="s">
        <v>217240</v>
      </c>
      <c r="G8314" t="s">
        <v>114539</v>
      </c>
      <c r="H8314" t="s">
        <v>12</v>
      </c>
      <c r="I8314" t="s">
        <v>136324</v>
      </c>
      <c r="K8314" t="s">
        <v>220712</v>
      </c>
      <c r="L8314">
        <v>10706</v>
      </c>
      <c r="M8314" t="s">
        <v>1408</v>
      </c>
      <c r="N8314" t="s">
        <v>1336</v>
      </c>
      <c r="O8314" t="s">
        <v>4461</v>
      </c>
      <c r="P8314">
        <v>1</v>
      </c>
      <c r="Q8314">
        <v>-6.0884150000000004</v>
      </c>
      <c r="R8314">
        <v>-78.45438</v>
      </c>
      <c r="S8314">
        <v>1</v>
      </c>
    </row>
    <row r="8315" spans="1:19">
      <c r="A8315" t="s">
        <v>114536</v>
      </c>
      <c r="B8315" t="s">
        <v>229079</v>
      </c>
      <c r="C8315" t="s">
        <v>229079</v>
      </c>
      <c r="D8315" t="s">
        <v>114538</v>
      </c>
      <c r="E8315" t="s">
        <v>114537</v>
      </c>
      <c r="F8315" t="s">
        <v>217240</v>
      </c>
      <c r="G8315" t="s">
        <v>114535</v>
      </c>
      <c r="H8315" t="s">
        <v>12</v>
      </c>
      <c r="I8315" t="s">
        <v>136324</v>
      </c>
      <c r="K8315" t="s">
        <v>220712</v>
      </c>
      <c r="L8315">
        <v>10706</v>
      </c>
      <c r="M8315" t="s">
        <v>1408</v>
      </c>
      <c r="N8315" t="s">
        <v>1336</v>
      </c>
      <c r="O8315" t="s">
        <v>4461</v>
      </c>
      <c r="P8315">
        <v>1</v>
      </c>
      <c r="Q8315">
        <v>-6.0121250000000002</v>
      </c>
      <c r="R8315">
        <v>-78.476365000000001</v>
      </c>
      <c r="S8315">
        <v>1</v>
      </c>
    </row>
    <row r="8316" spans="1:19">
      <c r="A8316" t="s">
        <v>114536</v>
      </c>
      <c r="B8316" t="s">
        <v>229079</v>
      </c>
      <c r="C8316" t="s">
        <v>229080</v>
      </c>
      <c r="D8316" t="s">
        <v>114538</v>
      </c>
      <c r="E8316" t="s">
        <v>220111</v>
      </c>
      <c r="F8316" t="s">
        <v>217240</v>
      </c>
      <c r="G8316" t="s">
        <v>114535</v>
      </c>
      <c r="H8316" t="s">
        <v>1396</v>
      </c>
      <c r="I8316" t="s">
        <v>136324</v>
      </c>
      <c r="K8316" t="s">
        <v>220712</v>
      </c>
      <c r="L8316">
        <v>10706</v>
      </c>
      <c r="M8316" t="s">
        <v>1408</v>
      </c>
      <c r="N8316" t="s">
        <v>1336</v>
      </c>
      <c r="O8316" t="s">
        <v>4461</v>
      </c>
      <c r="P8316">
        <v>2</v>
      </c>
      <c r="Q8316">
        <v>-6.0121250000000002</v>
      </c>
      <c r="R8316">
        <v>-78.476365000000001</v>
      </c>
      <c r="S8316">
        <v>1</v>
      </c>
    </row>
    <row r="8317" spans="1:19">
      <c r="A8317" t="s">
        <v>114532</v>
      </c>
      <c r="B8317" t="s">
        <v>229081</v>
      </c>
      <c r="C8317" t="s">
        <v>229081</v>
      </c>
      <c r="D8317" t="s">
        <v>114534</v>
      </c>
      <c r="E8317" t="s">
        <v>114533</v>
      </c>
      <c r="F8317" t="s">
        <v>217240</v>
      </c>
      <c r="G8317" t="s">
        <v>71050</v>
      </c>
      <c r="H8317" t="s">
        <v>12</v>
      </c>
      <c r="I8317" t="s">
        <v>136324</v>
      </c>
      <c r="J8317" t="s">
        <v>42898</v>
      </c>
      <c r="K8317" t="s">
        <v>220712</v>
      </c>
      <c r="L8317">
        <v>10702</v>
      </c>
      <c r="M8317" t="s">
        <v>1408</v>
      </c>
      <c r="N8317" t="s">
        <v>1336</v>
      </c>
      <c r="O8317" t="s">
        <v>1652</v>
      </c>
      <c r="P8317">
        <v>1</v>
      </c>
      <c r="Q8317">
        <v>-5.7579289999999999</v>
      </c>
      <c r="R8317">
        <v>-78.385496000000003</v>
      </c>
      <c r="S8317">
        <v>1</v>
      </c>
    </row>
    <row r="8318" spans="1:19">
      <c r="A8318" t="s">
        <v>114529</v>
      </c>
      <c r="B8318" t="s">
        <v>229082</v>
      </c>
      <c r="C8318" t="s">
        <v>229082</v>
      </c>
      <c r="D8318" t="s">
        <v>114531</v>
      </c>
      <c r="E8318" t="s">
        <v>114530</v>
      </c>
      <c r="F8318" t="s">
        <v>217240</v>
      </c>
      <c r="G8318" t="s">
        <v>114528</v>
      </c>
      <c r="H8318" t="s">
        <v>12</v>
      </c>
      <c r="I8318" t="s">
        <v>136324</v>
      </c>
      <c r="K8318" t="s">
        <v>220712</v>
      </c>
      <c r="L8318">
        <v>10702</v>
      </c>
      <c r="M8318" t="s">
        <v>1408</v>
      </c>
      <c r="N8318" t="s">
        <v>1336</v>
      </c>
      <c r="O8318" t="s">
        <v>1652</v>
      </c>
      <c r="P8318">
        <v>1</v>
      </c>
      <c r="Q8318">
        <v>-5.831315</v>
      </c>
      <c r="R8318">
        <v>-78.242039000000005</v>
      </c>
      <c r="S8318">
        <v>1</v>
      </c>
    </row>
    <row r="8319" spans="1:19">
      <c r="A8319" t="s">
        <v>114525</v>
      </c>
      <c r="B8319" t="s">
        <v>229083</v>
      </c>
      <c r="C8319" t="s">
        <v>229083</v>
      </c>
      <c r="D8319" t="s">
        <v>114527</v>
      </c>
      <c r="E8319" t="s">
        <v>114526</v>
      </c>
      <c r="F8319" t="s">
        <v>217240</v>
      </c>
      <c r="G8319" t="s">
        <v>114524</v>
      </c>
      <c r="H8319" t="s">
        <v>12</v>
      </c>
      <c r="I8319" t="s">
        <v>136324</v>
      </c>
      <c r="K8319" t="s">
        <v>220712</v>
      </c>
      <c r="L8319">
        <v>10703</v>
      </c>
      <c r="M8319" t="s">
        <v>1408</v>
      </c>
      <c r="N8319" t="s">
        <v>1336</v>
      </c>
      <c r="O8319" t="s">
        <v>1648</v>
      </c>
      <c r="P8319">
        <v>1</v>
      </c>
      <c r="Q8319">
        <v>-5.904388</v>
      </c>
      <c r="R8319">
        <v>-78.591035000000005</v>
      </c>
      <c r="S8319">
        <v>1</v>
      </c>
    </row>
    <row r="8320" spans="1:19">
      <c r="A8320" t="s">
        <v>29789</v>
      </c>
      <c r="B8320" t="s">
        <v>229084</v>
      </c>
      <c r="C8320" t="s">
        <v>229084</v>
      </c>
      <c r="D8320" t="s">
        <v>29790</v>
      </c>
      <c r="E8320" t="s">
        <v>114523</v>
      </c>
      <c r="F8320" t="s">
        <v>217240</v>
      </c>
      <c r="G8320" t="s">
        <v>29788</v>
      </c>
      <c r="H8320" t="s">
        <v>12</v>
      </c>
      <c r="I8320" t="s">
        <v>136324</v>
      </c>
      <c r="K8320" t="s">
        <v>220712</v>
      </c>
      <c r="L8320">
        <v>10703</v>
      </c>
      <c r="M8320" t="s">
        <v>1408</v>
      </c>
      <c r="N8320" t="s">
        <v>1336</v>
      </c>
      <c r="O8320" t="s">
        <v>1648</v>
      </c>
      <c r="P8320">
        <v>1</v>
      </c>
      <c r="Q8320">
        <v>-5.8901479999999999</v>
      </c>
      <c r="R8320">
        <v>-78.585054999999997</v>
      </c>
      <c r="S8320">
        <v>1</v>
      </c>
    </row>
    <row r="8321" spans="1:19">
      <c r="A8321" t="s">
        <v>29789</v>
      </c>
      <c r="B8321" t="s">
        <v>229084</v>
      </c>
      <c r="C8321" t="s">
        <v>229085</v>
      </c>
      <c r="D8321" t="s">
        <v>29790</v>
      </c>
      <c r="E8321" t="s">
        <v>147752</v>
      </c>
      <c r="F8321" t="s">
        <v>217240</v>
      </c>
      <c r="G8321" t="s">
        <v>29788</v>
      </c>
      <c r="H8321" t="s">
        <v>1396</v>
      </c>
      <c r="I8321" t="s">
        <v>136324</v>
      </c>
      <c r="K8321" t="s">
        <v>220712</v>
      </c>
      <c r="L8321">
        <v>10703</v>
      </c>
      <c r="M8321" t="s">
        <v>1408</v>
      </c>
      <c r="N8321" t="s">
        <v>1336</v>
      </c>
      <c r="O8321" t="s">
        <v>1648</v>
      </c>
      <c r="P8321">
        <v>2</v>
      </c>
      <c r="Q8321">
        <v>-5.8901479999999999</v>
      </c>
      <c r="R8321">
        <v>-78.585054999999997</v>
      </c>
      <c r="S8321">
        <v>1</v>
      </c>
    </row>
    <row r="8322" spans="1:19">
      <c r="A8322" t="s">
        <v>114520</v>
      </c>
      <c r="B8322" t="s">
        <v>229086</v>
      </c>
      <c r="C8322" t="s">
        <v>229086</v>
      </c>
      <c r="D8322" t="s">
        <v>114522</v>
      </c>
      <c r="E8322" t="s">
        <v>114521</v>
      </c>
      <c r="F8322" t="s">
        <v>217240</v>
      </c>
      <c r="G8322" t="s">
        <v>114519</v>
      </c>
      <c r="H8322" t="s">
        <v>12</v>
      </c>
      <c r="I8322" t="s">
        <v>136324</v>
      </c>
      <c r="K8322" t="s">
        <v>220712</v>
      </c>
      <c r="L8322">
        <v>10703</v>
      </c>
      <c r="M8322" t="s">
        <v>1408</v>
      </c>
      <c r="N8322" t="s">
        <v>1336</v>
      </c>
      <c r="O8322" t="s">
        <v>1648</v>
      </c>
      <c r="P8322">
        <v>1</v>
      </c>
      <c r="Q8322">
        <v>-5.9204999999999997</v>
      </c>
      <c r="R8322">
        <v>-78.583699999999993</v>
      </c>
      <c r="S8322">
        <v>1</v>
      </c>
    </row>
    <row r="8323" spans="1:19">
      <c r="A8323" t="s">
        <v>29792</v>
      </c>
      <c r="B8323" t="s">
        <v>229087</v>
      </c>
      <c r="C8323" t="s">
        <v>229087</v>
      </c>
      <c r="D8323" t="s">
        <v>29793</v>
      </c>
      <c r="E8323" t="s">
        <v>114518</v>
      </c>
      <c r="F8323" t="s">
        <v>217240</v>
      </c>
      <c r="G8323" t="s">
        <v>29791</v>
      </c>
      <c r="H8323" t="s">
        <v>12</v>
      </c>
      <c r="I8323" t="s">
        <v>136324</v>
      </c>
      <c r="J8323" t="s">
        <v>147753</v>
      </c>
      <c r="K8323" t="s">
        <v>220712</v>
      </c>
      <c r="L8323">
        <v>10703</v>
      </c>
      <c r="M8323" t="s">
        <v>1408</v>
      </c>
      <c r="N8323" t="s">
        <v>1336</v>
      </c>
      <c r="O8323" t="s">
        <v>1648</v>
      </c>
      <c r="P8323">
        <v>1</v>
      </c>
      <c r="Q8323">
        <v>-5.8860000000000001</v>
      </c>
      <c r="R8323">
        <v>-78.613299999999995</v>
      </c>
      <c r="S8323">
        <v>1</v>
      </c>
    </row>
    <row r="8324" spans="1:19">
      <c r="A8324" t="s">
        <v>29792</v>
      </c>
      <c r="B8324" t="s">
        <v>229087</v>
      </c>
      <c r="C8324" t="s">
        <v>229088</v>
      </c>
      <c r="D8324" t="s">
        <v>29793</v>
      </c>
      <c r="E8324" t="s">
        <v>147754</v>
      </c>
      <c r="F8324" t="s">
        <v>217240</v>
      </c>
      <c r="G8324" t="s">
        <v>29791</v>
      </c>
      <c r="H8324" t="s">
        <v>1396</v>
      </c>
      <c r="I8324" t="s">
        <v>136324</v>
      </c>
      <c r="J8324" t="s">
        <v>147753</v>
      </c>
      <c r="K8324" t="s">
        <v>220712</v>
      </c>
      <c r="L8324">
        <v>10703</v>
      </c>
      <c r="M8324" t="s">
        <v>1408</v>
      </c>
      <c r="N8324" t="s">
        <v>1336</v>
      </c>
      <c r="O8324" t="s">
        <v>1648</v>
      </c>
      <c r="P8324">
        <v>2</v>
      </c>
      <c r="Q8324">
        <v>-5.8860000000000001</v>
      </c>
      <c r="R8324">
        <v>-78.613299999999995</v>
      </c>
      <c r="S8324">
        <v>1</v>
      </c>
    </row>
    <row r="8325" spans="1:19">
      <c r="A8325" t="s">
        <v>114515</v>
      </c>
      <c r="B8325" t="s">
        <v>229089</v>
      </c>
      <c r="C8325" t="s">
        <v>229089</v>
      </c>
      <c r="D8325" t="s">
        <v>114517</v>
      </c>
      <c r="E8325" t="s">
        <v>114516</v>
      </c>
      <c r="F8325" t="s">
        <v>217240</v>
      </c>
      <c r="G8325" t="s">
        <v>114514</v>
      </c>
      <c r="H8325" t="s">
        <v>12</v>
      </c>
      <c r="I8325" t="s">
        <v>136324</v>
      </c>
      <c r="J8325" t="s">
        <v>3078</v>
      </c>
      <c r="K8325" t="s">
        <v>220712</v>
      </c>
      <c r="L8325">
        <v>10702</v>
      </c>
      <c r="M8325" t="s">
        <v>1408</v>
      </c>
      <c r="N8325" t="s">
        <v>1336</v>
      </c>
      <c r="O8325" t="s">
        <v>1652</v>
      </c>
      <c r="P8325">
        <v>1</v>
      </c>
      <c r="Q8325">
        <v>-5.7568999999999999</v>
      </c>
      <c r="R8325">
        <v>-78.409899999999993</v>
      </c>
      <c r="S8325">
        <v>1</v>
      </c>
    </row>
    <row r="8326" spans="1:19">
      <c r="A8326" t="s">
        <v>114511</v>
      </c>
      <c r="B8326" t="s">
        <v>229090</v>
      </c>
      <c r="C8326" t="s">
        <v>229090</v>
      </c>
      <c r="D8326" t="s">
        <v>114513</v>
      </c>
      <c r="E8326" t="s">
        <v>114512</v>
      </c>
      <c r="F8326" t="s">
        <v>217240</v>
      </c>
      <c r="G8326" t="s">
        <v>114510</v>
      </c>
      <c r="H8326" t="s">
        <v>12</v>
      </c>
      <c r="I8326" t="s">
        <v>136324</v>
      </c>
      <c r="K8326" t="s">
        <v>220712</v>
      </c>
      <c r="L8326">
        <v>10702</v>
      </c>
      <c r="M8326" t="s">
        <v>1408</v>
      </c>
      <c r="N8326" t="s">
        <v>1336</v>
      </c>
      <c r="O8326" t="s">
        <v>1652</v>
      </c>
      <c r="P8326">
        <v>1</v>
      </c>
      <c r="Q8326">
        <v>-5.6740000000000004</v>
      </c>
      <c r="R8326">
        <v>-78.326599999999999</v>
      </c>
      <c r="S8326">
        <v>1</v>
      </c>
    </row>
    <row r="8327" spans="1:19">
      <c r="A8327" t="s">
        <v>114507</v>
      </c>
      <c r="B8327" t="s">
        <v>229091</v>
      </c>
      <c r="C8327" t="s">
        <v>229091</v>
      </c>
      <c r="D8327" t="s">
        <v>114509</v>
      </c>
      <c r="E8327" t="s">
        <v>114508</v>
      </c>
      <c r="F8327" t="s">
        <v>217240</v>
      </c>
      <c r="G8327" t="s">
        <v>114506</v>
      </c>
      <c r="H8327" t="s">
        <v>12</v>
      </c>
      <c r="I8327" t="s">
        <v>136324</v>
      </c>
      <c r="K8327" t="s">
        <v>220712</v>
      </c>
      <c r="L8327">
        <v>10702</v>
      </c>
      <c r="M8327" t="s">
        <v>1408</v>
      </c>
      <c r="N8327" t="s">
        <v>1336</v>
      </c>
      <c r="O8327" t="s">
        <v>1652</v>
      </c>
      <c r="P8327">
        <v>1</v>
      </c>
      <c r="Q8327">
        <v>-5.6705319999999997</v>
      </c>
      <c r="R8327">
        <v>-78.369355999999996</v>
      </c>
      <c r="S8327">
        <v>1</v>
      </c>
    </row>
    <row r="8328" spans="1:19">
      <c r="A8328" t="s">
        <v>1658</v>
      </c>
      <c r="B8328" t="s">
        <v>229092</v>
      </c>
      <c r="C8328" t="s">
        <v>229092</v>
      </c>
      <c r="D8328" t="s">
        <v>1659</v>
      </c>
      <c r="E8328" t="s">
        <v>114505</v>
      </c>
      <c r="F8328" t="s">
        <v>217240</v>
      </c>
      <c r="G8328" t="s">
        <v>1657</v>
      </c>
      <c r="H8328" t="s">
        <v>12</v>
      </c>
      <c r="I8328" t="s">
        <v>136324</v>
      </c>
      <c r="K8328" t="s">
        <v>220712</v>
      </c>
      <c r="L8328">
        <v>10702</v>
      </c>
      <c r="M8328" t="s">
        <v>1408</v>
      </c>
      <c r="N8328" t="s">
        <v>1336</v>
      </c>
      <c r="O8328" t="s">
        <v>1652</v>
      </c>
      <c r="P8328">
        <v>1</v>
      </c>
      <c r="Q8328">
        <v>-5.7182000000000004</v>
      </c>
      <c r="R8328">
        <v>-78.386099999999999</v>
      </c>
      <c r="S8328">
        <v>1</v>
      </c>
    </row>
    <row r="8329" spans="1:19">
      <c r="A8329" t="s">
        <v>1658</v>
      </c>
      <c r="B8329" t="s">
        <v>229092</v>
      </c>
      <c r="C8329" t="s">
        <v>229093</v>
      </c>
      <c r="D8329" t="s">
        <v>1659</v>
      </c>
      <c r="E8329" t="s">
        <v>136392</v>
      </c>
      <c r="F8329" t="s">
        <v>217240</v>
      </c>
      <c r="G8329" t="s">
        <v>1657</v>
      </c>
      <c r="H8329" t="s">
        <v>1396</v>
      </c>
      <c r="I8329" t="s">
        <v>136324</v>
      </c>
      <c r="K8329" t="s">
        <v>220712</v>
      </c>
      <c r="L8329">
        <v>10702</v>
      </c>
      <c r="M8329" t="s">
        <v>1408</v>
      </c>
      <c r="N8329" t="s">
        <v>1336</v>
      </c>
      <c r="O8329" t="s">
        <v>1652</v>
      </c>
      <c r="P8329">
        <v>2</v>
      </c>
      <c r="Q8329">
        <v>-5.7182000000000004</v>
      </c>
      <c r="R8329">
        <v>-78.386099999999999</v>
      </c>
      <c r="S8329">
        <v>1</v>
      </c>
    </row>
    <row r="8330" spans="1:19">
      <c r="A8330" t="s">
        <v>26723</v>
      </c>
      <c r="B8330" t="s">
        <v>229094</v>
      </c>
      <c r="C8330" t="s">
        <v>229094</v>
      </c>
      <c r="D8330" t="s">
        <v>26724</v>
      </c>
      <c r="E8330" t="s">
        <v>114504</v>
      </c>
      <c r="F8330" t="s">
        <v>217240</v>
      </c>
      <c r="G8330" t="s">
        <v>26722</v>
      </c>
      <c r="H8330" t="s">
        <v>12</v>
      </c>
      <c r="I8330" t="s">
        <v>136324</v>
      </c>
      <c r="K8330" t="s">
        <v>220712</v>
      </c>
      <c r="L8330">
        <v>10702</v>
      </c>
      <c r="M8330" t="s">
        <v>1408</v>
      </c>
      <c r="N8330" t="s">
        <v>1336</v>
      </c>
      <c r="O8330" t="s">
        <v>1652</v>
      </c>
      <c r="P8330">
        <v>1</v>
      </c>
      <c r="Q8330">
        <v>-5.7553109999999998</v>
      </c>
      <c r="R8330">
        <v>-78.175649000000007</v>
      </c>
      <c r="S8330">
        <v>1</v>
      </c>
    </row>
    <row r="8331" spans="1:19">
      <c r="A8331" t="s">
        <v>26723</v>
      </c>
      <c r="B8331" t="s">
        <v>229094</v>
      </c>
      <c r="C8331" t="s">
        <v>229095</v>
      </c>
      <c r="D8331" t="s">
        <v>26724</v>
      </c>
      <c r="E8331" t="s">
        <v>158167</v>
      </c>
      <c r="F8331" t="s">
        <v>217240</v>
      </c>
      <c r="G8331" t="s">
        <v>26722</v>
      </c>
      <c r="H8331" t="s">
        <v>179</v>
      </c>
      <c r="I8331" t="s">
        <v>136324</v>
      </c>
      <c r="K8331" t="s">
        <v>220712</v>
      </c>
      <c r="L8331">
        <v>10702</v>
      </c>
      <c r="M8331" t="s">
        <v>1408</v>
      </c>
      <c r="N8331" t="s">
        <v>1336</v>
      </c>
      <c r="O8331" t="s">
        <v>1652</v>
      </c>
      <c r="P8331">
        <v>2</v>
      </c>
      <c r="Q8331">
        <v>-5.7553109999999998</v>
      </c>
      <c r="R8331">
        <v>-78.175649000000007</v>
      </c>
      <c r="S8331">
        <v>1</v>
      </c>
    </row>
    <row r="8332" spans="1:19">
      <c r="A8332" t="s">
        <v>26723</v>
      </c>
      <c r="B8332" t="s">
        <v>229094</v>
      </c>
      <c r="C8332" t="s">
        <v>229096</v>
      </c>
      <c r="D8332" t="s">
        <v>26724</v>
      </c>
      <c r="E8332" t="s">
        <v>146349</v>
      </c>
      <c r="F8332" t="s">
        <v>217240</v>
      </c>
      <c r="G8332" t="s">
        <v>26722</v>
      </c>
      <c r="H8332" t="s">
        <v>1396</v>
      </c>
      <c r="I8332" t="s">
        <v>136324</v>
      </c>
      <c r="K8332" t="s">
        <v>220712</v>
      </c>
      <c r="L8332">
        <v>10702</v>
      </c>
      <c r="M8332" t="s">
        <v>1408</v>
      </c>
      <c r="N8332" t="s">
        <v>1336</v>
      </c>
      <c r="O8332" t="s">
        <v>1652</v>
      </c>
      <c r="P8332">
        <v>3</v>
      </c>
      <c r="Q8332">
        <v>-5.7553109999999998</v>
      </c>
      <c r="R8332">
        <v>-78.175649000000007</v>
      </c>
      <c r="S8332">
        <v>1</v>
      </c>
    </row>
    <row r="8333" spans="1:19">
      <c r="A8333" t="s">
        <v>114501</v>
      </c>
      <c r="B8333" t="s">
        <v>229097</v>
      </c>
      <c r="C8333" t="s">
        <v>229097</v>
      </c>
      <c r="D8333" t="s">
        <v>114503</v>
      </c>
      <c r="E8333" t="s">
        <v>114502</v>
      </c>
      <c r="F8333" t="s">
        <v>217240</v>
      </c>
      <c r="G8333" t="s">
        <v>114500</v>
      </c>
      <c r="H8333" t="s">
        <v>12</v>
      </c>
      <c r="I8333" t="s">
        <v>136324</v>
      </c>
      <c r="K8333" t="s">
        <v>220712</v>
      </c>
      <c r="L8333">
        <v>10703</v>
      </c>
      <c r="M8333" t="s">
        <v>1408</v>
      </c>
      <c r="N8333" t="s">
        <v>1336</v>
      </c>
      <c r="O8333" t="s">
        <v>1648</v>
      </c>
      <c r="P8333">
        <v>1</v>
      </c>
      <c r="Q8333">
        <v>-5.906301</v>
      </c>
      <c r="R8333">
        <v>-78.563182999999995</v>
      </c>
      <c r="S8333">
        <v>1</v>
      </c>
    </row>
    <row r="8334" spans="1:19">
      <c r="A8334" t="s">
        <v>114497</v>
      </c>
      <c r="B8334" t="s">
        <v>229098</v>
      </c>
      <c r="C8334" t="s">
        <v>229098</v>
      </c>
      <c r="D8334" t="s">
        <v>114499</v>
      </c>
      <c r="E8334" t="s">
        <v>114498</v>
      </c>
      <c r="F8334" t="s">
        <v>217240</v>
      </c>
      <c r="G8334" t="s">
        <v>114496</v>
      </c>
      <c r="H8334" t="s">
        <v>12</v>
      </c>
      <c r="I8334" t="s">
        <v>136324</v>
      </c>
      <c r="K8334" t="s">
        <v>220712</v>
      </c>
      <c r="L8334">
        <v>10704</v>
      </c>
      <c r="M8334" t="s">
        <v>1408</v>
      </c>
      <c r="N8334" t="s">
        <v>1336</v>
      </c>
      <c r="O8334" t="s">
        <v>2983</v>
      </c>
      <c r="P8334">
        <v>1</v>
      </c>
      <c r="Q8334">
        <v>-5.5785999999999998</v>
      </c>
      <c r="R8334">
        <v>-78.566062000000002</v>
      </c>
      <c r="S8334">
        <v>1</v>
      </c>
    </row>
    <row r="8335" spans="1:19">
      <c r="A8335" t="s">
        <v>114494</v>
      </c>
      <c r="B8335" t="s">
        <v>229099</v>
      </c>
      <c r="C8335" t="s">
        <v>229099</v>
      </c>
      <c r="D8335" t="s">
        <v>43860</v>
      </c>
      <c r="E8335" t="s">
        <v>114495</v>
      </c>
      <c r="F8335" t="s">
        <v>217240</v>
      </c>
      <c r="G8335" t="s">
        <v>43859</v>
      </c>
      <c r="H8335" t="s">
        <v>12</v>
      </c>
      <c r="I8335" t="s">
        <v>136324</v>
      </c>
      <c r="J8335" t="s">
        <v>2868</v>
      </c>
      <c r="K8335" t="s">
        <v>220712</v>
      </c>
      <c r="L8335">
        <v>10703</v>
      </c>
      <c r="M8335" t="s">
        <v>1408</v>
      </c>
      <c r="N8335" t="s">
        <v>1336</v>
      </c>
      <c r="O8335" t="s">
        <v>1648</v>
      </c>
      <c r="P8335">
        <v>1</v>
      </c>
      <c r="Q8335">
        <v>-5.9129129999999996</v>
      </c>
      <c r="R8335">
        <v>-78.535032000000001</v>
      </c>
      <c r="S8335">
        <v>1</v>
      </c>
    </row>
    <row r="8336" spans="1:19">
      <c r="A8336" t="s">
        <v>114494</v>
      </c>
      <c r="B8336" t="s">
        <v>229099</v>
      </c>
      <c r="C8336" t="s">
        <v>229100</v>
      </c>
      <c r="D8336" t="s">
        <v>43860</v>
      </c>
      <c r="E8336" t="s">
        <v>159333</v>
      </c>
      <c r="F8336" t="s">
        <v>217240</v>
      </c>
      <c r="G8336" t="s">
        <v>43859</v>
      </c>
      <c r="H8336" t="s">
        <v>1396</v>
      </c>
      <c r="I8336" t="s">
        <v>136324</v>
      </c>
      <c r="J8336" t="s">
        <v>2868</v>
      </c>
      <c r="K8336" t="s">
        <v>220712</v>
      </c>
      <c r="L8336">
        <v>10703</v>
      </c>
      <c r="M8336" t="s">
        <v>1408</v>
      </c>
      <c r="N8336" t="s">
        <v>1336</v>
      </c>
      <c r="O8336" t="s">
        <v>1648</v>
      </c>
      <c r="P8336">
        <v>2</v>
      </c>
      <c r="Q8336">
        <v>-5.9129129999999996</v>
      </c>
      <c r="R8336">
        <v>-78.535032000000001</v>
      </c>
      <c r="S8336">
        <v>1</v>
      </c>
    </row>
    <row r="8337" spans="1:19">
      <c r="A8337" t="s">
        <v>114494</v>
      </c>
      <c r="B8337" t="s">
        <v>229099</v>
      </c>
      <c r="C8337" t="s">
        <v>229101</v>
      </c>
      <c r="D8337" t="s">
        <v>43860</v>
      </c>
      <c r="E8337" t="s">
        <v>154965</v>
      </c>
      <c r="F8337" t="s">
        <v>217240</v>
      </c>
      <c r="G8337" t="s">
        <v>43859</v>
      </c>
      <c r="H8337" t="s">
        <v>179</v>
      </c>
      <c r="I8337" t="s">
        <v>136324</v>
      </c>
      <c r="J8337" t="s">
        <v>2868</v>
      </c>
      <c r="K8337" t="s">
        <v>220712</v>
      </c>
      <c r="L8337">
        <v>10703</v>
      </c>
      <c r="M8337" t="s">
        <v>1408</v>
      </c>
      <c r="N8337" t="s">
        <v>1336</v>
      </c>
      <c r="O8337" t="s">
        <v>1648</v>
      </c>
      <c r="P8337">
        <v>3</v>
      </c>
      <c r="Q8337">
        <v>-5.9129129999999996</v>
      </c>
      <c r="R8337">
        <v>-78.535032000000001</v>
      </c>
      <c r="S8337">
        <v>1</v>
      </c>
    </row>
    <row r="8338" spans="1:19">
      <c r="A8338" t="s">
        <v>114491</v>
      </c>
      <c r="B8338" t="s">
        <v>229102</v>
      </c>
      <c r="C8338" t="s">
        <v>229102</v>
      </c>
      <c r="D8338" t="s">
        <v>114493</v>
      </c>
      <c r="E8338" t="s">
        <v>114492</v>
      </c>
      <c r="F8338" t="s">
        <v>217240</v>
      </c>
      <c r="G8338" t="s">
        <v>114490</v>
      </c>
      <c r="H8338" t="s">
        <v>12</v>
      </c>
      <c r="I8338" t="s">
        <v>136324</v>
      </c>
      <c r="K8338" t="s">
        <v>220712</v>
      </c>
      <c r="L8338">
        <v>10706</v>
      </c>
      <c r="M8338" t="s">
        <v>1408</v>
      </c>
      <c r="N8338" t="s">
        <v>1336</v>
      </c>
      <c r="O8338" t="s">
        <v>4461</v>
      </c>
      <c r="P8338">
        <v>1</v>
      </c>
      <c r="Q8338">
        <v>-6.1322989999999997</v>
      </c>
      <c r="R8338">
        <v>-78.397030000000001</v>
      </c>
      <c r="S8338">
        <v>1</v>
      </c>
    </row>
    <row r="8339" spans="1:19">
      <c r="A8339" t="s">
        <v>114487</v>
      </c>
      <c r="B8339" t="s">
        <v>229103</v>
      </c>
      <c r="C8339" t="s">
        <v>229103</v>
      </c>
      <c r="D8339" t="s">
        <v>114489</v>
      </c>
      <c r="E8339" t="s">
        <v>114488</v>
      </c>
      <c r="F8339" t="s">
        <v>217240</v>
      </c>
      <c r="G8339" t="s">
        <v>114486</v>
      </c>
      <c r="H8339" t="s">
        <v>12</v>
      </c>
      <c r="I8339" t="s">
        <v>136324</v>
      </c>
      <c r="K8339" t="s">
        <v>220712</v>
      </c>
      <c r="L8339">
        <v>10702</v>
      </c>
      <c r="M8339" t="s">
        <v>1408</v>
      </c>
      <c r="N8339" t="s">
        <v>1336</v>
      </c>
      <c r="O8339" t="s">
        <v>1652</v>
      </c>
      <c r="P8339">
        <v>1</v>
      </c>
      <c r="Q8339">
        <v>-5.7787309999999996</v>
      </c>
      <c r="R8339">
        <v>-78.248452999999998</v>
      </c>
      <c r="S8339">
        <v>1</v>
      </c>
    </row>
    <row r="8340" spans="1:19">
      <c r="A8340" t="s">
        <v>114143</v>
      </c>
      <c r="B8340" t="s">
        <v>229104</v>
      </c>
      <c r="C8340" t="s">
        <v>229104</v>
      </c>
      <c r="D8340" t="s">
        <v>114145</v>
      </c>
      <c r="E8340" t="s">
        <v>114485</v>
      </c>
      <c r="F8340" t="s">
        <v>217240</v>
      </c>
      <c r="G8340" t="s">
        <v>114142</v>
      </c>
      <c r="H8340" t="s">
        <v>12</v>
      </c>
      <c r="I8340" t="s">
        <v>136324</v>
      </c>
      <c r="J8340" t="s">
        <v>18893</v>
      </c>
      <c r="K8340" t="s">
        <v>220712</v>
      </c>
      <c r="L8340">
        <v>10703</v>
      </c>
      <c r="M8340" t="s">
        <v>1408</v>
      </c>
      <c r="N8340" t="s">
        <v>1336</v>
      </c>
      <c r="O8340" t="s">
        <v>1648</v>
      </c>
      <c r="P8340">
        <v>1</v>
      </c>
      <c r="Q8340">
        <v>-5.8637819999999996</v>
      </c>
      <c r="R8340">
        <v>-78.621557999999993</v>
      </c>
      <c r="S8340">
        <v>1</v>
      </c>
    </row>
    <row r="8341" spans="1:19">
      <c r="A8341" t="s">
        <v>114143</v>
      </c>
      <c r="B8341" t="s">
        <v>229104</v>
      </c>
      <c r="C8341" t="s">
        <v>229105</v>
      </c>
      <c r="D8341" t="s">
        <v>114145</v>
      </c>
      <c r="E8341" t="s">
        <v>114144</v>
      </c>
      <c r="F8341" t="s">
        <v>217240</v>
      </c>
      <c r="G8341" t="s">
        <v>114142</v>
      </c>
      <c r="H8341" t="s">
        <v>179</v>
      </c>
      <c r="I8341" t="s">
        <v>136324</v>
      </c>
      <c r="J8341" t="s">
        <v>18893</v>
      </c>
      <c r="K8341" t="s">
        <v>220712</v>
      </c>
      <c r="L8341">
        <v>10703</v>
      </c>
      <c r="M8341" t="s">
        <v>1408</v>
      </c>
      <c r="N8341" t="s">
        <v>1336</v>
      </c>
      <c r="O8341" t="s">
        <v>1648</v>
      </c>
      <c r="P8341">
        <v>2</v>
      </c>
      <c r="Q8341">
        <v>-5.8637819999999996</v>
      </c>
      <c r="R8341">
        <v>-78.621557999999993</v>
      </c>
      <c r="S8341">
        <v>1</v>
      </c>
    </row>
    <row r="8342" spans="1:19">
      <c r="A8342" t="s">
        <v>114482</v>
      </c>
      <c r="B8342" t="s">
        <v>229106</v>
      </c>
      <c r="C8342" t="s">
        <v>229106</v>
      </c>
      <c r="D8342" t="s">
        <v>114484</v>
      </c>
      <c r="E8342" t="s">
        <v>114483</v>
      </c>
      <c r="F8342" t="s">
        <v>217240</v>
      </c>
      <c r="G8342" t="s">
        <v>114481</v>
      </c>
      <c r="H8342" t="s">
        <v>12</v>
      </c>
      <c r="I8342" t="s">
        <v>136324</v>
      </c>
      <c r="K8342" t="s">
        <v>220712</v>
      </c>
      <c r="L8342">
        <v>10704</v>
      </c>
      <c r="M8342" t="s">
        <v>1408</v>
      </c>
      <c r="N8342" t="s">
        <v>1336</v>
      </c>
      <c r="O8342" t="s">
        <v>2983</v>
      </c>
      <c r="P8342">
        <v>1</v>
      </c>
      <c r="Q8342">
        <v>-5.6375999999999999</v>
      </c>
      <c r="R8342">
        <v>-78.559200000000004</v>
      </c>
      <c r="S8342">
        <v>1</v>
      </c>
    </row>
    <row r="8343" spans="1:19">
      <c r="A8343" t="s">
        <v>29771</v>
      </c>
      <c r="B8343" t="s">
        <v>229107</v>
      </c>
      <c r="C8343" t="s">
        <v>229107</v>
      </c>
      <c r="D8343" t="s">
        <v>29772</v>
      </c>
      <c r="E8343" t="s">
        <v>114480</v>
      </c>
      <c r="F8343" t="s">
        <v>217240</v>
      </c>
      <c r="G8343" t="s">
        <v>29770</v>
      </c>
      <c r="H8343" t="s">
        <v>12</v>
      </c>
      <c r="I8343" t="s">
        <v>136324</v>
      </c>
      <c r="K8343" t="s">
        <v>220712</v>
      </c>
      <c r="L8343">
        <v>10705</v>
      </c>
      <c r="M8343" t="s">
        <v>1408</v>
      </c>
      <c r="N8343" t="s">
        <v>1336</v>
      </c>
      <c r="O8343" t="s">
        <v>2869</v>
      </c>
      <c r="P8343">
        <v>1</v>
      </c>
      <c r="Q8343">
        <v>-5.958869</v>
      </c>
      <c r="R8343">
        <v>-78.1387</v>
      </c>
      <c r="S8343">
        <v>1</v>
      </c>
    </row>
    <row r="8344" spans="1:19">
      <c r="A8344" t="s">
        <v>29771</v>
      </c>
      <c r="B8344" t="s">
        <v>229107</v>
      </c>
      <c r="C8344" t="s">
        <v>229108</v>
      </c>
      <c r="D8344" t="s">
        <v>29772</v>
      </c>
      <c r="E8344" t="s">
        <v>147746</v>
      </c>
      <c r="F8344" t="s">
        <v>217240</v>
      </c>
      <c r="G8344" t="s">
        <v>29770</v>
      </c>
      <c r="H8344" t="s">
        <v>1396</v>
      </c>
      <c r="I8344" t="s">
        <v>136324</v>
      </c>
      <c r="K8344" t="s">
        <v>220712</v>
      </c>
      <c r="L8344">
        <v>10705</v>
      </c>
      <c r="M8344" t="s">
        <v>1408</v>
      </c>
      <c r="N8344" t="s">
        <v>1336</v>
      </c>
      <c r="O8344" t="s">
        <v>2869</v>
      </c>
      <c r="P8344">
        <v>2</v>
      </c>
      <c r="Q8344">
        <v>-5.958869</v>
      </c>
      <c r="R8344">
        <v>-78.1387</v>
      </c>
      <c r="S8344">
        <v>1</v>
      </c>
    </row>
    <row r="8345" spans="1:19">
      <c r="A8345" t="s">
        <v>114473</v>
      </c>
      <c r="B8345" t="s">
        <v>229109</v>
      </c>
      <c r="C8345" t="s">
        <v>229109</v>
      </c>
      <c r="D8345" t="s">
        <v>114475</v>
      </c>
      <c r="E8345" t="s">
        <v>114474</v>
      </c>
      <c r="F8345" t="s">
        <v>217240</v>
      </c>
      <c r="G8345" t="s">
        <v>114472</v>
      </c>
      <c r="H8345" t="s">
        <v>12</v>
      </c>
      <c r="I8345" t="s">
        <v>136324</v>
      </c>
      <c r="J8345" t="s">
        <v>7731</v>
      </c>
      <c r="K8345" t="s">
        <v>220712</v>
      </c>
      <c r="L8345">
        <v>10701</v>
      </c>
      <c r="M8345" t="s">
        <v>1408</v>
      </c>
      <c r="N8345" t="s">
        <v>1336</v>
      </c>
      <c r="O8345" t="s">
        <v>1407</v>
      </c>
      <c r="P8345">
        <v>1</v>
      </c>
      <c r="Q8345">
        <v>-5.948836</v>
      </c>
      <c r="R8345">
        <v>-78.335756000000003</v>
      </c>
      <c r="S8345">
        <v>1</v>
      </c>
    </row>
    <row r="8346" spans="1:19">
      <c r="A8346" t="s">
        <v>24706</v>
      </c>
      <c r="B8346" t="s">
        <v>229110</v>
      </c>
      <c r="C8346" t="s">
        <v>229110</v>
      </c>
      <c r="D8346" t="s">
        <v>24707</v>
      </c>
      <c r="E8346" t="s">
        <v>114471</v>
      </c>
      <c r="F8346" t="s">
        <v>217240</v>
      </c>
      <c r="G8346" t="s">
        <v>24705</v>
      </c>
      <c r="H8346" t="s">
        <v>12</v>
      </c>
      <c r="I8346" t="s">
        <v>136324</v>
      </c>
      <c r="K8346" t="s">
        <v>220712</v>
      </c>
      <c r="L8346">
        <v>10702</v>
      </c>
      <c r="M8346" t="s">
        <v>1408</v>
      </c>
      <c r="N8346" t="s">
        <v>1336</v>
      </c>
      <c r="O8346" t="s">
        <v>1652</v>
      </c>
      <c r="P8346">
        <v>1</v>
      </c>
      <c r="Q8346">
        <v>-5.7736349999999996</v>
      </c>
      <c r="R8346">
        <v>-78.171060999999995</v>
      </c>
      <c r="S8346">
        <v>1</v>
      </c>
    </row>
    <row r="8347" spans="1:19">
      <c r="A8347" t="s">
        <v>24706</v>
      </c>
      <c r="B8347" t="s">
        <v>229110</v>
      </c>
      <c r="C8347" t="s">
        <v>229111</v>
      </c>
      <c r="D8347" t="s">
        <v>24707</v>
      </c>
      <c r="E8347" t="s">
        <v>145292</v>
      </c>
      <c r="F8347" t="s">
        <v>217240</v>
      </c>
      <c r="G8347" t="s">
        <v>24705</v>
      </c>
      <c r="H8347" t="s">
        <v>1396</v>
      </c>
      <c r="I8347" t="s">
        <v>136324</v>
      </c>
      <c r="K8347" t="s">
        <v>220712</v>
      </c>
      <c r="L8347">
        <v>10702</v>
      </c>
      <c r="M8347" t="s">
        <v>1408</v>
      </c>
      <c r="N8347" t="s">
        <v>1336</v>
      </c>
      <c r="O8347" t="s">
        <v>1652</v>
      </c>
      <c r="P8347">
        <v>2</v>
      </c>
      <c r="Q8347">
        <v>-5.7736349999999996</v>
      </c>
      <c r="R8347">
        <v>-78.171060999999995</v>
      </c>
      <c r="S8347">
        <v>1</v>
      </c>
    </row>
    <row r="8348" spans="1:19">
      <c r="A8348" t="s">
        <v>39232</v>
      </c>
      <c r="B8348" t="s">
        <v>229112</v>
      </c>
      <c r="C8348" t="s">
        <v>229112</v>
      </c>
      <c r="D8348" t="s">
        <v>217544</v>
      </c>
      <c r="E8348" t="s">
        <v>114470</v>
      </c>
      <c r="F8348" t="s">
        <v>217240</v>
      </c>
      <c r="G8348" t="s">
        <v>39231</v>
      </c>
      <c r="H8348" t="s">
        <v>12</v>
      </c>
      <c r="I8348" t="s">
        <v>136324</v>
      </c>
      <c r="J8348" t="s">
        <v>7763</v>
      </c>
      <c r="K8348" t="s">
        <v>985</v>
      </c>
      <c r="L8348">
        <v>10701</v>
      </c>
      <c r="M8348" t="s">
        <v>1408</v>
      </c>
      <c r="N8348" t="s">
        <v>1336</v>
      </c>
      <c r="O8348" t="s">
        <v>1407</v>
      </c>
      <c r="P8348">
        <v>1</v>
      </c>
      <c r="Q8348">
        <v>-5.7534859999999997</v>
      </c>
      <c r="R8348">
        <v>-78.453682999999998</v>
      </c>
      <c r="S8348">
        <v>1</v>
      </c>
    </row>
    <row r="8349" spans="1:19">
      <c r="A8349" t="s">
        <v>39232</v>
      </c>
      <c r="B8349" t="s">
        <v>229112</v>
      </c>
      <c r="C8349" t="s">
        <v>229113</v>
      </c>
      <c r="D8349" t="s">
        <v>217544</v>
      </c>
      <c r="E8349" t="s">
        <v>114137</v>
      </c>
      <c r="F8349" t="s">
        <v>217240</v>
      </c>
      <c r="G8349" t="s">
        <v>39231</v>
      </c>
      <c r="H8349" t="s">
        <v>179</v>
      </c>
      <c r="I8349" t="s">
        <v>136324</v>
      </c>
      <c r="J8349" t="s">
        <v>7763</v>
      </c>
      <c r="K8349" t="s">
        <v>985</v>
      </c>
      <c r="L8349">
        <v>10701</v>
      </c>
      <c r="M8349" t="s">
        <v>1408</v>
      </c>
      <c r="N8349" t="s">
        <v>1336</v>
      </c>
      <c r="O8349" t="s">
        <v>1407</v>
      </c>
      <c r="P8349">
        <v>2</v>
      </c>
      <c r="Q8349">
        <v>-5.7534859999999997</v>
      </c>
      <c r="R8349">
        <v>-78.453682999999998</v>
      </c>
      <c r="S8349">
        <v>1</v>
      </c>
    </row>
    <row r="8350" spans="1:19">
      <c r="A8350" t="s">
        <v>39232</v>
      </c>
      <c r="B8350" t="s">
        <v>229112</v>
      </c>
      <c r="C8350" t="s">
        <v>229114</v>
      </c>
      <c r="D8350" t="s">
        <v>217544</v>
      </c>
      <c r="E8350" t="s">
        <v>152399</v>
      </c>
      <c r="F8350" t="s">
        <v>217240</v>
      </c>
      <c r="G8350" t="s">
        <v>39231</v>
      </c>
      <c r="H8350" t="s">
        <v>1396</v>
      </c>
      <c r="I8350" t="s">
        <v>136324</v>
      </c>
      <c r="J8350" t="s">
        <v>7763</v>
      </c>
      <c r="K8350" t="s">
        <v>985</v>
      </c>
      <c r="L8350">
        <v>10701</v>
      </c>
      <c r="M8350" t="s">
        <v>1408</v>
      </c>
      <c r="N8350" t="s">
        <v>1336</v>
      </c>
      <c r="O8350" t="s">
        <v>1407</v>
      </c>
      <c r="P8350">
        <v>3</v>
      </c>
      <c r="Q8350">
        <v>-5.7534859999999997</v>
      </c>
      <c r="R8350">
        <v>-78.453682999999998</v>
      </c>
      <c r="S8350">
        <v>1</v>
      </c>
    </row>
    <row r="8351" spans="1:19">
      <c r="A8351" t="s">
        <v>114467</v>
      </c>
      <c r="B8351" t="s">
        <v>229115</v>
      </c>
      <c r="C8351" t="s">
        <v>229115</v>
      </c>
      <c r="D8351" t="s">
        <v>114469</v>
      </c>
      <c r="E8351" t="s">
        <v>114468</v>
      </c>
      <c r="F8351" t="s">
        <v>217240</v>
      </c>
      <c r="G8351" t="s">
        <v>71031</v>
      </c>
      <c r="H8351" t="s">
        <v>12</v>
      </c>
      <c r="I8351" t="s">
        <v>136324</v>
      </c>
      <c r="K8351" t="s">
        <v>220712</v>
      </c>
      <c r="L8351">
        <v>10701</v>
      </c>
      <c r="M8351" t="s">
        <v>1408</v>
      </c>
      <c r="N8351" t="s">
        <v>1336</v>
      </c>
      <c r="O8351" t="s">
        <v>1407</v>
      </c>
      <c r="P8351">
        <v>1</v>
      </c>
      <c r="Q8351">
        <v>-5.8075770000000002</v>
      </c>
      <c r="R8351">
        <v>-78.319757999999993</v>
      </c>
      <c r="S8351">
        <v>1</v>
      </c>
    </row>
    <row r="8352" spans="1:19">
      <c r="A8352" t="s">
        <v>114460</v>
      </c>
      <c r="B8352" t="s">
        <v>229116</v>
      </c>
      <c r="C8352" t="s">
        <v>229116</v>
      </c>
      <c r="D8352" t="s">
        <v>114462</v>
      </c>
      <c r="E8352" t="s">
        <v>114461</v>
      </c>
      <c r="F8352" t="s">
        <v>217240</v>
      </c>
      <c r="G8352" t="s">
        <v>4090</v>
      </c>
      <c r="H8352" t="s">
        <v>179</v>
      </c>
      <c r="I8352" t="s">
        <v>136324</v>
      </c>
      <c r="J8352" t="s">
        <v>216638</v>
      </c>
      <c r="K8352" t="s">
        <v>220712</v>
      </c>
      <c r="L8352">
        <v>10705</v>
      </c>
      <c r="M8352" t="s">
        <v>1408</v>
      </c>
      <c r="N8352" t="s">
        <v>1336</v>
      </c>
      <c r="O8352" t="s">
        <v>2869</v>
      </c>
      <c r="P8352">
        <v>1</v>
      </c>
      <c r="Q8352">
        <v>-6.0103520000000001</v>
      </c>
      <c r="R8352">
        <v>-78.176856999999998</v>
      </c>
      <c r="S8352">
        <v>1</v>
      </c>
    </row>
    <row r="8353" spans="1:19">
      <c r="A8353" t="s">
        <v>114452</v>
      </c>
      <c r="B8353" t="s">
        <v>229117</v>
      </c>
      <c r="C8353" t="s">
        <v>229117</v>
      </c>
      <c r="D8353" t="s">
        <v>114454</v>
      </c>
      <c r="E8353" t="s">
        <v>114456</v>
      </c>
      <c r="F8353" t="s">
        <v>217240</v>
      </c>
      <c r="G8353" t="s">
        <v>114451</v>
      </c>
      <c r="H8353" t="s">
        <v>12</v>
      </c>
      <c r="I8353" t="s">
        <v>136324</v>
      </c>
      <c r="J8353" t="s">
        <v>3009</v>
      </c>
      <c r="K8353" t="s">
        <v>985</v>
      </c>
      <c r="L8353">
        <v>10701</v>
      </c>
      <c r="M8353" t="s">
        <v>1408</v>
      </c>
      <c r="N8353" t="s">
        <v>1336</v>
      </c>
      <c r="O8353" t="s">
        <v>1407</v>
      </c>
      <c r="P8353">
        <v>1</v>
      </c>
      <c r="Q8353">
        <v>-5.7609899999999996</v>
      </c>
      <c r="R8353">
        <v>-78.428630999999996</v>
      </c>
      <c r="S8353">
        <v>1</v>
      </c>
    </row>
    <row r="8354" spans="1:19">
      <c r="A8354" t="s">
        <v>114452</v>
      </c>
      <c r="B8354" t="s">
        <v>229117</v>
      </c>
      <c r="C8354" t="s">
        <v>229118</v>
      </c>
      <c r="D8354" t="s">
        <v>114454</v>
      </c>
      <c r="E8354" t="s">
        <v>114453</v>
      </c>
      <c r="F8354" t="s">
        <v>217240</v>
      </c>
      <c r="G8354" t="s">
        <v>114451</v>
      </c>
      <c r="H8354" t="s">
        <v>179</v>
      </c>
      <c r="I8354" t="s">
        <v>136324</v>
      </c>
      <c r="J8354" t="s">
        <v>3009</v>
      </c>
      <c r="K8354" t="s">
        <v>985</v>
      </c>
      <c r="L8354">
        <v>10701</v>
      </c>
      <c r="M8354" t="s">
        <v>1408</v>
      </c>
      <c r="N8354" t="s">
        <v>1336</v>
      </c>
      <c r="O8354" t="s">
        <v>1407</v>
      </c>
      <c r="P8354">
        <v>2</v>
      </c>
      <c r="Q8354">
        <v>-5.7609899999999996</v>
      </c>
      <c r="R8354">
        <v>-78.428630999999996</v>
      </c>
      <c r="S8354">
        <v>1</v>
      </c>
    </row>
    <row r="8355" spans="1:19">
      <c r="A8355" t="s">
        <v>114203</v>
      </c>
      <c r="B8355" t="s">
        <v>229119</v>
      </c>
      <c r="C8355" t="s">
        <v>229119</v>
      </c>
      <c r="D8355" t="s">
        <v>114205</v>
      </c>
      <c r="E8355" t="s">
        <v>114455</v>
      </c>
      <c r="F8355" t="s">
        <v>217240</v>
      </c>
      <c r="G8355" t="s">
        <v>114202</v>
      </c>
      <c r="H8355" t="s">
        <v>12</v>
      </c>
      <c r="I8355" t="s">
        <v>136324</v>
      </c>
      <c r="K8355" t="s">
        <v>220712</v>
      </c>
      <c r="L8355">
        <v>10702</v>
      </c>
      <c r="M8355" t="s">
        <v>1408</v>
      </c>
      <c r="N8355" t="s">
        <v>1336</v>
      </c>
      <c r="O8355" t="s">
        <v>1652</v>
      </c>
      <c r="P8355">
        <v>1</v>
      </c>
      <c r="Q8355">
        <v>-5.8172370000000004</v>
      </c>
      <c r="R8355">
        <v>-78.276222000000004</v>
      </c>
      <c r="S8355">
        <v>1</v>
      </c>
    </row>
    <row r="8356" spans="1:19">
      <c r="A8356" t="s">
        <v>114203</v>
      </c>
      <c r="B8356" t="s">
        <v>229119</v>
      </c>
      <c r="C8356" t="s">
        <v>229120</v>
      </c>
      <c r="D8356" t="s">
        <v>114205</v>
      </c>
      <c r="E8356" t="s">
        <v>114344</v>
      </c>
      <c r="F8356" t="s">
        <v>217240</v>
      </c>
      <c r="G8356" t="s">
        <v>114202</v>
      </c>
      <c r="H8356" t="s">
        <v>179</v>
      </c>
      <c r="I8356" t="s">
        <v>136324</v>
      </c>
      <c r="K8356" t="s">
        <v>220712</v>
      </c>
      <c r="L8356">
        <v>10702</v>
      </c>
      <c r="M8356" t="s">
        <v>1408</v>
      </c>
      <c r="N8356" t="s">
        <v>1336</v>
      </c>
      <c r="O8356" t="s">
        <v>1652</v>
      </c>
      <c r="P8356">
        <v>2</v>
      </c>
      <c r="Q8356">
        <v>-5.8172370000000004</v>
      </c>
      <c r="R8356">
        <v>-78.276222000000004</v>
      </c>
      <c r="S8356">
        <v>1</v>
      </c>
    </row>
    <row r="8357" spans="1:19">
      <c r="A8357" t="s">
        <v>114203</v>
      </c>
      <c r="B8357" t="s">
        <v>229119</v>
      </c>
      <c r="C8357" t="s">
        <v>229121</v>
      </c>
      <c r="D8357" t="s">
        <v>114205</v>
      </c>
      <c r="E8357" t="s">
        <v>114204</v>
      </c>
      <c r="F8357" t="s">
        <v>217240</v>
      </c>
      <c r="G8357" t="s">
        <v>114202</v>
      </c>
      <c r="H8357" t="s">
        <v>1396</v>
      </c>
      <c r="I8357" t="s">
        <v>136324</v>
      </c>
      <c r="K8357" t="s">
        <v>220712</v>
      </c>
      <c r="L8357">
        <v>10702</v>
      </c>
      <c r="M8357" t="s">
        <v>1408</v>
      </c>
      <c r="N8357" t="s">
        <v>1336</v>
      </c>
      <c r="O8357" t="s">
        <v>1652</v>
      </c>
      <c r="P8357">
        <v>3</v>
      </c>
      <c r="Q8357">
        <v>-5.8172370000000004</v>
      </c>
      <c r="R8357">
        <v>-78.276222000000004</v>
      </c>
      <c r="S8357">
        <v>1</v>
      </c>
    </row>
    <row r="8358" spans="1:19">
      <c r="A8358" t="s">
        <v>114448</v>
      </c>
      <c r="B8358" t="s">
        <v>229122</v>
      </c>
      <c r="C8358" t="s">
        <v>229122</v>
      </c>
      <c r="D8358" t="s">
        <v>114450</v>
      </c>
      <c r="E8358" t="s">
        <v>114449</v>
      </c>
      <c r="F8358" t="s">
        <v>217240</v>
      </c>
      <c r="G8358" t="s">
        <v>1916</v>
      </c>
      <c r="H8358" t="s">
        <v>179</v>
      </c>
      <c r="I8358" t="s">
        <v>136324</v>
      </c>
      <c r="K8358" t="s">
        <v>220712</v>
      </c>
      <c r="L8358">
        <v>10701</v>
      </c>
      <c r="M8358" t="s">
        <v>1408</v>
      </c>
      <c r="N8358" t="s">
        <v>1336</v>
      </c>
      <c r="O8358" t="s">
        <v>1407</v>
      </c>
      <c r="P8358">
        <v>1</v>
      </c>
      <c r="Q8358">
        <v>-5.9145209999999997</v>
      </c>
      <c r="R8358">
        <v>-78.352052</v>
      </c>
      <c r="S8358">
        <v>1</v>
      </c>
    </row>
    <row r="8359" spans="1:19">
      <c r="A8359" t="s">
        <v>114305</v>
      </c>
      <c r="B8359" t="s">
        <v>229123</v>
      </c>
      <c r="C8359" t="s">
        <v>229123</v>
      </c>
      <c r="D8359" t="s">
        <v>46700</v>
      </c>
      <c r="E8359" t="s">
        <v>114443</v>
      </c>
      <c r="F8359" t="s">
        <v>217240</v>
      </c>
      <c r="G8359" t="s">
        <v>46699</v>
      </c>
      <c r="H8359" t="s">
        <v>12</v>
      </c>
      <c r="I8359" t="s">
        <v>136324</v>
      </c>
      <c r="J8359" t="s">
        <v>44278</v>
      </c>
      <c r="K8359" t="s">
        <v>220712</v>
      </c>
      <c r="L8359">
        <v>10702</v>
      </c>
      <c r="M8359" t="s">
        <v>1408</v>
      </c>
      <c r="N8359" t="s">
        <v>1336</v>
      </c>
      <c r="O8359" t="s">
        <v>1652</v>
      </c>
      <c r="P8359">
        <v>1</v>
      </c>
      <c r="Q8359">
        <v>-5.7642309999999997</v>
      </c>
      <c r="R8359">
        <v>-78.317965000000001</v>
      </c>
      <c r="S8359">
        <v>1</v>
      </c>
    </row>
    <row r="8360" spans="1:19">
      <c r="A8360" t="s">
        <v>114305</v>
      </c>
      <c r="B8360" t="s">
        <v>229123</v>
      </c>
      <c r="C8360" t="s">
        <v>229124</v>
      </c>
      <c r="D8360" t="s">
        <v>46700</v>
      </c>
      <c r="E8360" t="s">
        <v>114306</v>
      </c>
      <c r="F8360" t="s">
        <v>217240</v>
      </c>
      <c r="G8360" t="s">
        <v>46699</v>
      </c>
      <c r="H8360" t="s">
        <v>179</v>
      </c>
      <c r="I8360" t="s">
        <v>136324</v>
      </c>
      <c r="J8360" t="s">
        <v>44278</v>
      </c>
      <c r="K8360" t="s">
        <v>220712</v>
      </c>
      <c r="L8360">
        <v>10702</v>
      </c>
      <c r="M8360" t="s">
        <v>1408</v>
      </c>
      <c r="N8360" t="s">
        <v>1336</v>
      </c>
      <c r="O8360" t="s">
        <v>1652</v>
      </c>
      <c r="P8360">
        <v>2</v>
      </c>
      <c r="Q8360">
        <v>-5.7642309999999997</v>
      </c>
      <c r="R8360">
        <v>-78.317965000000001</v>
      </c>
      <c r="S8360">
        <v>1</v>
      </c>
    </row>
    <row r="8361" spans="1:19">
      <c r="A8361" t="s">
        <v>114305</v>
      </c>
      <c r="B8361" t="s">
        <v>229123</v>
      </c>
      <c r="C8361" t="s">
        <v>229125</v>
      </c>
      <c r="D8361" t="s">
        <v>46700</v>
      </c>
      <c r="E8361" t="s">
        <v>159356</v>
      </c>
      <c r="F8361" t="s">
        <v>217240</v>
      </c>
      <c r="G8361" t="s">
        <v>46699</v>
      </c>
      <c r="H8361" t="s">
        <v>1396</v>
      </c>
      <c r="I8361" t="s">
        <v>136324</v>
      </c>
      <c r="J8361" t="s">
        <v>44278</v>
      </c>
      <c r="K8361" t="s">
        <v>220712</v>
      </c>
      <c r="L8361">
        <v>10702</v>
      </c>
      <c r="M8361" t="s">
        <v>1408</v>
      </c>
      <c r="N8361" t="s">
        <v>1336</v>
      </c>
      <c r="O8361" t="s">
        <v>1652</v>
      </c>
      <c r="P8361">
        <v>3</v>
      </c>
      <c r="Q8361">
        <v>-5.7642309999999997</v>
      </c>
      <c r="R8361">
        <v>-78.317965000000001</v>
      </c>
      <c r="S8361">
        <v>1</v>
      </c>
    </row>
    <row r="8362" spans="1:19">
      <c r="A8362" t="s">
        <v>114440</v>
      </c>
      <c r="B8362" t="s">
        <v>229126</v>
      </c>
      <c r="C8362" t="s">
        <v>229126</v>
      </c>
      <c r="D8362" t="s">
        <v>114442</v>
      </c>
      <c r="E8362" t="s">
        <v>114441</v>
      </c>
      <c r="F8362" t="s">
        <v>217240</v>
      </c>
      <c r="G8362" t="s">
        <v>114439</v>
      </c>
      <c r="H8362" t="s">
        <v>12</v>
      </c>
      <c r="I8362" t="s">
        <v>136324</v>
      </c>
      <c r="J8362" t="s">
        <v>7560</v>
      </c>
      <c r="K8362" t="s">
        <v>220712</v>
      </c>
      <c r="L8362">
        <v>10701</v>
      </c>
      <c r="M8362" t="s">
        <v>1408</v>
      </c>
      <c r="N8362" t="s">
        <v>1336</v>
      </c>
      <c r="O8362" t="s">
        <v>1407</v>
      </c>
      <c r="P8362">
        <v>1</v>
      </c>
      <c r="Q8362">
        <v>-5.8277999999999999</v>
      </c>
      <c r="R8362">
        <v>-78.492400000000004</v>
      </c>
      <c r="S8362">
        <v>1</v>
      </c>
    </row>
    <row r="8363" spans="1:19">
      <c r="A8363" t="s">
        <v>114436</v>
      </c>
      <c r="B8363" t="s">
        <v>229127</v>
      </c>
      <c r="C8363" t="s">
        <v>229127</v>
      </c>
      <c r="D8363" t="s">
        <v>114438</v>
      </c>
      <c r="E8363" t="s">
        <v>114437</v>
      </c>
      <c r="F8363" t="s">
        <v>217240</v>
      </c>
      <c r="G8363" t="s">
        <v>114435</v>
      </c>
      <c r="H8363" t="s">
        <v>12</v>
      </c>
      <c r="I8363" t="s">
        <v>136324</v>
      </c>
      <c r="K8363" t="s">
        <v>220712</v>
      </c>
      <c r="L8363">
        <v>10701</v>
      </c>
      <c r="M8363" t="s">
        <v>1408</v>
      </c>
      <c r="N8363" t="s">
        <v>1336</v>
      </c>
      <c r="O8363" t="s">
        <v>1407</v>
      </c>
      <c r="P8363">
        <v>1</v>
      </c>
      <c r="Q8363">
        <v>-5.74918</v>
      </c>
      <c r="R8363">
        <v>-78.506056000000001</v>
      </c>
      <c r="S8363">
        <v>1</v>
      </c>
    </row>
    <row r="8364" spans="1:19">
      <c r="A8364" t="s">
        <v>114432</v>
      </c>
      <c r="B8364" t="s">
        <v>229128</v>
      </c>
      <c r="C8364" t="s">
        <v>229128</v>
      </c>
      <c r="D8364" t="s">
        <v>114434</v>
      </c>
      <c r="E8364" t="s">
        <v>114433</v>
      </c>
      <c r="F8364" t="s">
        <v>217240</v>
      </c>
      <c r="G8364" t="s">
        <v>114431</v>
      </c>
      <c r="H8364" t="s">
        <v>12</v>
      </c>
      <c r="I8364" t="s">
        <v>136324</v>
      </c>
      <c r="K8364" t="s">
        <v>220712</v>
      </c>
      <c r="L8364">
        <v>10702</v>
      </c>
      <c r="M8364" t="s">
        <v>1408</v>
      </c>
      <c r="N8364" t="s">
        <v>1336</v>
      </c>
      <c r="O8364" t="s">
        <v>1652</v>
      </c>
      <c r="P8364">
        <v>1</v>
      </c>
      <c r="Q8364">
        <v>-5.6689720000000001</v>
      </c>
      <c r="R8364">
        <v>-78.264709999999994</v>
      </c>
      <c r="S8364">
        <v>1</v>
      </c>
    </row>
    <row r="8365" spans="1:19">
      <c r="A8365" t="s">
        <v>114428</v>
      </c>
      <c r="B8365" t="s">
        <v>229129</v>
      </c>
      <c r="C8365" t="s">
        <v>229129</v>
      </c>
      <c r="D8365" t="s">
        <v>114430</v>
      </c>
      <c r="E8365" t="s">
        <v>114429</v>
      </c>
      <c r="F8365" t="s">
        <v>217240</v>
      </c>
      <c r="G8365" t="s">
        <v>1380</v>
      </c>
      <c r="H8365" t="s">
        <v>179</v>
      </c>
      <c r="I8365" t="s">
        <v>136324</v>
      </c>
      <c r="K8365" t="s">
        <v>220712</v>
      </c>
      <c r="L8365">
        <v>10703</v>
      </c>
      <c r="M8365" t="s">
        <v>1408</v>
      </c>
      <c r="N8365" t="s">
        <v>1336</v>
      </c>
      <c r="O8365" t="s">
        <v>1648</v>
      </c>
      <c r="P8365">
        <v>1</v>
      </c>
      <c r="Q8365">
        <v>-5.9805000000000001</v>
      </c>
      <c r="R8365">
        <v>-78.630499999999998</v>
      </c>
      <c r="S8365">
        <v>1</v>
      </c>
    </row>
    <row r="8366" spans="1:19">
      <c r="A8366" t="s">
        <v>114425</v>
      </c>
      <c r="B8366" t="s">
        <v>229130</v>
      </c>
      <c r="C8366" t="s">
        <v>229130</v>
      </c>
      <c r="D8366" t="s">
        <v>114427</v>
      </c>
      <c r="E8366" t="s">
        <v>114426</v>
      </c>
      <c r="F8366" t="s">
        <v>217240</v>
      </c>
      <c r="G8366" t="s">
        <v>114424</v>
      </c>
      <c r="H8366" t="s">
        <v>179</v>
      </c>
      <c r="I8366" t="s">
        <v>136324</v>
      </c>
      <c r="K8366" t="s">
        <v>220712</v>
      </c>
      <c r="L8366">
        <v>10702</v>
      </c>
      <c r="M8366" t="s">
        <v>1408</v>
      </c>
      <c r="N8366" t="s">
        <v>1336</v>
      </c>
      <c r="O8366" t="s">
        <v>1652</v>
      </c>
      <c r="P8366">
        <v>1</v>
      </c>
      <c r="Q8366">
        <v>-5.7554980000000002</v>
      </c>
      <c r="R8366">
        <v>-78.255350000000007</v>
      </c>
      <c r="S8366">
        <v>1</v>
      </c>
    </row>
    <row r="8367" spans="1:19">
      <c r="A8367" t="s">
        <v>114421</v>
      </c>
      <c r="B8367" t="s">
        <v>229131</v>
      </c>
      <c r="C8367" t="s">
        <v>229131</v>
      </c>
      <c r="D8367" t="s">
        <v>114423</v>
      </c>
      <c r="E8367" t="s">
        <v>114422</v>
      </c>
      <c r="F8367" t="s">
        <v>217240</v>
      </c>
      <c r="G8367" t="s">
        <v>114420</v>
      </c>
      <c r="H8367" t="s">
        <v>12</v>
      </c>
      <c r="I8367" t="s">
        <v>136324</v>
      </c>
      <c r="K8367" t="s">
        <v>220712</v>
      </c>
      <c r="L8367">
        <v>10701</v>
      </c>
      <c r="M8367" t="s">
        <v>1408</v>
      </c>
      <c r="N8367" t="s">
        <v>1336</v>
      </c>
      <c r="O8367" t="s">
        <v>1407</v>
      </c>
      <c r="P8367">
        <v>1</v>
      </c>
      <c r="Q8367">
        <v>-5.7183380000000001</v>
      </c>
      <c r="R8367">
        <v>-78.515574999999998</v>
      </c>
      <c r="S8367">
        <v>1</v>
      </c>
    </row>
    <row r="8368" spans="1:19">
      <c r="A8368" t="s">
        <v>114417</v>
      </c>
      <c r="B8368" t="s">
        <v>229132</v>
      </c>
      <c r="C8368" t="s">
        <v>229132</v>
      </c>
      <c r="D8368" t="s">
        <v>114419</v>
      </c>
      <c r="E8368" t="s">
        <v>114418</v>
      </c>
      <c r="F8368" t="s">
        <v>217240</v>
      </c>
      <c r="G8368" t="s">
        <v>114416</v>
      </c>
      <c r="H8368" t="s">
        <v>179</v>
      </c>
      <c r="I8368" t="s">
        <v>136324</v>
      </c>
      <c r="J8368" t="s">
        <v>216637</v>
      </c>
      <c r="K8368" t="s">
        <v>220712</v>
      </c>
      <c r="L8368">
        <v>10706</v>
      </c>
      <c r="M8368" t="s">
        <v>1408</v>
      </c>
      <c r="N8368" t="s">
        <v>1336</v>
      </c>
      <c r="O8368" t="s">
        <v>4461</v>
      </c>
      <c r="P8368">
        <v>1</v>
      </c>
      <c r="Q8368">
        <v>-6.0334000000000003</v>
      </c>
      <c r="R8368">
        <v>-78.389899999999997</v>
      </c>
      <c r="S8368">
        <v>1</v>
      </c>
    </row>
    <row r="8369" spans="1:19">
      <c r="A8369" t="s">
        <v>114413</v>
      </c>
      <c r="B8369" t="s">
        <v>229133</v>
      </c>
      <c r="C8369" t="s">
        <v>229133</v>
      </c>
      <c r="D8369" t="s">
        <v>114415</v>
      </c>
      <c r="E8369" t="s">
        <v>114414</v>
      </c>
      <c r="F8369" t="s">
        <v>217240</v>
      </c>
      <c r="G8369" t="s">
        <v>27362</v>
      </c>
      <c r="H8369" t="s">
        <v>179</v>
      </c>
      <c r="I8369" t="s">
        <v>136324</v>
      </c>
      <c r="K8369" t="s">
        <v>220712</v>
      </c>
      <c r="L8369">
        <v>10704</v>
      </c>
      <c r="M8369" t="s">
        <v>1408</v>
      </c>
      <c r="N8369" t="s">
        <v>1336</v>
      </c>
      <c r="O8369" t="s">
        <v>2983</v>
      </c>
      <c r="P8369">
        <v>1</v>
      </c>
      <c r="Q8369">
        <v>-5.8539529999999997</v>
      </c>
      <c r="R8369">
        <v>-78.614785999999995</v>
      </c>
      <c r="S8369">
        <v>1</v>
      </c>
    </row>
    <row r="8370" spans="1:19">
      <c r="A8370" t="s">
        <v>29774</v>
      </c>
      <c r="B8370" t="s">
        <v>229134</v>
      </c>
      <c r="C8370" t="s">
        <v>229134</v>
      </c>
      <c r="D8370" t="s">
        <v>29775</v>
      </c>
      <c r="E8370" t="s">
        <v>114412</v>
      </c>
      <c r="F8370" t="s">
        <v>217240</v>
      </c>
      <c r="G8370" t="s">
        <v>29773</v>
      </c>
      <c r="H8370" t="s">
        <v>12</v>
      </c>
      <c r="I8370" t="s">
        <v>136324</v>
      </c>
      <c r="K8370" t="s">
        <v>220712</v>
      </c>
      <c r="L8370">
        <v>10705</v>
      </c>
      <c r="M8370" t="s">
        <v>1408</v>
      </c>
      <c r="N8370" t="s">
        <v>1336</v>
      </c>
      <c r="O8370" t="s">
        <v>2869</v>
      </c>
      <c r="P8370">
        <v>1</v>
      </c>
      <c r="Q8370">
        <v>-5.9364499999999998</v>
      </c>
      <c r="R8370">
        <v>-78.293999999999997</v>
      </c>
      <c r="S8370">
        <v>1</v>
      </c>
    </row>
    <row r="8371" spans="1:19">
      <c r="A8371" t="s">
        <v>29774</v>
      </c>
      <c r="B8371" t="s">
        <v>229134</v>
      </c>
      <c r="C8371" t="s">
        <v>229135</v>
      </c>
      <c r="D8371" t="s">
        <v>29775</v>
      </c>
      <c r="E8371" t="s">
        <v>147747</v>
      </c>
      <c r="F8371" t="s">
        <v>217240</v>
      </c>
      <c r="G8371" t="s">
        <v>29773</v>
      </c>
      <c r="H8371" t="s">
        <v>1396</v>
      </c>
      <c r="I8371" t="s">
        <v>136324</v>
      </c>
      <c r="K8371" t="s">
        <v>220712</v>
      </c>
      <c r="L8371">
        <v>10705</v>
      </c>
      <c r="M8371" t="s">
        <v>1408</v>
      </c>
      <c r="N8371" t="s">
        <v>1336</v>
      </c>
      <c r="O8371" t="s">
        <v>2869</v>
      </c>
      <c r="P8371">
        <v>2</v>
      </c>
      <c r="Q8371">
        <v>-5.9364499999999998</v>
      </c>
      <c r="R8371">
        <v>-78.293999999999997</v>
      </c>
      <c r="S8371">
        <v>1</v>
      </c>
    </row>
    <row r="8372" spans="1:19">
      <c r="A8372" t="s">
        <v>114409</v>
      </c>
      <c r="B8372" t="s">
        <v>229138</v>
      </c>
      <c r="C8372" t="s">
        <v>229138</v>
      </c>
      <c r="D8372" t="s">
        <v>114411</v>
      </c>
      <c r="E8372" t="s">
        <v>114410</v>
      </c>
      <c r="F8372" t="s">
        <v>217240</v>
      </c>
      <c r="G8372" t="s">
        <v>114408</v>
      </c>
      <c r="H8372" t="s">
        <v>12</v>
      </c>
      <c r="I8372" t="s">
        <v>136324</v>
      </c>
      <c r="K8372" t="s">
        <v>220712</v>
      </c>
      <c r="L8372">
        <v>10706</v>
      </c>
      <c r="M8372" t="s">
        <v>1408</v>
      </c>
      <c r="N8372" t="s">
        <v>1336</v>
      </c>
      <c r="O8372" t="s">
        <v>4461</v>
      </c>
      <c r="P8372">
        <v>1</v>
      </c>
      <c r="Q8372">
        <v>-6.0396739999999998</v>
      </c>
      <c r="R8372">
        <v>-78.410134999999997</v>
      </c>
      <c r="S8372">
        <v>1</v>
      </c>
    </row>
    <row r="8373" spans="1:19">
      <c r="A8373" t="s">
        <v>114405</v>
      </c>
      <c r="B8373" t="s">
        <v>229139</v>
      </c>
      <c r="C8373" t="s">
        <v>229139</v>
      </c>
      <c r="D8373" t="s">
        <v>114407</v>
      </c>
      <c r="E8373" t="s">
        <v>114406</v>
      </c>
      <c r="F8373" t="s">
        <v>217240</v>
      </c>
      <c r="G8373" t="s">
        <v>13085</v>
      </c>
      <c r="H8373" t="s">
        <v>1396</v>
      </c>
      <c r="I8373" t="s">
        <v>136324</v>
      </c>
      <c r="K8373" t="s">
        <v>220712</v>
      </c>
      <c r="L8373">
        <v>10703</v>
      </c>
      <c r="M8373" t="s">
        <v>1408</v>
      </c>
      <c r="N8373" t="s">
        <v>1336</v>
      </c>
      <c r="O8373" t="s">
        <v>1648</v>
      </c>
      <c r="P8373">
        <v>1</v>
      </c>
      <c r="Q8373">
        <v>-5.9798</v>
      </c>
      <c r="R8373">
        <v>-78.630399999999995</v>
      </c>
      <c r="S8373">
        <v>1</v>
      </c>
    </row>
    <row r="8374" spans="1:19">
      <c r="A8374" t="s">
        <v>114402</v>
      </c>
      <c r="B8374" t="s">
        <v>229140</v>
      </c>
      <c r="C8374" t="s">
        <v>229140</v>
      </c>
      <c r="D8374" t="s">
        <v>114404</v>
      </c>
      <c r="E8374" t="s">
        <v>114403</v>
      </c>
      <c r="F8374" t="s">
        <v>217240</v>
      </c>
      <c r="G8374" t="s">
        <v>70544</v>
      </c>
      <c r="H8374" t="s">
        <v>12</v>
      </c>
      <c r="I8374" t="s">
        <v>136324</v>
      </c>
      <c r="K8374" t="s">
        <v>220712</v>
      </c>
      <c r="L8374">
        <v>10701</v>
      </c>
      <c r="M8374" t="s">
        <v>1408</v>
      </c>
      <c r="N8374" t="s">
        <v>1336</v>
      </c>
      <c r="O8374" t="s">
        <v>1407</v>
      </c>
      <c r="P8374">
        <v>1</v>
      </c>
      <c r="Q8374">
        <v>-5.8071000000000002</v>
      </c>
      <c r="R8374">
        <v>-78.540499999999994</v>
      </c>
      <c r="S8374">
        <v>1</v>
      </c>
    </row>
    <row r="8375" spans="1:19">
      <c r="A8375" t="s">
        <v>114399</v>
      </c>
      <c r="B8375" t="s">
        <v>229141</v>
      </c>
      <c r="C8375" t="s">
        <v>229141</v>
      </c>
      <c r="D8375" t="s">
        <v>114401</v>
      </c>
      <c r="E8375" t="s">
        <v>114400</v>
      </c>
      <c r="F8375" t="s">
        <v>217240</v>
      </c>
      <c r="G8375" t="s">
        <v>9009</v>
      </c>
      <c r="H8375" t="s">
        <v>1396</v>
      </c>
      <c r="I8375" t="s">
        <v>136324</v>
      </c>
      <c r="K8375" t="s">
        <v>220712</v>
      </c>
      <c r="L8375">
        <v>10702</v>
      </c>
      <c r="M8375" t="s">
        <v>1408</v>
      </c>
      <c r="N8375" t="s">
        <v>1336</v>
      </c>
      <c r="O8375" t="s">
        <v>1652</v>
      </c>
      <c r="P8375">
        <v>1</v>
      </c>
      <c r="Q8375">
        <v>-5.7529209999999997</v>
      </c>
      <c r="R8375">
        <v>-78.252634999999998</v>
      </c>
      <c r="S8375">
        <v>1</v>
      </c>
    </row>
    <row r="8376" spans="1:19">
      <c r="A8376" t="s">
        <v>39161</v>
      </c>
      <c r="B8376" t="s">
        <v>229142</v>
      </c>
      <c r="C8376" t="s">
        <v>229142</v>
      </c>
      <c r="D8376" t="s">
        <v>39162</v>
      </c>
      <c r="E8376" t="s">
        <v>114398</v>
      </c>
      <c r="F8376" t="s">
        <v>217240</v>
      </c>
      <c r="G8376" t="s">
        <v>39160</v>
      </c>
      <c r="H8376" t="s">
        <v>12</v>
      </c>
      <c r="I8376" t="s">
        <v>136324</v>
      </c>
      <c r="K8376" t="s">
        <v>220712</v>
      </c>
      <c r="L8376">
        <v>10706</v>
      </c>
      <c r="M8376" t="s">
        <v>1408</v>
      </c>
      <c r="N8376" t="s">
        <v>1336</v>
      </c>
      <c r="O8376" t="s">
        <v>4461</v>
      </c>
      <c r="P8376">
        <v>1</v>
      </c>
      <c r="Q8376">
        <v>-6.0679049999999997</v>
      </c>
      <c r="R8376">
        <v>-78.402088000000006</v>
      </c>
      <c r="S8376">
        <v>1</v>
      </c>
    </row>
    <row r="8377" spans="1:19">
      <c r="A8377" t="s">
        <v>39161</v>
      </c>
      <c r="B8377" t="s">
        <v>229142</v>
      </c>
      <c r="C8377" t="s">
        <v>229143</v>
      </c>
      <c r="D8377" t="s">
        <v>39162</v>
      </c>
      <c r="E8377" t="s">
        <v>152372</v>
      </c>
      <c r="F8377" t="s">
        <v>217240</v>
      </c>
      <c r="G8377" t="s">
        <v>39160</v>
      </c>
      <c r="H8377" t="s">
        <v>1396</v>
      </c>
      <c r="I8377" t="s">
        <v>136324</v>
      </c>
      <c r="K8377" t="s">
        <v>220712</v>
      </c>
      <c r="L8377">
        <v>10706</v>
      </c>
      <c r="M8377" t="s">
        <v>1408</v>
      </c>
      <c r="N8377" t="s">
        <v>1336</v>
      </c>
      <c r="O8377" t="s">
        <v>4461</v>
      </c>
      <c r="P8377">
        <v>2</v>
      </c>
      <c r="Q8377">
        <v>-6.0679049999999997</v>
      </c>
      <c r="R8377">
        <v>-78.402088000000006</v>
      </c>
      <c r="S8377">
        <v>1</v>
      </c>
    </row>
    <row r="8378" spans="1:19">
      <c r="A8378" t="s">
        <v>114395</v>
      </c>
      <c r="B8378" t="s">
        <v>229144</v>
      </c>
      <c r="C8378" t="s">
        <v>229144</v>
      </c>
      <c r="D8378" t="s">
        <v>114397</v>
      </c>
      <c r="E8378" t="s">
        <v>114396</v>
      </c>
      <c r="F8378" t="s">
        <v>217240</v>
      </c>
      <c r="G8378" t="s">
        <v>14771</v>
      </c>
      <c r="H8378" t="s">
        <v>179</v>
      </c>
      <c r="I8378" t="s">
        <v>136324</v>
      </c>
      <c r="J8378" t="s">
        <v>11161</v>
      </c>
      <c r="K8378" t="s">
        <v>220712</v>
      </c>
      <c r="L8378">
        <v>10707</v>
      </c>
      <c r="M8378" t="s">
        <v>1408</v>
      </c>
      <c r="N8378" t="s">
        <v>1336</v>
      </c>
      <c r="O8378" t="s">
        <v>13836</v>
      </c>
      <c r="P8378">
        <v>1</v>
      </c>
      <c r="Q8378">
        <v>-6.0131839999999999</v>
      </c>
      <c r="R8378">
        <v>-78.494793999999999</v>
      </c>
      <c r="S8378">
        <v>1</v>
      </c>
    </row>
    <row r="8379" spans="1:19">
      <c r="A8379" t="s">
        <v>1654</v>
      </c>
      <c r="B8379" t="s">
        <v>229145</v>
      </c>
      <c r="C8379" t="s">
        <v>229145</v>
      </c>
      <c r="D8379" t="s">
        <v>1655</v>
      </c>
      <c r="E8379" t="s">
        <v>114394</v>
      </c>
      <c r="F8379" t="s">
        <v>217240</v>
      </c>
      <c r="G8379" t="s">
        <v>1653</v>
      </c>
      <c r="H8379" t="s">
        <v>12</v>
      </c>
      <c r="I8379" t="s">
        <v>136324</v>
      </c>
      <c r="K8379" t="s">
        <v>220712</v>
      </c>
      <c r="L8379">
        <v>10702</v>
      </c>
      <c r="M8379" t="s">
        <v>1408</v>
      </c>
      <c r="N8379" t="s">
        <v>1336</v>
      </c>
      <c r="O8379" t="s">
        <v>1652</v>
      </c>
      <c r="P8379">
        <v>1</v>
      </c>
      <c r="Q8379">
        <v>-5.7074249999999997</v>
      </c>
      <c r="R8379">
        <v>-78.305268999999996</v>
      </c>
      <c r="S8379">
        <v>1</v>
      </c>
    </row>
    <row r="8380" spans="1:19">
      <c r="A8380" t="s">
        <v>1654</v>
      </c>
      <c r="B8380" t="s">
        <v>229145</v>
      </c>
      <c r="C8380" t="s">
        <v>229146</v>
      </c>
      <c r="D8380" t="s">
        <v>1655</v>
      </c>
      <c r="E8380" t="s">
        <v>136391</v>
      </c>
      <c r="F8380" t="s">
        <v>217240</v>
      </c>
      <c r="G8380" t="s">
        <v>1653</v>
      </c>
      <c r="H8380" t="s">
        <v>1396</v>
      </c>
      <c r="I8380" t="s">
        <v>136324</v>
      </c>
      <c r="K8380" t="s">
        <v>220712</v>
      </c>
      <c r="L8380">
        <v>10702</v>
      </c>
      <c r="M8380" t="s">
        <v>1408</v>
      </c>
      <c r="N8380" t="s">
        <v>1336</v>
      </c>
      <c r="O8380" t="s">
        <v>1652</v>
      </c>
      <c r="P8380">
        <v>2</v>
      </c>
      <c r="Q8380">
        <v>-5.7074249999999997</v>
      </c>
      <c r="R8380">
        <v>-78.305268999999996</v>
      </c>
      <c r="S8380">
        <v>1</v>
      </c>
    </row>
    <row r="8381" spans="1:19">
      <c r="A8381" t="s">
        <v>114391</v>
      </c>
      <c r="B8381" t="s">
        <v>229147</v>
      </c>
      <c r="C8381" t="s">
        <v>229147</v>
      </c>
      <c r="D8381" t="s">
        <v>114393</v>
      </c>
      <c r="E8381" t="s">
        <v>114392</v>
      </c>
      <c r="F8381" t="s">
        <v>217240</v>
      </c>
      <c r="G8381" t="s">
        <v>114390</v>
      </c>
      <c r="H8381" t="s">
        <v>12</v>
      </c>
      <c r="I8381" t="s">
        <v>136324</v>
      </c>
      <c r="J8381" t="s">
        <v>3094</v>
      </c>
      <c r="K8381" t="s">
        <v>220712</v>
      </c>
      <c r="L8381">
        <v>10701</v>
      </c>
      <c r="M8381" t="s">
        <v>1408</v>
      </c>
      <c r="N8381" t="s">
        <v>1336</v>
      </c>
      <c r="O8381" t="s">
        <v>1407</v>
      </c>
      <c r="P8381">
        <v>1</v>
      </c>
      <c r="Q8381">
        <v>-5.9318299999999997</v>
      </c>
      <c r="R8381">
        <v>-78.334360000000004</v>
      </c>
      <c r="S8381">
        <v>1</v>
      </c>
    </row>
    <row r="8382" spans="1:19">
      <c r="A8382" t="s">
        <v>114387</v>
      </c>
      <c r="B8382" t="s">
        <v>229148</v>
      </c>
      <c r="C8382" t="s">
        <v>229148</v>
      </c>
      <c r="D8382" t="s">
        <v>114389</v>
      </c>
      <c r="E8382" t="s">
        <v>114388</v>
      </c>
      <c r="F8382" t="s">
        <v>217240</v>
      </c>
      <c r="G8382" t="s">
        <v>114386</v>
      </c>
      <c r="H8382" t="s">
        <v>12</v>
      </c>
      <c r="I8382" t="s">
        <v>136324</v>
      </c>
      <c r="K8382" t="s">
        <v>220712</v>
      </c>
      <c r="L8382">
        <v>10703</v>
      </c>
      <c r="M8382" t="s">
        <v>1408</v>
      </c>
      <c r="N8382" t="s">
        <v>1336</v>
      </c>
      <c r="O8382" t="s">
        <v>1648</v>
      </c>
      <c r="P8382">
        <v>1</v>
      </c>
      <c r="Q8382">
        <v>-5.9010999999999996</v>
      </c>
      <c r="R8382">
        <v>-78.604900000000001</v>
      </c>
      <c r="S8382">
        <v>1</v>
      </c>
    </row>
    <row r="8383" spans="1:19">
      <c r="A8383" t="s">
        <v>114383</v>
      </c>
      <c r="B8383" t="s">
        <v>229149</v>
      </c>
      <c r="C8383" t="s">
        <v>229149</v>
      </c>
      <c r="D8383" t="s">
        <v>114385</v>
      </c>
      <c r="E8383" t="s">
        <v>114384</v>
      </c>
      <c r="F8383" t="s">
        <v>217240</v>
      </c>
      <c r="G8383" t="s">
        <v>114382</v>
      </c>
      <c r="H8383" t="s">
        <v>12</v>
      </c>
      <c r="I8383" t="s">
        <v>136324</v>
      </c>
      <c r="K8383" t="s">
        <v>220712</v>
      </c>
      <c r="L8383">
        <v>10701</v>
      </c>
      <c r="M8383" t="s">
        <v>1408</v>
      </c>
      <c r="N8383" t="s">
        <v>1336</v>
      </c>
      <c r="O8383" t="s">
        <v>1407</v>
      </c>
      <c r="P8383">
        <v>1</v>
      </c>
      <c r="Q8383">
        <v>-5.9447700000000001</v>
      </c>
      <c r="R8383">
        <v>-78.35866</v>
      </c>
      <c r="S8383">
        <v>1</v>
      </c>
    </row>
    <row r="8384" spans="1:19">
      <c r="A8384" t="s">
        <v>114379</v>
      </c>
      <c r="B8384" t="s">
        <v>229150</v>
      </c>
      <c r="C8384" t="s">
        <v>229150</v>
      </c>
      <c r="D8384" t="s">
        <v>114381</v>
      </c>
      <c r="E8384" t="s">
        <v>114380</v>
      </c>
      <c r="F8384" t="s">
        <v>217240</v>
      </c>
      <c r="G8384" t="s">
        <v>50664</v>
      </c>
      <c r="H8384" t="s">
        <v>12</v>
      </c>
      <c r="I8384" t="s">
        <v>136324</v>
      </c>
      <c r="K8384" t="s">
        <v>220712</v>
      </c>
      <c r="L8384">
        <v>10701</v>
      </c>
      <c r="M8384" t="s">
        <v>1408</v>
      </c>
      <c r="N8384" t="s">
        <v>1336</v>
      </c>
      <c r="O8384" t="s">
        <v>1407</v>
      </c>
      <c r="P8384">
        <v>1</v>
      </c>
      <c r="Q8384">
        <v>-5.91249</v>
      </c>
      <c r="R8384">
        <v>-78.411779999999993</v>
      </c>
      <c r="S8384">
        <v>1</v>
      </c>
    </row>
    <row r="8385" spans="1:19">
      <c r="A8385" t="s">
        <v>114376</v>
      </c>
      <c r="B8385" t="s">
        <v>229151</v>
      </c>
      <c r="C8385" t="s">
        <v>229151</v>
      </c>
      <c r="D8385" t="s">
        <v>114378</v>
      </c>
      <c r="E8385" t="s">
        <v>114377</v>
      </c>
      <c r="F8385" t="s">
        <v>217240</v>
      </c>
      <c r="G8385" t="s">
        <v>114375</v>
      </c>
      <c r="H8385" t="s">
        <v>12</v>
      </c>
      <c r="I8385" t="s">
        <v>136324</v>
      </c>
      <c r="K8385" t="s">
        <v>220712</v>
      </c>
      <c r="L8385">
        <v>10701</v>
      </c>
      <c r="M8385" t="s">
        <v>1408</v>
      </c>
      <c r="N8385" t="s">
        <v>1336</v>
      </c>
      <c r="O8385" t="s">
        <v>1407</v>
      </c>
      <c r="P8385">
        <v>1</v>
      </c>
      <c r="Q8385">
        <v>-5.905138</v>
      </c>
      <c r="R8385">
        <v>-78.378162000000003</v>
      </c>
      <c r="S8385">
        <v>1</v>
      </c>
    </row>
    <row r="8386" spans="1:19">
      <c r="A8386" t="s">
        <v>114372</v>
      </c>
      <c r="B8386" t="s">
        <v>229152</v>
      </c>
      <c r="C8386" t="s">
        <v>229152</v>
      </c>
      <c r="D8386" t="s">
        <v>114374</v>
      </c>
      <c r="E8386" t="s">
        <v>114373</v>
      </c>
      <c r="F8386" t="s">
        <v>217240</v>
      </c>
      <c r="G8386" t="s">
        <v>114371</v>
      </c>
      <c r="H8386" t="s">
        <v>12</v>
      </c>
      <c r="I8386" t="s">
        <v>136324</v>
      </c>
      <c r="K8386" t="s">
        <v>220712</v>
      </c>
      <c r="L8386">
        <v>10703</v>
      </c>
      <c r="M8386" t="s">
        <v>1408</v>
      </c>
      <c r="N8386" t="s">
        <v>1336</v>
      </c>
      <c r="O8386" t="s">
        <v>1648</v>
      </c>
      <c r="P8386">
        <v>1</v>
      </c>
      <c r="Q8386">
        <v>-5.9275000000000002</v>
      </c>
      <c r="R8386">
        <v>-78.546999999999997</v>
      </c>
      <c r="S8386">
        <v>1</v>
      </c>
    </row>
    <row r="8387" spans="1:19">
      <c r="A8387" t="s">
        <v>1414</v>
      </c>
      <c r="B8387" t="s">
        <v>229153</v>
      </c>
      <c r="C8387" t="s">
        <v>229153</v>
      </c>
      <c r="D8387" t="s">
        <v>1416</v>
      </c>
      <c r="E8387" t="s">
        <v>114370</v>
      </c>
      <c r="F8387" t="s">
        <v>217240</v>
      </c>
      <c r="G8387" t="s">
        <v>1413</v>
      </c>
      <c r="H8387" t="s">
        <v>12</v>
      </c>
      <c r="I8387" t="s">
        <v>136324</v>
      </c>
      <c r="K8387" t="s">
        <v>220712</v>
      </c>
      <c r="L8387">
        <v>10701</v>
      </c>
      <c r="M8387" t="s">
        <v>1408</v>
      </c>
      <c r="N8387" t="s">
        <v>1336</v>
      </c>
      <c r="O8387" t="s">
        <v>1407</v>
      </c>
      <c r="P8387">
        <v>1</v>
      </c>
      <c r="Q8387">
        <v>-5.8973279999999999</v>
      </c>
      <c r="R8387">
        <v>-78.360403000000005</v>
      </c>
      <c r="S8387">
        <v>1</v>
      </c>
    </row>
    <row r="8388" spans="1:19">
      <c r="A8388" t="s">
        <v>1414</v>
      </c>
      <c r="B8388" t="s">
        <v>229153</v>
      </c>
      <c r="C8388" t="s">
        <v>229154</v>
      </c>
      <c r="D8388" t="s">
        <v>1416</v>
      </c>
      <c r="E8388" t="s">
        <v>1415</v>
      </c>
      <c r="F8388" t="s">
        <v>217240</v>
      </c>
      <c r="G8388" t="s">
        <v>1413</v>
      </c>
      <c r="H8388" t="s">
        <v>1396</v>
      </c>
      <c r="I8388" t="s">
        <v>136324</v>
      </c>
      <c r="K8388" t="s">
        <v>220712</v>
      </c>
      <c r="L8388">
        <v>10701</v>
      </c>
      <c r="M8388" t="s">
        <v>1408</v>
      </c>
      <c r="N8388" t="s">
        <v>1336</v>
      </c>
      <c r="O8388" t="s">
        <v>1407</v>
      </c>
      <c r="P8388">
        <v>2</v>
      </c>
      <c r="Q8388">
        <v>-5.8973279999999999</v>
      </c>
      <c r="R8388">
        <v>-78.360403000000005</v>
      </c>
      <c r="S8388">
        <v>1</v>
      </c>
    </row>
    <row r="8389" spans="1:19">
      <c r="A8389" t="s">
        <v>114367</v>
      </c>
      <c r="B8389" t="s">
        <v>229155</v>
      </c>
      <c r="C8389" t="s">
        <v>229155</v>
      </c>
      <c r="D8389" t="s">
        <v>114369</v>
      </c>
      <c r="E8389" t="s">
        <v>114368</v>
      </c>
      <c r="F8389" t="s">
        <v>217240</v>
      </c>
      <c r="G8389" t="s">
        <v>114366</v>
      </c>
      <c r="H8389" t="s">
        <v>12</v>
      </c>
      <c r="I8389" t="s">
        <v>136324</v>
      </c>
      <c r="K8389" t="s">
        <v>220712</v>
      </c>
      <c r="L8389">
        <v>10705</v>
      </c>
      <c r="M8389" t="s">
        <v>1408</v>
      </c>
      <c r="N8389" t="s">
        <v>1336</v>
      </c>
      <c r="O8389" t="s">
        <v>2869</v>
      </c>
      <c r="P8389">
        <v>1</v>
      </c>
      <c r="Q8389">
        <v>-5.9434199999999997</v>
      </c>
      <c r="R8389">
        <v>-78.285921000000002</v>
      </c>
      <c r="S8389">
        <v>1</v>
      </c>
    </row>
    <row r="8390" spans="1:19">
      <c r="A8390" t="s">
        <v>39220</v>
      </c>
      <c r="B8390" t="s">
        <v>229156</v>
      </c>
      <c r="C8390" t="s">
        <v>229156</v>
      </c>
      <c r="D8390" t="s">
        <v>39221</v>
      </c>
      <c r="E8390" t="s">
        <v>114365</v>
      </c>
      <c r="F8390" t="s">
        <v>217240</v>
      </c>
      <c r="G8390" t="s">
        <v>39219</v>
      </c>
      <c r="H8390" t="s">
        <v>12</v>
      </c>
      <c r="I8390" t="s">
        <v>136324</v>
      </c>
      <c r="J8390" t="s">
        <v>4364</v>
      </c>
      <c r="K8390" t="s">
        <v>220712</v>
      </c>
      <c r="L8390">
        <v>10701</v>
      </c>
      <c r="M8390" t="s">
        <v>1408</v>
      </c>
      <c r="N8390" t="s">
        <v>1336</v>
      </c>
      <c r="O8390" t="s">
        <v>1407</v>
      </c>
      <c r="P8390">
        <v>1</v>
      </c>
      <c r="Q8390">
        <v>-5.8598439999999998</v>
      </c>
      <c r="R8390">
        <v>-78.382081999999997</v>
      </c>
      <c r="S8390">
        <v>1</v>
      </c>
    </row>
    <row r="8391" spans="1:19">
      <c r="A8391" t="s">
        <v>39220</v>
      </c>
      <c r="B8391" t="s">
        <v>229156</v>
      </c>
      <c r="C8391" t="s">
        <v>229157</v>
      </c>
      <c r="D8391" t="s">
        <v>39221</v>
      </c>
      <c r="E8391" t="s">
        <v>152394</v>
      </c>
      <c r="F8391" t="s">
        <v>217240</v>
      </c>
      <c r="G8391" t="s">
        <v>39219</v>
      </c>
      <c r="H8391" t="s">
        <v>1396</v>
      </c>
      <c r="I8391" t="s">
        <v>136324</v>
      </c>
      <c r="J8391" t="s">
        <v>4364</v>
      </c>
      <c r="K8391" t="s">
        <v>220712</v>
      </c>
      <c r="L8391">
        <v>10701</v>
      </c>
      <c r="M8391" t="s">
        <v>1408</v>
      </c>
      <c r="N8391" t="s">
        <v>1336</v>
      </c>
      <c r="O8391" t="s">
        <v>1407</v>
      </c>
      <c r="P8391">
        <v>2</v>
      </c>
      <c r="Q8391">
        <v>-5.8598439999999998</v>
      </c>
      <c r="R8391">
        <v>-78.382081999999997</v>
      </c>
      <c r="S8391">
        <v>1</v>
      </c>
    </row>
    <row r="8392" spans="1:19">
      <c r="A8392" t="s">
        <v>114345</v>
      </c>
      <c r="B8392" t="s">
        <v>229136</v>
      </c>
      <c r="C8392" t="s">
        <v>229136</v>
      </c>
      <c r="D8392" t="s">
        <v>114347</v>
      </c>
      <c r="E8392" t="s">
        <v>114364</v>
      </c>
      <c r="F8392" t="s">
        <v>217240</v>
      </c>
      <c r="G8392" t="s">
        <v>50445</v>
      </c>
      <c r="H8392" t="s">
        <v>12</v>
      </c>
      <c r="I8392" t="s">
        <v>136324</v>
      </c>
      <c r="K8392" t="s">
        <v>985</v>
      </c>
      <c r="L8392">
        <v>10701</v>
      </c>
      <c r="M8392" t="s">
        <v>1408</v>
      </c>
      <c r="N8392" t="s">
        <v>1336</v>
      </c>
      <c r="O8392" t="s">
        <v>1407</v>
      </c>
      <c r="P8392">
        <v>1</v>
      </c>
      <c r="Q8392">
        <v>-5.751468</v>
      </c>
      <c r="R8392">
        <v>-78.444328999999996</v>
      </c>
      <c r="S8392">
        <v>1</v>
      </c>
    </row>
    <row r="8393" spans="1:19">
      <c r="A8393" t="s">
        <v>114345</v>
      </c>
      <c r="B8393" t="s">
        <v>229136</v>
      </c>
      <c r="C8393" t="s">
        <v>229137</v>
      </c>
      <c r="D8393" t="s">
        <v>114347</v>
      </c>
      <c r="E8393" t="s">
        <v>114346</v>
      </c>
      <c r="F8393" t="s">
        <v>217240</v>
      </c>
      <c r="G8393" t="s">
        <v>50445</v>
      </c>
      <c r="H8393" t="s">
        <v>179</v>
      </c>
      <c r="I8393" t="s">
        <v>136324</v>
      </c>
      <c r="K8393" t="s">
        <v>985</v>
      </c>
      <c r="L8393">
        <v>10701</v>
      </c>
      <c r="M8393" t="s">
        <v>1408</v>
      </c>
      <c r="N8393" t="s">
        <v>1336</v>
      </c>
      <c r="O8393" t="s">
        <v>1407</v>
      </c>
      <c r="P8393">
        <v>2</v>
      </c>
      <c r="Q8393">
        <v>-5.751468</v>
      </c>
      <c r="R8393">
        <v>-78.444328999999996</v>
      </c>
      <c r="S8393">
        <v>1</v>
      </c>
    </row>
    <row r="8394" spans="1:19">
      <c r="A8394" t="s">
        <v>114361</v>
      </c>
      <c r="B8394" t="s">
        <v>229158</v>
      </c>
      <c r="C8394" t="s">
        <v>229158</v>
      </c>
      <c r="D8394" t="s">
        <v>114363</v>
      </c>
      <c r="E8394" t="s">
        <v>114362</v>
      </c>
      <c r="F8394" t="s">
        <v>217240</v>
      </c>
      <c r="G8394" t="s">
        <v>50713</v>
      </c>
      <c r="H8394" t="s">
        <v>12</v>
      </c>
      <c r="I8394" t="s">
        <v>136324</v>
      </c>
      <c r="K8394" t="s">
        <v>220712</v>
      </c>
      <c r="L8394">
        <v>10701</v>
      </c>
      <c r="M8394" t="s">
        <v>1408</v>
      </c>
      <c r="N8394" t="s">
        <v>1336</v>
      </c>
      <c r="O8394" t="s">
        <v>1407</v>
      </c>
      <c r="P8394">
        <v>1</v>
      </c>
      <c r="Q8394">
        <v>-5.8804400000000001</v>
      </c>
      <c r="R8394">
        <v>-78.362668999999997</v>
      </c>
      <c r="S8394">
        <v>1</v>
      </c>
    </row>
    <row r="8395" spans="1:19">
      <c r="A8395" t="s">
        <v>1410</v>
      </c>
      <c r="B8395" t="s">
        <v>229159</v>
      </c>
      <c r="C8395" t="s">
        <v>229159</v>
      </c>
      <c r="D8395" t="s">
        <v>1412</v>
      </c>
      <c r="E8395" t="s">
        <v>114360</v>
      </c>
      <c r="F8395" t="s">
        <v>217240</v>
      </c>
      <c r="G8395" t="s">
        <v>1409</v>
      </c>
      <c r="H8395" t="s">
        <v>12</v>
      </c>
      <c r="I8395" t="s">
        <v>136324</v>
      </c>
      <c r="K8395" t="s">
        <v>220712</v>
      </c>
      <c r="L8395">
        <v>10701</v>
      </c>
      <c r="M8395" t="s">
        <v>1408</v>
      </c>
      <c r="N8395" t="s">
        <v>1336</v>
      </c>
      <c r="O8395" t="s">
        <v>1407</v>
      </c>
      <c r="P8395">
        <v>1</v>
      </c>
      <c r="Q8395">
        <v>-5.9532670000000003</v>
      </c>
      <c r="R8395">
        <v>-78.408580000000001</v>
      </c>
      <c r="S8395">
        <v>1</v>
      </c>
    </row>
    <row r="8396" spans="1:19">
      <c r="A8396" t="s">
        <v>1410</v>
      </c>
      <c r="B8396" t="s">
        <v>229159</v>
      </c>
      <c r="C8396" t="s">
        <v>229160</v>
      </c>
      <c r="D8396" t="s">
        <v>1412</v>
      </c>
      <c r="E8396" t="s">
        <v>1411</v>
      </c>
      <c r="F8396" t="s">
        <v>217240</v>
      </c>
      <c r="G8396" t="s">
        <v>1409</v>
      </c>
      <c r="H8396" t="s">
        <v>1396</v>
      </c>
      <c r="I8396" t="s">
        <v>136324</v>
      </c>
      <c r="K8396" t="s">
        <v>220712</v>
      </c>
      <c r="L8396">
        <v>10701</v>
      </c>
      <c r="M8396" t="s">
        <v>1408</v>
      </c>
      <c r="N8396" t="s">
        <v>1336</v>
      </c>
      <c r="O8396" t="s">
        <v>1407</v>
      </c>
      <c r="P8396">
        <v>2</v>
      </c>
      <c r="Q8396">
        <v>-5.9532670000000003</v>
      </c>
      <c r="R8396">
        <v>-78.408580000000001</v>
      </c>
      <c r="S8396">
        <v>1</v>
      </c>
    </row>
    <row r="8397" spans="1:19">
      <c r="A8397" t="s">
        <v>114357</v>
      </c>
      <c r="B8397" t="s">
        <v>229161</v>
      </c>
      <c r="C8397" t="s">
        <v>229161</v>
      </c>
      <c r="D8397" t="s">
        <v>114359</v>
      </c>
      <c r="E8397" t="s">
        <v>114358</v>
      </c>
      <c r="F8397" t="s">
        <v>217240</v>
      </c>
      <c r="G8397" t="s">
        <v>51350</v>
      </c>
      <c r="H8397" t="s">
        <v>12</v>
      </c>
      <c r="I8397" t="s">
        <v>136324</v>
      </c>
      <c r="K8397" t="s">
        <v>220712</v>
      </c>
      <c r="L8397">
        <v>10702</v>
      </c>
      <c r="M8397" t="s">
        <v>1408</v>
      </c>
      <c r="N8397" t="s">
        <v>1336</v>
      </c>
      <c r="O8397" t="s">
        <v>1652</v>
      </c>
      <c r="P8397">
        <v>1</v>
      </c>
      <c r="Q8397">
        <v>-5.8709530000000001</v>
      </c>
      <c r="R8397">
        <v>-78.161910000000006</v>
      </c>
      <c r="S8397">
        <v>1</v>
      </c>
    </row>
    <row r="8398" spans="1:19">
      <c r="A8398" t="s">
        <v>26726</v>
      </c>
      <c r="B8398" t="s">
        <v>229162</v>
      </c>
      <c r="C8398" t="s">
        <v>229162</v>
      </c>
      <c r="D8398" t="s">
        <v>26727</v>
      </c>
      <c r="E8398" t="s">
        <v>114356</v>
      </c>
      <c r="F8398" t="s">
        <v>217240</v>
      </c>
      <c r="G8398" t="s">
        <v>26725</v>
      </c>
      <c r="H8398" t="s">
        <v>12</v>
      </c>
      <c r="I8398" t="s">
        <v>136324</v>
      </c>
      <c r="K8398" t="s">
        <v>220712</v>
      </c>
      <c r="L8398">
        <v>10702</v>
      </c>
      <c r="M8398" t="s">
        <v>1408</v>
      </c>
      <c r="N8398" t="s">
        <v>1336</v>
      </c>
      <c r="O8398" t="s">
        <v>1652</v>
      </c>
      <c r="P8398">
        <v>1</v>
      </c>
      <c r="Q8398">
        <v>-5.7432129999999999</v>
      </c>
      <c r="R8398">
        <v>-78.191569999999999</v>
      </c>
      <c r="S8398">
        <v>1</v>
      </c>
    </row>
    <row r="8399" spans="1:19">
      <c r="A8399" t="s">
        <v>26726</v>
      </c>
      <c r="B8399" t="s">
        <v>229162</v>
      </c>
      <c r="C8399" t="s">
        <v>229163</v>
      </c>
      <c r="D8399" t="s">
        <v>26727</v>
      </c>
      <c r="E8399" t="s">
        <v>146350</v>
      </c>
      <c r="F8399" t="s">
        <v>217240</v>
      </c>
      <c r="G8399" t="s">
        <v>26725</v>
      </c>
      <c r="H8399" t="s">
        <v>1396</v>
      </c>
      <c r="I8399" t="s">
        <v>136324</v>
      </c>
      <c r="K8399" t="s">
        <v>220712</v>
      </c>
      <c r="L8399">
        <v>10702</v>
      </c>
      <c r="M8399" t="s">
        <v>1408</v>
      </c>
      <c r="N8399" t="s">
        <v>1336</v>
      </c>
      <c r="O8399" t="s">
        <v>1652</v>
      </c>
      <c r="P8399">
        <v>2</v>
      </c>
      <c r="Q8399">
        <v>-5.7432129999999999</v>
      </c>
      <c r="R8399">
        <v>-78.191569999999999</v>
      </c>
      <c r="S8399">
        <v>1</v>
      </c>
    </row>
    <row r="8400" spans="1:19">
      <c r="A8400" t="s">
        <v>114329</v>
      </c>
      <c r="B8400" t="s">
        <v>229164</v>
      </c>
      <c r="C8400" t="s">
        <v>229164</v>
      </c>
      <c r="D8400" t="s">
        <v>114331</v>
      </c>
      <c r="E8400" t="s">
        <v>114330</v>
      </c>
      <c r="F8400" t="s">
        <v>217240</v>
      </c>
      <c r="G8400" t="s">
        <v>29712</v>
      </c>
      <c r="H8400" t="s">
        <v>1396</v>
      </c>
      <c r="I8400" t="s">
        <v>136324</v>
      </c>
      <c r="K8400" t="s">
        <v>220712</v>
      </c>
      <c r="L8400">
        <v>10702</v>
      </c>
      <c r="M8400" t="s">
        <v>1408</v>
      </c>
      <c r="N8400" t="s">
        <v>1336</v>
      </c>
      <c r="O8400" t="s">
        <v>1652</v>
      </c>
      <c r="P8400">
        <v>1</v>
      </c>
      <c r="Q8400">
        <v>-5.7412450000000002</v>
      </c>
      <c r="R8400">
        <v>-78.333369000000005</v>
      </c>
      <c r="S8400">
        <v>1</v>
      </c>
    </row>
    <row r="8401" spans="1:19">
      <c r="A8401" t="s">
        <v>114326</v>
      </c>
      <c r="B8401" t="s">
        <v>229165</v>
      </c>
      <c r="C8401" t="s">
        <v>229165</v>
      </c>
      <c r="D8401" t="s">
        <v>114328</v>
      </c>
      <c r="E8401" t="s">
        <v>114327</v>
      </c>
      <c r="F8401" t="s">
        <v>217240</v>
      </c>
      <c r="G8401" t="s">
        <v>2916</v>
      </c>
      <c r="H8401" t="s">
        <v>1396</v>
      </c>
      <c r="I8401" t="s">
        <v>136324</v>
      </c>
      <c r="K8401" t="s">
        <v>220712</v>
      </c>
      <c r="L8401">
        <v>10701</v>
      </c>
      <c r="M8401" t="s">
        <v>1408</v>
      </c>
      <c r="N8401" t="s">
        <v>1336</v>
      </c>
      <c r="O8401" t="s">
        <v>1407</v>
      </c>
      <c r="P8401">
        <v>1</v>
      </c>
      <c r="Q8401">
        <v>-5.7737999999999996</v>
      </c>
      <c r="R8401">
        <v>-78.563299999999998</v>
      </c>
      <c r="S8401">
        <v>1</v>
      </c>
    </row>
    <row r="8402" spans="1:19">
      <c r="A8402" t="s">
        <v>114323</v>
      </c>
      <c r="B8402" t="s">
        <v>229166</v>
      </c>
      <c r="C8402" t="s">
        <v>229166</v>
      </c>
      <c r="D8402" t="s">
        <v>114325</v>
      </c>
      <c r="E8402" t="s">
        <v>114324</v>
      </c>
      <c r="F8402" t="s">
        <v>217240</v>
      </c>
      <c r="G8402" t="s">
        <v>12642</v>
      </c>
      <c r="H8402" t="s">
        <v>1396</v>
      </c>
      <c r="I8402" t="s">
        <v>136324</v>
      </c>
      <c r="K8402" t="s">
        <v>220712</v>
      </c>
      <c r="L8402">
        <v>10705</v>
      </c>
      <c r="M8402" t="s">
        <v>1408</v>
      </c>
      <c r="N8402" t="s">
        <v>1336</v>
      </c>
      <c r="O8402" t="s">
        <v>2869</v>
      </c>
      <c r="P8402">
        <v>1</v>
      </c>
      <c r="Q8402">
        <v>-5.8951000000000002</v>
      </c>
      <c r="R8402">
        <v>-78.237300000000005</v>
      </c>
      <c r="S8402">
        <v>1</v>
      </c>
    </row>
    <row r="8403" spans="1:19">
      <c r="A8403" t="s">
        <v>114320</v>
      </c>
      <c r="B8403" t="s">
        <v>229167</v>
      </c>
      <c r="C8403" t="s">
        <v>229167</v>
      </c>
      <c r="D8403" t="s">
        <v>114322</v>
      </c>
      <c r="E8403" t="s">
        <v>114321</v>
      </c>
      <c r="F8403" t="s">
        <v>217240</v>
      </c>
      <c r="G8403" t="s">
        <v>21497</v>
      </c>
      <c r="H8403" t="s">
        <v>1396</v>
      </c>
      <c r="I8403" t="s">
        <v>136324</v>
      </c>
      <c r="K8403" t="s">
        <v>220712</v>
      </c>
      <c r="L8403">
        <v>10705</v>
      </c>
      <c r="M8403" t="s">
        <v>1408</v>
      </c>
      <c r="N8403" t="s">
        <v>1336</v>
      </c>
      <c r="O8403" t="s">
        <v>2869</v>
      </c>
      <c r="P8403">
        <v>1</v>
      </c>
      <c r="Q8403">
        <v>-5.9030199999999997</v>
      </c>
      <c r="R8403">
        <v>-78.160929999999993</v>
      </c>
      <c r="S8403">
        <v>1</v>
      </c>
    </row>
    <row r="8404" spans="1:19">
      <c r="A8404" t="s">
        <v>114317</v>
      </c>
      <c r="B8404" t="s">
        <v>229168</v>
      </c>
      <c r="C8404" t="s">
        <v>229168</v>
      </c>
      <c r="D8404" t="s">
        <v>114319</v>
      </c>
      <c r="E8404" t="s">
        <v>114318</v>
      </c>
      <c r="F8404" t="s">
        <v>217240</v>
      </c>
      <c r="G8404" t="s">
        <v>114316</v>
      </c>
      <c r="H8404" t="s">
        <v>12</v>
      </c>
      <c r="I8404" t="s">
        <v>136324</v>
      </c>
      <c r="K8404" t="s">
        <v>985</v>
      </c>
      <c r="L8404">
        <v>10701</v>
      </c>
      <c r="M8404" t="s">
        <v>1408</v>
      </c>
      <c r="N8404" t="s">
        <v>1336</v>
      </c>
      <c r="O8404" t="s">
        <v>1407</v>
      </c>
      <c r="P8404">
        <v>1</v>
      </c>
      <c r="Q8404">
        <v>-5.75448</v>
      </c>
      <c r="R8404">
        <v>-78.441659999999999</v>
      </c>
      <c r="S8404">
        <v>1</v>
      </c>
    </row>
    <row r="8405" spans="1:19">
      <c r="A8405" t="s">
        <v>114309</v>
      </c>
      <c r="B8405" t="s">
        <v>229169</v>
      </c>
      <c r="C8405" t="s">
        <v>229169</v>
      </c>
      <c r="D8405" t="s">
        <v>114311</v>
      </c>
      <c r="E8405" t="s">
        <v>114310</v>
      </c>
      <c r="F8405" t="s">
        <v>217240</v>
      </c>
      <c r="G8405" t="s">
        <v>114308</v>
      </c>
      <c r="H8405" t="s">
        <v>12</v>
      </c>
      <c r="I8405" t="s">
        <v>136324</v>
      </c>
      <c r="K8405" t="s">
        <v>220712</v>
      </c>
      <c r="L8405">
        <v>10702</v>
      </c>
      <c r="M8405" t="s">
        <v>1408</v>
      </c>
      <c r="N8405" t="s">
        <v>1336</v>
      </c>
      <c r="O8405" t="s">
        <v>1652</v>
      </c>
      <c r="P8405">
        <v>1</v>
      </c>
      <c r="Q8405">
        <v>-5.7236320000000003</v>
      </c>
      <c r="R8405">
        <v>-78.282420999999999</v>
      </c>
      <c r="S8405">
        <v>1</v>
      </c>
    </row>
    <row r="8406" spans="1:19">
      <c r="A8406" t="s">
        <v>114296</v>
      </c>
      <c r="B8406" t="s">
        <v>229170</v>
      </c>
      <c r="C8406" t="s">
        <v>229170</v>
      </c>
      <c r="D8406" t="s">
        <v>114298</v>
      </c>
      <c r="E8406" t="s">
        <v>114307</v>
      </c>
      <c r="F8406" t="s">
        <v>217240</v>
      </c>
      <c r="G8406" t="s">
        <v>114295</v>
      </c>
      <c r="H8406" t="s">
        <v>12</v>
      </c>
      <c r="I8406" t="s">
        <v>136324</v>
      </c>
      <c r="K8406" t="s">
        <v>985</v>
      </c>
      <c r="L8406">
        <v>10701</v>
      </c>
      <c r="M8406" t="s">
        <v>1408</v>
      </c>
      <c r="N8406" t="s">
        <v>1336</v>
      </c>
      <c r="O8406" t="s">
        <v>1407</v>
      </c>
      <c r="P8406">
        <v>1</v>
      </c>
      <c r="Q8406">
        <v>-5.7580999999999998</v>
      </c>
      <c r="R8406">
        <v>-78.447400000000002</v>
      </c>
      <c r="S8406">
        <v>1</v>
      </c>
    </row>
    <row r="8407" spans="1:19">
      <c r="A8407" t="s">
        <v>114296</v>
      </c>
      <c r="B8407" t="s">
        <v>229170</v>
      </c>
      <c r="C8407" t="s">
        <v>229171</v>
      </c>
      <c r="D8407" t="s">
        <v>114298</v>
      </c>
      <c r="E8407" t="s">
        <v>114297</v>
      </c>
      <c r="F8407" t="s">
        <v>217240</v>
      </c>
      <c r="G8407" t="s">
        <v>114295</v>
      </c>
      <c r="H8407" t="s">
        <v>179</v>
      </c>
      <c r="I8407" t="s">
        <v>136324</v>
      </c>
      <c r="K8407" t="s">
        <v>985</v>
      </c>
      <c r="L8407">
        <v>10701</v>
      </c>
      <c r="M8407" t="s">
        <v>1408</v>
      </c>
      <c r="N8407" t="s">
        <v>1336</v>
      </c>
      <c r="O8407" t="s">
        <v>1407</v>
      </c>
      <c r="P8407">
        <v>2</v>
      </c>
      <c r="Q8407">
        <v>-5.7580999999999998</v>
      </c>
      <c r="R8407">
        <v>-78.447400000000002</v>
      </c>
      <c r="S8407">
        <v>1</v>
      </c>
    </row>
    <row r="8408" spans="1:19">
      <c r="A8408" t="s">
        <v>114302</v>
      </c>
      <c r="B8408" t="s">
        <v>229172</v>
      </c>
      <c r="C8408" t="s">
        <v>229172</v>
      </c>
      <c r="D8408" t="s">
        <v>114304</v>
      </c>
      <c r="E8408" t="s">
        <v>114303</v>
      </c>
      <c r="F8408" t="s">
        <v>217240</v>
      </c>
      <c r="G8408" t="s">
        <v>114301</v>
      </c>
      <c r="H8408" t="s">
        <v>12</v>
      </c>
      <c r="I8408" t="s">
        <v>136324</v>
      </c>
      <c r="K8408" t="s">
        <v>220712</v>
      </c>
      <c r="L8408">
        <v>10707</v>
      </c>
      <c r="M8408" t="s">
        <v>1408</v>
      </c>
      <c r="N8408" t="s">
        <v>1336</v>
      </c>
      <c r="O8408" t="s">
        <v>13836</v>
      </c>
      <c r="P8408">
        <v>1</v>
      </c>
      <c r="Q8408">
        <v>-5.962129</v>
      </c>
      <c r="R8408">
        <v>-78.486836999999994</v>
      </c>
      <c r="S8408">
        <v>1</v>
      </c>
    </row>
    <row r="8409" spans="1:19">
      <c r="A8409" t="s">
        <v>114292</v>
      </c>
      <c r="B8409" t="s">
        <v>229173</v>
      </c>
      <c r="C8409" t="s">
        <v>229173</v>
      </c>
      <c r="D8409" t="s">
        <v>114294</v>
      </c>
      <c r="E8409" t="s">
        <v>114293</v>
      </c>
      <c r="F8409" t="s">
        <v>217240</v>
      </c>
      <c r="G8409" t="s">
        <v>48029</v>
      </c>
      <c r="H8409" t="s">
        <v>179</v>
      </c>
      <c r="I8409" t="s">
        <v>136324</v>
      </c>
      <c r="K8409" t="s">
        <v>220712</v>
      </c>
      <c r="L8409">
        <v>10701</v>
      </c>
      <c r="M8409" t="s">
        <v>1408</v>
      </c>
      <c r="N8409" t="s">
        <v>1336</v>
      </c>
      <c r="O8409" t="s">
        <v>1407</v>
      </c>
      <c r="P8409">
        <v>1</v>
      </c>
      <c r="Q8409">
        <v>-5.8349000000000002</v>
      </c>
      <c r="R8409">
        <v>-78.526600000000002</v>
      </c>
      <c r="S8409">
        <v>1</v>
      </c>
    </row>
    <row r="8410" spans="1:19">
      <c r="A8410" t="s">
        <v>114289</v>
      </c>
      <c r="B8410" t="s">
        <v>229174</v>
      </c>
      <c r="C8410" t="s">
        <v>229174</v>
      </c>
      <c r="D8410" t="s">
        <v>114291</v>
      </c>
      <c r="E8410" t="s">
        <v>114290</v>
      </c>
      <c r="F8410" t="s">
        <v>217240</v>
      </c>
      <c r="G8410" t="s">
        <v>1277</v>
      </c>
      <c r="H8410" t="s">
        <v>179</v>
      </c>
      <c r="I8410" t="s">
        <v>136324</v>
      </c>
      <c r="K8410" t="s">
        <v>220712</v>
      </c>
      <c r="L8410">
        <v>10702</v>
      </c>
      <c r="M8410" t="s">
        <v>1408</v>
      </c>
      <c r="N8410" t="s">
        <v>1336</v>
      </c>
      <c r="O8410" t="s">
        <v>1652</v>
      </c>
      <c r="P8410">
        <v>1</v>
      </c>
      <c r="Q8410">
        <v>-5.7218220000000004</v>
      </c>
      <c r="R8410">
        <v>-78.284152000000006</v>
      </c>
      <c r="S8410">
        <v>1</v>
      </c>
    </row>
    <row r="8411" spans="1:19">
      <c r="A8411" t="s">
        <v>114286</v>
      </c>
      <c r="B8411" t="s">
        <v>229175</v>
      </c>
      <c r="C8411" t="s">
        <v>229175</v>
      </c>
      <c r="D8411" t="s">
        <v>114288</v>
      </c>
      <c r="E8411" t="s">
        <v>114287</v>
      </c>
      <c r="F8411" t="s">
        <v>217240</v>
      </c>
      <c r="G8411" t="s">
        <v>114285</v>
      </c>
      <c r="H8411" t="s">
        <v>12</v>
      </c>
      <c r="I8411" t="s">
        <v>136324</v>
      </c>
      <c r="J8411" t="s">
        <v>216636</v>
      </c>
      <c r="K8411" t="s">
        <v>220712</v>
      </c>
      <c r="L8411">
        <v>10701</v>
      </c>
      <c r="M8411" t="s">
        <v>1408</v>
      </c>
      <c r="N8411" t="s">
        <v>1336</v>
      </c>
      <c r="O8411" t="s">
        <v>1407</v>
      </c>
      <c r="P8411">
        <v>1</v>
      </c>
      <c r="Q8411">
        <v>-5.9487249999999996</v>
      </c>
      <c r="R8411">
        <v>-78.325945000000004</v>
      </c>
      <c r="S8411">
        <v>1</v>
      </c>
    </row>
    <row r="8412" spans="1:19">
      <c r="A8412" t="s">
        <v>27709</v>
      </c>
      <c r="B8412" t="s">
        <v>229176</v>
      </c>
      <c r="C8412" t="s">
        <v>229176</v>
      </c>
      <c r="D8412" t="s">
        <v>114180</v>
      </c>
      <c r="E8412" t="s">
        <v>114284</v>
      </c>
      <c r="F8412" t="s">
        <v>217240</v>
      </c>
      <c r="G8412" t="s">
        <v>114178</v>
      </c>
      <c r="H8412" t="s">
        <v>12</v>
      </c>
      <c r="I8412" t="s">
        <v>136324</v>
      </c>
      <c r="K8412" t="s">
        <v>220712</v>
      </c>
      <c r="L8412">
        <v>10703</v>
      </c>
      <c r="M8412" t="s">
        <v>1408</v>
      </c>
      <c r="N8412" t="s">
        <v>1336</v>
      </c>
      <c r="O8412" t="s">
        <v>1648</v>
      </c>
      <c r="P8412">
        <v>1</v>
      </c>
      <c r="Q8412">
        <v>-5.9720230000000001</v>
      </c>
      <c r="R8412">
        <v>-78.547781999999998</v>
      </c>
      <c r="S8412">
        <v>1</v>
      </c>
    </row>
    <row r="8413" spans="1:19">
      <c r="A8413" t="s">
        <v>27709</v>
      </c>
      <c r="B8413" t="s">
        <v>229176</v>
      </c>
      <c r="C8413" t="s">
        <v>229177</v>
      </c>
      <c r="D8413" t="s">
        <v>114180</v>
      </c>
      <c r="E8413" t="s">
        <v>114179</v>
      </c>
      <c r="F8413" t="s">
        <v>217240</v>
      </c>
      <c r="G8413" t="s">
        <v>114178</v>
      </c>
      <c r="H8413" t="s">
        <v>1396</v>
      </c>
      <c r="I8413" t="s">
        <v>136324</v>
      </c>
      <c r="K8413" t="s">
        <v>220712</v>
      </c>
      <c r="L8413">
        <v>10703</v>
      </c>
      <c r="M8413" t="s">
        <v>1408</v>
      </c>
      <c r="N8413" t="s">
        <v>1336</v>
      </c>
      <c r="O8413" t="s">
        <v>1648</v>
      </c>
      <c r="P8413">
        <v>2</v>
      </c>
      <c r="Q8413">
        <v>-5.9720230000000001</v>
      </c>
      <c r="R8413">
        <v>-78.547781999999998</v>
      </c>
      <c r="S8413">
        <v>1</v>
      </c>
    </row>
    <row r="8414" spans="1:19">
      <c r="A8414" t="s">
        <v>27709</v>
      </c>
      <c r="B8414" t="s">
        <v>229177</v>
      </c>
      <c r="C8414" t="s">
        <v>229178</v>
      </c>
      <c r="D8414" t="s">
        <v>27710</v>
      </c>
      <c r="E8414" t="s">
        <v>146852</v>
      </c>
      <c r="F8414" t="s">
        <v>217240</v>
      </c>
      <c r="G8414" t="s">
        <v>2224</v>
      </c>
      <c r="H8414" t="s">
        <v>179</v>
      </c>
      <c r="I8414" t="s">
        <v>136324</v>
      </c>
      <c r="K8414" t="s">
        <v>220712</v>
      </c>
      <c r="L8414">
        <v>10703</v>
      </c>
      <c r="M8414" t="s">
        <v>1408</v>
      </c>
      <c r="N8414" t="s">
        <v>1336</v>
      </c>
      <c r="O8414" t="s">
        <v>1648</v>
      </c>
      <c r="P8414">
        <v>3</v>
      </c>
      <c r="Q8414">
        <v>-5.9720230000000001</v>
      </c>
      <c r="R8414">
        <v>-78.547781999999998</v>
      </c>
      <c r="S8414">
        <v>2</v>
      </c>
    </row>
    <row r="8415" spans="1:19">
      <c r="A8415" t="s">
        <v>114281</v>
      </c>
      <c r="B8415" t="s">
        <v>229179</v>
      </c>
      <c r="C8415" t="s">
        <v>229179</v>
      </c>
      <c r="D8415" t="s">
        <v>114283</v>
      </c>
      <c r="E8415" t="s">
        <v>114282</v>
      </c>
      <c r="F8415" t="s">
        <v>217240</v>
      </c>
      <c r="G8415" t="s">
        <v>114280</v>
      </c>
      <c r="H8415" t="s">
        <v>12</v>
      </c>
      <c r="I8415" t="s">
        <v>136324</v>
      </c>
      <c r="K8415" t="s">
        <v>220712</v>
      </c>
      <c r="L8415">
        <v>10701</v>
      </c>
      <c r="M8415" t="s">
        <v>1408</v>
      </c>
      <c r="N8415" t="s">
        <v>1336</v>
      </c>
      <c r="O8415" t="s">
        <v>1407</v>
      </c>
      <c r="P8415">
        <v>1</v>
      </c>
      <c r="Q8415">
        <v>-5.8438999999999997</v>
      </c>
      <c r="R8415">
        <v>-78.4803</v>
      </c>
      <c r="S8415">
        <v>1</v>
      </c>
    </row>
    <row r="8416" spans="1:19">
      <c r="A8416" t="s">
        <v>114277</v>
      </c>
      <c r="B8416" t="s">
        <v>229180</v>
      </c>
      <c r="C8416" t="s">
        <v>229180</v>
      </c>
      <c r="D8416" t="s">
        <v>114279</v>
      </c>
      <c r="E8416" t="s">
        <v>114278</v>
      </c>
      <c r="F8416" t="s">
        <v>217240</v>
      </c>
      <c r="G8416" t="s">
        <v>114276</v>
      </c>
      <c r="H8416" t="s">
        <v>12</v>
      </c>
      <c r="I8416" t="s">
        <v>136324</v>
      </c>
      <c r="K8416" t="s">
        <v>220712</v>
      </c>
      <c r="L8416">
        <v>10702</v>
      </c>
      <c r="M8416" t="s">
        <v>1408</v>
      </c>
      <c r="N8416" t="s">
        <v>1336</v>
      </c>
      <c r="O8416" t="s">
        <v>1652</v>
      </c>
      <c r="P8416">
        <v>1</v>
      </c>
      <c r="Q8416">
        <v>-5.74</v>
      </c>
      <c r="R8416">
        <v>-78.387100000000004</v>
      </c>
      <c r="S8416">
        <v>1</v>
      </c>
    </row>
    <row r="8417" spans="1:19">
      <c r="A8417" t="s">
        <v>3471</v>
      </c>
      <c r="B8417" t="s">
        <v>229181</v>
      </c>
      <c r="C8417" t="s">
        <v>229181</v>
      </c>
      <c r="D8417" t="s">
        <v>3472</v>
      </c>
      <c r="E8417" t="s">
        <v>114275</v>
      </c>
      <c r="F8417" t="s">
        <v>217240</v>
      </c>
      <c r="G8417" t="s">
        <v>3470</v>
      </c>
      <c r="H8417" t="s">
        <v>12</v>
      </c>
      <c r="I8417" t="s">
        <v>136324</v>
      </c>
      <c r="K8417" t="s">
        <v>220712</v>
      </c>
      <c r="L8417">
        <v>10701</v>
      </c>
      <c r="M8417" t="s">
        <v>1408</v>
      </c>
      <c r="N8417" t="s">
        <v>1336</v>
      </c>
      <c r="O8417" t="s">
        <v>1407</v>
      </c>
      <c r="P8417">
        <v>1</v>
      </c>
      <c r="Q8417">
        <v>-5.7865330000000004</v>
      </c>
      <c r="R8417">
        <v>-78.352530000000002</v>
      </c>
      <c r="S8417">
        <v>1</v>
      </c>
    </row>
    <row r="8418" spans="1:19">
      <c r="A8418" t="s">
        <v>3471</v>
      </c>
      <c r="B8418" t="s">
        <v>229181</v>
      </c>
      <c r="C8418" t="s">
        <v>229182</v>
      </c>
      <c r="D8418" t="s">
        <v>3472</v>
      </c>
      <c r="E8418" t="s">
        <v>136794</v>
      </c>
      <c r="F8418" t="s">
        <v>217240</v>
      </c>
      <c r="G8418" t="s">
        <v>3470</v>
      </c>
      <c r="H8418" t="s">
        <v>1396</v>
      </c>
      <c r="I8418" t="s">
        <v>136324</v>
      </c>
      <c r="K8418" t="s">
        <v>220712</v>
      </c>
      <c r="L8418">
        <v>10701</v>
      </c>
      <c r="M8418" t="s">
        <v>1408</v>
      </c>
      <c r="N8418" t="s">
        <v>1336</v>
      </c>
      <c r="O8418" t="s">
        <v>1407</v>
      </c>
      <c r="P8418">
        <v>2</v>
      </c>
      <c r="Q8418">
        <v>-5.7865330000000004</v>
      </c>
      <c r="R8418">
        <v>-78.352530000000002</v>
      </c>
      <c r="S8418">
        <v>1</v>
      </c>
    </row>
    <row r="8419" spans="1:19">
      <c r="A8419" t="s">
        <v>114272</v>
      </c>
      <c r="B8419" t="s">
        <v>229183</v>
      </c>
      <c r="C8419" t="s">
        <v>229183</v>
      </c>
      <c r="D8419" t="s">
        <v>114274</v>
      </c>
      <c r="E8419" t="s">
        <v>114273</v>
      </c>
      <c r="F8419" t="s">
        <v>217240</v>
      </c>
      <c r="G8419" t="s">
        <v>114271</v>
      </c>
      <c r="H8419" t="s">
        <v>12</v>
      </c>
      <c r="I8419" t="s">
        <v>136324</v>
      </c>
      <c r="K8419" t="s">
        <v>220712</v>
      </c>
      <c r="L8419">
        <v>10701</v>
      </c>
      <c r="M8419" t="s">
        <v>1408</v>
      </c>
      <c r="N8419" t="s">
        <v>1336</v>
      </c>
      <c r="O8419" t="s">
        <v>1407</v>
      </c>
      <c r="P8419">
        <v>1</v>
      </c>
      <c r="Q8419">
        <v>-5.7603780000000002</v>
      </c>
      <c r="R8419">
        <v>-78.470577000000006</v>
      </c>
      <c r="S8419">
        <v>1</v>
      </c>
    </row>
    <row r="8420" spans="1:19">
      <c r="A8420" t="s">
        <v>114268</v>
      </c>
      <c r="B8420" t="s">
        <v>229184</v>
      </c>
      <c r="C8420" t="s">
        <v>229184</v>
      </c>
      <c r="D8420" t="s">
        <v>114270</v>
      </c>
      <c r="E8420" t="s">
        <v>114269</v>
      </c>
      <c r="F8420" t="s">
        <v>217240</v>
      </c>
      <c r="G8420" t="s">
        <v>28763</v>
      </c>
      <c r="H8420" t="s">
        <v>179</v>
      </c>
      <c r="I8420" t="s">
        <v>136324</v>
      </c>
      <c r="J8420" t="s">
        <v>2942</v>
      </c>
      <c r="K8420" t="s">
        <v>220712</v>
      </c>
      <c r="L8420">
        <v>10701</v>
      </c>
      <c r="M8420" t="s">
        <v>1408</v>
      </c>
      <c r="N8420" t="s">
        <v>1336</v>
      </c>
      <c r="O8420" t="s">
        <v>1407</v>
      </c>
      <c r="P8420">
        <v>1</v>
      </c>
      <c r="Q8420">
        <v>-5.8572100000000002</v>
      </c>
      <c r="R8420">
        <v>-78.496300000000005</v>
      </c>
      <c r="S8420">
        <v>1</v>
      </c>
    </row>
    <row r="8421" spans="1:19">
      <c r="A8421" t="s">
        <v>114265</v>
      </c>
      <c r="B8421" t="s">
        <v>229185</v>
      </c>
      <c r="C8421" t="s">
        <v>229185</v>
      </c>
      <c r="D8421" t="s">
        <v>114267</v>
      </c>
      <c r="E8421" t="s">
        <v>114266</v>
      </c>
      <c r="F8421" t="s">
        <v>217240</v>
      </c>
      <c r="G8421" t="s">
        <v>114264</v>
      </c>
      <c r="H8421" t="s">
        <v>12</v>
      </c>
      <c r="I8421" t="s">
        <v>136324</v>
      </c>
      <c r="J8421" t="s">
        <v>1884</v>
      </c>
      <c r="K8421" t="s">
        <v>220712</v>
      </c>
      <c r="L8421">
        <v>10705</v>
      </c>
      <c r="M8421" t="s">
        <v>1408</v>
      </c>
      <c r="N8421" t="s">
        <v>1336</v>
      </c>
      <c r="O8421" t="s">
        <v>2869</v>
      </c>
      <c r="P8421">
        <v>1</v>
      </c>
      <c r="Q8421">
        <v>-5.9092000000000002</v>
      </c>
      <c r="R8421">
        <v>-78.266900000000007</v>
      </c>
      <c r="S8421">
        <v>1</v>
      </c>
    </row>
    <row r="8422" spans="1:19">
      <c r="A8422" t="s">
        <v>114260</v>
      </c>
      <c r="B8422" t="s">
        <v>229186</v>
      </c>
      <c r="C8422" t="s">
        <v>229186</v>
      </c>
      <c r="D8422" t="s">
        <v>217545</v>
      </c>
      <c r="E8422" t="s">
        <v>114261</v>
      </c>
      <c r="F8422" t="s">
        <v>217240</v>
      </c>
      <c r="G8422" t="s">
        <v>1884</v>
      </c>
      <c r="H8422" t="s">
        <v>179</v>
      </c>
      <c r="I8422" t="s">
        <v>136324</v>
      </c>
      <c r="K8422" t="s">
        <v>220712</v>
      </c>
      <c r="L8422">
        <v>10701</v>
      </c>
      <c r="M8422" t="s">
        <v>1408</v>
      </c>
      <c r="N8422" t="s">
        <v>1336</v>
      </c>
      <c r="O8422" t="s">
        <v>1407</v>
      </c>
      <c r="P8422">
        <v>1</v>
      </c>
      <c r="Q8422">
        <v>-5.8572059999999997</v>
      </c>
      <c r="R8422">
        <v>-78.36748</v>
      </c>
      <c r="S8422">
        <v>1</v>
      </c>
    </row>
    <row r="8423" spans="1:19">
      <c r="A8423" t="s">
        <v>1664</v>
      </c>
      <c r="B8423" t="s">
        <v>229187</v>
      </c>
      <c r="C8423" t="s">
        <v>229187</v>
      </c>
      <c r="D8423" t="s">
        <v>1665</v>
      </c>
      <c r="E8423" t="s">
        <v>114255</v>
      </c>
      <c r="F8423" t="s">
        <v>217240</v>
      </c>
      <c r="G8423" t="s">
        <v>1663</v>
      </c>
      <c r="H8423" t="s">
        <v>12</v>
      </c>
      <c r="I8423" t="s">
        <v>136324</v>
      </c>
      <c r="K8423" t="s">
        <v>220712</v>
      </c>
      <c r="L8423">
        <v>10702</v>
      </c>
      <c r="M8423" t="s">
        <v>1408</v>
      </c>
      <c r="N8423" t="s">
        <v>1336</v>
      </c>
      <c r="O8423" t="s">
        <v>1652</v>
      </c>
      <c r="P8423">
        <v>1</v>
      </c>
      <c r="Q8423">
        <v>-5.7682960000000003</v>
      </c>
      <c r="R8423">
        <v>-78.383677000000006</v>
      </c>
      <c r="S8423">
        <v>1</v>
      </c>
    </row>
    <row r="8424" spans="1:19">
      <c r="A8424" t="s">
        <v>1664</v>
      </c>
      <c r="B8424" t="s">
        <v>229187</v>
      </c>
      <c r="C8424" t="s">
        <v>229188</v>
      </c>
      <c r="D8424" t="s">
        <v>1665</v>
      </c>
      <c r="E8424" t="s">
        <v>136394</v>
      </c>
      <c r="F8424" t="s">
        <v>217240</v>
      </c>
      <c r="G8424" t="s">
        <v>1663</v>
      </c>
      <c r="H8424" t="s">
        <v>1396</v>
      </c>
      <c r="I8424" t="s">
        <v>136324</v>
      </c>
      <c r="K8424" t="s">
        <v>220712</v>
      </c>
      <c r="L8424">
        <v>10702</v>
      </c>
      <c r="M8424" t="s">
        <v>1408</v>
      </c>
      <c r="N8424" t="s">
        <v>1336</v>
      </c>
      <c r="O8424" t="s">
        <v>1652</v>
      </c>
      <c r="P8424">
        <v>2</v>
      </c>
      <c r="Q8424">
        <v>-5.7682960000000003</v>
      </c>
      <c r="R8424">
        <v>-78.383677000000006</v>
      </c>
      <c r="S8424">
        <v>1</v>
      </c>
    </row>
    <row r="8425" spans="1:19">
      <c r="A8425" t="s">
        <v>114252</v>
      </c>
      <c r="B8425" t="s">
        <v>229189</v>
      </c>
      <c r="C8425" t="s">
        <v>229189</v>
      </c>
      <c r="D8425" t="s">
        <v>114254</v>
      </c>
      <c r="E8425" t="s">
        <v>114253</v>
      </c>
      <c r="F8425" t="s">
        <v>217240</v>
      </c>
      <c r="G8425" t="s">
        <v>114251</v>
      </c>
      <c r="H8425" t="s">
        <v>12</v>
      </c>
      <c r="I8425" t="s">
        <v>136324</v>
      </c>
      <c r="K8425" t="s">
        <v>220712</v>
      </c>
      <c r="L8425">
        <v>10705</v>
      </c>
      <c r="M8425" t="s">
        <v>1408</v>
      </c>
      <c r="N8425" t="s">
        <v>1336</v>
      </c>
      <c r="O8425" t="s">
        <v>2869</v>
      </c>
      <c r="P8425">
        <v>1</v>
      </c>
      <c r="Q8425">
        <v>-5.8636920000000003</v>
      </c>
      <c r="R8425">
        <v>-78.257706999999996</v>
      </c>
      <c r="S8425">
        <v>1</v>
      </c>
    </row>
    <row r="8426" spans="1:19">
      <c r="A8426" t="s">
        <v>114248</v>
      </c>
      <c r="B8426" t="s">
        <v>229190</v>
      </c>
      <c r="C8426" t="s">
        <v>229190</v>
      </c>
      <c r="D8426" t="s">
        <v>114250</v>
      </c>
      <c r="E8426" t="s">
        <v>114249</v>
      </c>
      <c r="F8426" t="s">
        <v>217240</v>
      </c>
      <c r="G8426" t="s">
        <v>114247</v>
      </c>
      <c r="H8426" t="s">
        <v>179</v>
      </c>
      <c r="I8426" t="s">
        <v>136324</v>
      </c>
      <c r="K8426" t="s">
        <v>220712</v>
      </c>
      <c r="L8426">
        <v>10706</v>
      </c>
      <c r="M8426" t="s">
        <v>1408</v>
      </c>
      <c r="N8426" t="s">
        <v>1336</v>
      </c>
      <c r="O8426" t="s">
        <v>4461</v>
      </c>
      <c r="P8426">
        <v>1</v>
      </c>
      <c r="Q8426">
        <v>-6.0375589999999999</v>
      </c>
      <c r="R8426">
        <v>-78.406611999999996</v>
      </c>
      <c r="S8426">
        <v>1</v>
      </c>
    </row>
    <row r="8427" spans="1:19">
      <c r="A8427" t="s">
        <v>114243</v>
      </c>
      <c r="B8427" t="s">
        <v>229191</v>
      </c>
      <c r="C8427" t="s">
        <v>229191</v>
      </c>
      <c r="D8427" t="s">
        <v>114245</v>
      </c>
      <c r="E8427" t="s">
        <v>114244</v>
      </c>
      <c r="F8427" t="s">
        <v>217240</v>
      </c>
      <c r="G8427" t="s">
        <v>114242</v>
      </c>
      <c r="H8427" t="s">
        <v>12</v>
      </c>
      <c r="I8427" t="s">
        <v>136324</v>
      </c>
      <c r="K8427" t="s">
        <v>220712</v>
      </c>
      <c r="L8427">
        <v>10701</v>
      </c>
      <c r="M8427" t="s">
        <v>1408</v>
      </c>
      <c r="N8427" t="s">
        <v>1336</v>
      </c>
      <c r="O8427" t="s">
        <v>1407</v>
      </c>
      <c r="P8427">
        <v>1</v>
      </c>
      <c r="Q8427">
        <v>-5.8168170000000003</v>
      </c>
      <c r="R8427">
        <v>-78.392561999999998</v>
      </c>
      <c r="S8427">
        <v>1</v>
      </c>
    </row>
    <row r="8428" spans="1:19">
      <c r="A8428" t="s">
        <v>114235</v>
      </c>
      <c r="B8428" t="s">
        <v>229192</v>
      </c>
      <c r="C8428" t="s">
        <v>229192</v>
      </c>
      <c r="D8428" t="s">
        <v>114237</v>
      </c>
      <c r="E8428" t="s">
        <v>114236</v>
      </c>
      <c r="F8428" t="s">
        <v>217240</v>
      </c>
      <c r="G8428" t="s">
        <v>43014</v>
      </c>
      <c r="H8428" t="s">
        <v>12</v>
      </c>
      <c r="I8428" t="s">
        <v>136324</v>
      </c>
      <c r="K8428" t="s">
        <v>220712</v>
      </c>
      <c r="L8428">
        <v>10701</v>
      </c>
      <c r="M8428" t="s">
        <v>1408</v>
      </c>
      <c r="N8428" t="s">
        <v>1336</v>
      </c>
      <c r="O8428" t="s">
        <v>1407</v>
      </c>
      <c r="P8428">
        <v>1</v>
      </c>
      <c r="Q8428">
        <v>-5.7914490000000001</v>
      </c>
      <c r="R8428">
        <v>-78.389302999999998</v>
      </c>
      <c r="S8428">
        <v>1</v>
      </c>
    </row>
    <row r="8429" spans="1:19">
      <c r="A8429" t="s">
        <v>39199</v>
      </c>
      <c r="B8429" t="s">
        <v>229193</v>
      </c>
      <c r="C8429" t="s">
        <v>229193</v>
      </c>
      <c r="D8429" t="s">
        <v>39200</v>
      </c>
      <c r="E8429" t="s">
        <v>114233</v>
      </c>
      <c r="F8429" t="s">
        <v>217240</v>
      </c>
      <c r="G8429" t="s">
        <v>39198</v>
      </c>
      <c r="H8429" t="s">
        <v>12</v>
      </c>
      <c r="I8429" t="s">
        <v>136324</v>
      </c>
      <c r="J8429" t="s">
        <v>2558</v>
      </c>
      <c r="K8429" t="s">
        <v>220712</v>
      </c>
      <c r="L8429">
        <v>10701</v>
      </c>
      <c r="M8429" t="s">
        <v>1408</v>
      </c>
      <c r="N8429" t="s">
        <v>1336</v>
      </c>
      <c r="O8429" t="s">
        <v>1407</v>
      </c>
      <c r="P8429">
        <v>1</v>
      </c>
      <c r="Q8429">
        <v>-5.8873199999999999</v>
      </c>
      <c r="R8429">
        <v>-78.488573000000002</v>
      </c>
      <c r="S8429">
        <v>1</v>
      </c>
    </row>
    <row r="8430" spans="1:19">
      <c r="A8430" t="s">
        <v>39199</v>
      </c>
      <c r="B8430" t="s">
        <v>229193</v>
      </c>
      <c r="C8430" t="s">
        <v>229194</v>
      </c>
      <c r="D8430" t="s">
        <v>39200</v>
      </c>
      <c r="E8430" t="s">
        <v>152386</v>
      </c>
      <c r="F8430" t="s">
        <v>217240</v>
      </c>
      <c r="G8430" t="s">
        <v>39198</v>
      </c>
      <c r="H8430" t="s">
        <v>1396</v>
      </c>
      <c r="I8430" t="s">
        <v>136324</v>
      </c>
      <c r="J8430" t="s">
        <v>2558</v>
      </c>
      <c r="K8430" t="s">
        <v>220712</v>
      </c>
      <c r="L8430">
        <v>10701</v>
      </c>
      <c r="M8430" t="s">
        <v>1408</v>
      </c>
      <c r="N8430" t="s">
        <v>1336</v>
      </c>
      <c r="O8430" t="s">
        <v>1407</v>
      </c>
      <c r="P8430">
        <v>2</v>
      </c>
      <c r="Q8430">
        <v>-5.8873199999999999</v>
      </c>
      <c r="R8430">
        <v>-78.488573000000002</v>
      </c>
      <c r="S8430">
        <v>1</v>
      </c>
    </row>
    <row r="8431" spans="1:19">
      <c r="A8431" t="s">
        <v>114230</v>
      </c>
      <c r="B8431" t="s">
        <v>229195</v>
      </c>
      <c r="C8431" t="s">
        <v>229195</v>
      </c>
      <c r="D8431" t="s">
        <v>114232</v>
      </c>
      <c r="E8431" t="s">
        <v>114231</v>
      </c>
      <c r="F8431" t="s">
        <v>217240</v>
      </c>
      <c r="G8431" t="s">
        <v>50652</v>
      </c>
      <c r="H8431" t="s">
        <v>12</v>
      </c>
      <c r="I8431" t="s">
        <v>136324</v>
      </c>
      <c r="K8431" t="s">
        <v>220712</v>
      </c>
      <c r="L8431">
        <v>10701</v>
      </c>
      <c r="M8431" t="s">
        <v>1408</v>
      </c>
      <c r="N8431" t="s">
        <v>1336</v>
      </c>
      <c r="O8431" t="s">
        <v>1407</v>
      </c>
      <c r="P8431">
        <v>1</v>
      </c>
      <c r="Q8431">
        <v>-5.9267159999999999</v>
      </c>
      <c r="R8431">
        <v>-78.310153999999997</v>
      </c>
      <c r="S8431">
        <v>1</v>
      </c>
    </row>
    <row r="8432" spans="1:19">
      <c r="A8432" t="s">
        <v>114227</v>
      </c>
      <c r="B8432" t="s">
        <v>229196</v>
      </c>
      <c r="C8432" t="s">
        <v>229196</v>
      </c>
      <c r="D8432" t="s">
        <v>114229</v>
      </c>
      <c r="E8432" t="s">
        <v>114228</v>
      </c>
      <c r="F8432" t="s">
        <v>217240</v>
      </c>
      <c r="G8432" t="s">
        <v>50718</v>
      </c>
      <c r="H8432" t="s">
        <v>12</v>
      </c>
      <c r="I8432" t="s">
        <v>136324</v>
      </c>
      <c r="K8432" t="s">
        <v>220712</v>
      </c>
      <c r="L8432">
        <v>10701</v>
      </c>
      <c r="M8432" t="s">
        <v>1408</v>
      </c>
      <c r="N8432" t="s">
        <v>1336</v>
      </c>
      <c r="O8432" t="s">
        <v>1407</v>
      </c>
      <c r="P8432">
        <v>1</v>
      </c>
      <c r="Q8432">
        <v>-5.9279820000000001</v>
      </c>
      <c r="R8432">
        <v>-78.353634</v>
      </c>
      <c r="S8432">
        <v>1</v>
      </c>
    </row>
    <row r="8433" spans="1:19">
      <c r="A8433" t="s">
        <v>39194</v>
      </c>
      <c r="B8433" t="s">
        <v>229197</v>
      </c>
      <c r="C8433" t="s">
        <v>229197</v>
      </c>
      <c r="D8433" t="s">
        <v>39195</v>
      </c>
      <c r="E8433" t="s">
        <v>114221</v>
      </c>
      <c r="F8433" t="s">
        <v>217240</v>
      </c>
      <c r="G8433" t="s">
        <v>39193</v>
      </c>
      <c r="H8433" t="s">
        <v>12</v>
      </c>
      <c r="I8433" t="s">
        <v>136324</v>
      </c>
      <c r="K8433" t="s">
        <v>220712</v>
      </c>
      <c r="L8433">
        <v>10701</v>
      </c>
      <c r="M8433" t="s">
        <v>1408</v>
      </c>
      <c r="N8433" t="s">
        <v>1336</v>
      </c>
      <c r="O8433" t="s">
        <v>1407</v>
      </c>
      <c r="P8433">
        <v>1</v>
      </c>
      <c r="Q8433">
        <v>-5.843585</v>
      </c>
      <c r="R8433">
        <v>-78.518703000000002</v>
      </c>
      <c r="S8433">
        <v>1</v>
      </c>
    </row>
    <row r="8434" spans="1:19">
      <c r="A8434" t="s">
        <v>39194</v>
      </c>
      <c r="B8434" t="s">
        <v>229197</v>
      </c>
      <c r="C8434" t="s">
        <v>229198</v>
      </c>
      <c r="D8434" t="s">
        <v>39195</v>
      </c>
      <c r="E8434" t="s">
        <v>152384</v>
      </c>
      <c r="F8434" t="s">
        <v>217240</v>
      </c>
      <c r="G8434" t="s">
        <v>39193</v>
      </c>
      <c r="H8434" t="s">
        <v>1396</v>
      </c>
      <c r="I8434" t="s">
        <v>136324</v>
      </c>
      <c r="K8434" t="s">
        <v>220712</v>
      </c>
      <c r="L8434">
        <v>10701</v>
      </c>
      <c r="M8434" t="s">
        <v>1408</v>
      </c>
      <c r="N8434" t="s">
        <v>1336</v>
      </c>
      <c r="O8434" t="s">
        <v>1407</v>
      </c>
      <c r="P8434">
        <v>2</v>
      </c>
      <c r="Q8434">
        <v>-5.843585</v>
      </c>
      <c r="R8434">
        <v>-78.518703000000002</v>
      </c>
      <c r="S8434">
        <v>1</v>
      </c>
    </row>
    <row r="8435" spans="1:19">
      <c r="A8435" t="s">
        <v>39208</v>
      </c>
      <c r="B8435" t="s">
        <v>229199</v>
      </c>
      <c r="C8435" t="s">
        <v>229199</v>
      </c>
      <c r="D8435" t="s">
        <v>39209</v>
      </c>
      <c r="E8435" t="s">
        <v>114220</v>
      </c>
      <c r="F8435" t="s">
        <v>217240</v>
      </c>
      <c r="G8435" t="s">
        <v>39207</v>
      </c>
      <c r="H8435" t="s">
        <v>12</v>
      </c>
      <c r="I8435" t="s">
        <v>136324</v>
      </c>
      <c r="J8435" t="s">
        <v>152389</v>
      </c>
      <c r="K8435" t="s">
        <v>220712</v>
      </c>
      <c r="L8435">
        <v>10701</v>
      </c>
      <c r="M8435" t="s">
        <v>1408</v>
      </c>
      <c r="N8435" t="s">
        <v>1336</v>
      </c>
      <c r="O8435" t="s">
        <v>1407</v>
      </c>
      <c r="P8435">
        <v>1</v>
      </c>
      <c r="Q8435">
        <v>-5.8506999999999998</v>
      </c>
      <c r="R8435">
        <v>-78.509900000000002</v>
      </c>
      <c r="S8435">
        <v>1</v>
      </c>
    </row>
    <row r="8436" spans="1:19">
      <c r="A8436" t="s">
        <v>39208</v>
      </c>
      <c r="B8436" t="s">
        <v>229199</v>
      </c>
      <c r="C8436" t="s">
        <v>229200</v>
      </c>
      <c r="D8436" t="s">
        <v>39209</v>
      </c>
      <c r="E8436" t="s">
        <v>152390</v>
      </c>
      <c r="F8436" t="s">
        <v>217240</v>
      </c>
      <c r="G8436" t="s">
        <v>39207</v>
      </c>
      <c r="H8436" t="s">
        <v>1396</v>
      </c>
      <c r="I8436" t="s">
        <v>136324</v>
      </c>
      <c r="J8436" t="s">
        <v>152389</v>
      </c>
      <c r="K8436" t="s">
        <v>220712</v>
      </c>
      <c r="L8436">
        <v>10701</v>
      </c>
      <c r="M8436" t="s">
        <v>1408</v>
      </c>
      <c r="N8436" t="s">
        <v>1336</v>
      </c>
      <c r="O8436" t="s">
        <v>1407</v>
      </c>
      <c r="P8436">
        <v>2</v>
      </c>
      <c r="Q8436">
        <v>-5.8506999999999998</v>
      </c>
      <c r="R8436">
        <v>-78.509900000000002</v>
      </c>
      <c r="S8436">
        <v>1</v>
      </c>
    </row>
    <row r="8437" spans="1:19">
      <c r="A8437" t="s">
        <v>39140</v>
      </c>
      <c r="B8437" t="s">
        <v>229201</v>
      </c>
      <c r="C8437" t="s">
        <v>229201</v>
      </c>
      <c r="D8437" t="s">
        <v>39141</v>
      </c>
      <c r="E8437" t="s">
        <v>114213</v>
      </c>
      <c r="F8437" t="s">
        <v>217240</v>
      </c>
      <c r="G8437" t="s">
        <v>39139</v>
      </c>
      <c r="H8437" t="s">
        <v>12</v>
      </c>
      <c r="I8437" t="s">
        <v>136324</v>
      </c>
      <c r="K8437" t="s">
        <v>220712</v>
      </c>
      <c r="L8437">
        <v>10704</v>
      </c>
      <c r="M8437" t="s">
        <v>1408</v>
      </c>
      <c r="N8437" t="s">
        <v>1336</v>
      </c>
      <c r="O8437" t="s">
        <v>2983</v>
      </c>
      <c r="P8437">
        <v>1</v>
      </c>
      <c r="Q8437">
        <v>-5.7182969999999997</v>
      </c>
      <c r="R8437">
        <v>-78.616124999999997</v>
      </c>
      <c r="S8437">
        <v>1</v>
      </c>
    </row>
    <row r="8438" spans="1:19">
      <c r="A8438" t="s">
        <v>39140</v>
      </c>
      <c r="B8438" t="s">
        <v>229201</v>
      </c>
      <c r="C8438" t="s">
        <v>229202</v>
      </c>
      <c r="D8438" t="s">
        <v>39141</v>
      </c>
      <c r="E8438" t="s">
        <v>162283</v>
      </c>
      <c r="F8438" t="s">
        <v>217240</v>
      </c>
      <c r="G8438" t="s">
        <v>39139</v>
      </c>
      <c r="H8438" t="s">
        <v>179</v>
      </c>
      <c r="I8438" t="s">
        <v>136324</v>
      </c>
      <c r="K8438" t="s">
        <v>220712</v>
      </c>
      <c r="L8438">
        <v>10704</v>
      </c>
      <c r="M8438" t="s">
        <v>1408</v>
      </c>
      <c r="N8438" t="s">
        <v>1336</v>
      </c>
      <c r="O8438" t="s">
        <v>2983</v>
      </c>
      <c r="P8438">
        <v>2</v>
      </c>
      <c r="Q8438">
        <v>-5.7182969999999997</v>
      </c>
      <c r="R8438">
        <v>-78.616124999999997</v>
      </c>
      <c r="S8438">
        <v>1</v>
      </c>
    </row>
    <row r="8439" spans="1:19">
      <c r="A8439" t="s">
        <v>39140</v>
      </c>
      <c r="B8439" t="s">
        <v>229201</v>
      </c>
      <c r="C8439" t="s">
        <v>229203</v>
      </c>
      <c r="D8439" t="s">
        <v>39141</v>
      </c>
      <c r="E8439" t="s">
        <v>152365</v>
      </c>
      <c r="F8439" t="s">
        <v>217240</v>
      </c>
      <c r="G8439" t="s">
        <v>39139</v>
      </c>
      <c r="H8439" t="s">
        <v>1396</v>
      </c>
      <c r="I8439" t="s">
        <v>136324</v>
      </c>
      <c r="K8439" t="s">
        <v>220712</v>
      </c>
      <c r="L8439">
        <v>10704</v>
      </c>
      <c r="M8439" t="s">
        <v>1408</v>
      </c>
      <c r="N8439" t="s">
        <v>1336</v>
      </c>
      <c r="O8439" t="s">
        <v>2983</v>
      </c>
      <c r="P8439">
        <v>3</v>
      </c>
      <c r="Q8439">
        <v>-5.7182969999999997</v>
      </c>
      <c r="R8439">
        <v>-78.616124999999997</v>
      </c>
      <c r="S8439">
        <v>1</v>
      </c>
    </row>
    <row r="8440" spans="1:19">
      <c r="A8440" t="s">
        <v>114210</v>
      </c>
      <c r="B8440" t="s">
        <v>229204</v>
      </c>
      <c r="C8440" t="s">
        <v>229204</v>
      </c>
      <c r="D8440" t="s">
        <v>114212</v>
      </c>
      <c r="E8440" t="s">
        <v>114211</v>
      </c>
      <c r="F8440" t="s">
        <v>217240</v>
      </c>
      <c r="G8440" t="s">
        <v>114209</v>
      </c>
      <c r="H8440" t="s">
        <v>12</v>
      </c>
      <c r="I8440" t="s">
        <v>136324</v>
      </c>
      <c r="K8440" t="s">
        <v>220712</v>
      </c>
      <c r="L8440">
        <v>10701</v>
      </c>
      <c r="M8440" t="s">
        <v>1408</v>
      </c>
      <c r="N8440" t="s">
        <v>1336</v>
      </c>
      <c r="O8440" t="s">
        <v>1407</v>
      </c>
      <c r="P8440">
        <v>1</v>
      </c>
      <c r="Q8440">
        <v>-5.8472280000000003</v>
      </c>
      <c r="R8440">
        <v>-78.431143000000006</v>
      </c>
      <c r="S8440">
        <v>1</v>
      </c>
    </row>
    <row r="8441" spans="1:19">
      <c r="A8441" t="s">
        <v>114206</v>
      </c>
      <c r="B8441" t="s">
        <v>229205</v>
      </c>
      <c r="C8441" t="s">
        <v>229205</v>
      </c>
      <c r="D8441" t="s">
        <v>114208</v>
      </c>
      <c r="E8441" t="s">
        <v>114207</v>
      </c>
      <c r="F8441" t="s">
        <v>217240</v>
      </c>
      <c r="G8441" t="s">
        <v>50654</v>
      </c>
      <c r="H8441" t="s">
        <v>12</v>
      </c>
      <c r="I8441" t="s">
        <v>136324</v>
      </c>
      <c r="K8441" t="s">
        <v>220712</v>
      </c>
      <c r="L8441">
        <v>10705</v>
      </c>
      <c r="M8441" t="s">
        <v>1408</v>
      </c>
      <c r="N8441" t="s">
        <v>1336</v>
      </c>
      <c r="O8441" t="s">
        <v>2869</v>
      </c>
      <c r="P8441">
        <v>1</v>
      </c>
      <c r="Q8441">
        <v>-5.9131</v>
      </c>
      <c r="R8441">
        <v>-78.174999999999997</v>
      </c>
      <c r="S8441">
        <v>1</v>
      </c>
    </row>
    <row r="8442" spans="1:19">
      <c r="A8442" t="s">
        <v>114158</v>
      </c>
      <c r="B8442" t="s">
        <v>229206</v>
      </c>
      <c r="C8442" t="s">
        <v>229206</v>
      </c>
      <c r="D8442" t="s">
        <v>114160</v>
      </c>
      <c r="E8442" t="s">
        <v>114159</v>
      </c>
      <c r="F8442" t="s">
        <v>217240</v>
      </c>
      <c r="G8442" t="s">
        <v>43008</v>
      </c>
      <c r="H8442" t="s">
        <v>12</v>
      </c>
      <c r="I8442" t="s">
        <v>136324</v>
      </c>
      <c r="J8442" t="s">
        <v>3009</v>
      </c>
      <c r="K8442" t="s">
        <v>220712</v>
      </c>
      <c r="L8442">
        <v>10705</v>
      </c>
      <c r="M8442" t="s">
        <v>1408</v>
      </c>
      <c r="N8442" t="s">
        <v>1336</v>
      </c>
      <c r="O8442" t="s">
        <v>2869</v>
      </c>
      <c r="P8442">
        <v>1</v>
      </c>
      <c r="Q8442">
        <v>-5.9478</v>
      </c>
      <c r="R8442">
        <v>-78.172399999999996</v>
      </c>
      <c r="S8442">
        <v>1</v>
      </c>
    </row>
    <row r="8443" spans="1:19">
      <c r="A8443" t="s">
        <v>39149</v>
      </c>
      <c r="B8443" t="s">
        <v>229207</v>
      </c>
      <c r="C8443" t="s">
        <v>229207</v>
      </c>
      <c r="D8443" t="s">
        <v>39150</v>
      </c>
      <c r="E8443" t="s">
        <v>114148</v>
      </c>
      <c r="F8443" t="s">
        <v>217240</v>
      </c>
      <c r="G8443" t="s">
        <v>39148</v>
      </c>
      <c r="H8443" t="s">
        <v>12</v>
      </c>
      <c r="I8443" t="s">
        <v>136324</v>
      </c>
      <c r="J8443" t="s">
        <v>2197</v>
      </c>
      <c r="K8443" t="s">
        <v>985</v>
      </c>
      <c r="L8443">
        <v>10706</v>
      </c>
      <c r="M8443" t="s">
        <v>1408</v>
      </c>
      <c r="N8443" t="s">
        <v>1336</v>
      </c>
      <c r="O8443" t="s">
        <v>4461</v>
      </c>
      <c r="P8443">
        <v>1</v>
      </c>
      <c r="Q8443">
        <v>-6.0968</v>
      </c>
      <c r="R8443">
        <v>-78.418099999999995</v>
      </c>
      <c r="S8443">
        <v>1</v>
      </c>
    </row>
    <row r="8444" spans="1:19">
      <c r="A8444" t="s">
        <v>39149</v>
      </c>
      <c r="B8444" t="s">
        <v>229207</v>
      </c>
      <c r="C8444" t="s">
        <v>229208</v>
      </c>
      <c r="D8444" t="s">
        <v>39150</v>
      </c>
      <c r="E8444" t="s">
        <v>152368</v>
      </c>
      <c r="F8444" t="s">
        <v>217240</v>
      </c>
      <c r="G8444" t="s">
        <v>39148</v>
      </c>
      <c r="H8444" t="s">
        <v>1396</v>
      </c>
      <c r="I8444" t="s">
        <v>136324</v>
      </c>
      <c r="J8444" t="s">
        <v>2197</v>
      </c>
      <c r="K8444" t="s">
        <v>985</v>
      </c>
      <c r="L8444">
        <v>10706</v>
      </c>
      <c r="M8444" t="s">
        <v>1408</v>
      </c>
      <c r="N8444" t="s">
        <v>1336</v>
      </c>
      <c r="O8444" t="s">
        <v>4461</v>
      </c>
      <c r="P8444">
        <v>2</v>
      </c>
      <c r="Q8444">
        <v>-6.0968</v>
      </c>
      <c r="R8444">
        <v>-78.418099999999995</v>
      </c>
      <c r="S8444">
        <v>1</v>
      </c>
    </row>
    <row r="8445" spans="1:19">
      <c r="A8445" t="s">
        <v>1670</v>
      </c>
      <c r="B8445" t="s">
        <v>229209</v>
      </c>
      <c r="C8445" t="s">
        <v>229209</v>
      </c>
      <c r="D8445" t="s">
        <v>1671</v>
      </c>
      <c r="E8445" t="s">
        <v>114147</v>
      </c>
      <c r="F8445" t="s">
        <v>217240</v>
      </c>
      <c r="G8445" t="s">
        <v>1669</v>
      </c>
      <c r="H8445" t="s">
        <v>12</v>
      </c>
      <c r="I8445" t="s">
        <v>136324</v>
      </c>
      <c r="K8445" t="s">
        <v>220712</v>
      </c>
      <c r="L8445">
        <v>10701</v>
      </c>
      <c r="M8445" t="s">
        <v>1408</v>
      </c>
      <c r="N8445" t="s">
        <v>1336</v>
      </c>
      <c r="O8445" t="s">
        <v>1407</v>
      </c>
      <c r="P8445">
        <v>1</v>
      </c>
      <c r="Q8445">
        <v>-5.911308</v>
      </c>
      <c r="R8445">
        <v>-78.467091999999994</v>
      </c>
      <c r="S8445">
        <v>1</v>
      </c>
    </row>
    <row r="8446" spans="1:19">
      <c r="A8446" t="s">
        <v>1670</v>
      </c>
      <c r="B8446" t="s">
        <v>229209</v>
      </c>
      <c r="C8446" t="s">
        <v>229210</v>
      </c>
      <c r="D8446" t="s">
        <v>1671</v>
      </c>
      <c r="E8446" t="s">
        <v>136395</v>
      </c>
      <c r="F8446" t="s">
        <v>217240</v>
      </c>
      <c r="G8446" t="s">
        <v>1669</v>
      </c>
      <c r="H8446" t="s">
        <v>1396</v>
      </c>
      <c r="I8446" t="s">
        <v>136324</v>
      </c>
      <c r="K8446" t="s">
        <v>220712</v>
      </c>
      <c r="L8446">
        <v>10701</v>
      </c>
      <c r="M8446" t="s">
        <v>1408</v>
      </c>
      <c r="N8446" t="s">
        <v>1336</v>
      </c>
      <c r="O8446" t="s">
        <v>1407</v>
      </c>
      <c r="P8446">
        <v>2</v>
      </c>
      <c r="Q8446">
        <v>-5.911308</v>
      </c>
      <c r="R8446">
        <v>-78.467091999999994</v>
      </c>
      <c r="S8446">
        <v>1</v>
      </c>
    </row>
    <row r="8447" spans="1:19">
      <c r="A8447" t="s">
        <v>114139</v>
      </c>
      <c r="B8447" t="s">
        <v>229211</v>
      </c>
      <c r="C8447" t="s">
        <v>229211</v>
      </c>
      <c r="D8447" t="s">
        <v>114141</v>
      </c>
      <c r="E8447" t="s">
        <v>114140</v>
      </c>
      <c r="F8447" t="s">
        <v>217240</v>
      </c>
      <c r="G8447" t="s">
        <v>114138</v>
      </c>
      <c r="H8447" t="s">
        <v>12</v>
      </c>
      <c r="I8447" t="s">
        <v>136324</v>
      </c>
      <c r="K8447" t="s">
        <v>220712</v>
      </c>
      <c r="L8447">
        <v>10702</v>
      </c>
      <c r="M8447" t="s">
        <v>1408</v>
      </c>
      <c r="N8447" t="s">
        <v>1336</v>
      </c>
      <c r="O8447" t="s">
        <v>1652</v>
      </c>
      <c r="P8447">
        <v>1</v>
      </c>
      <c r="Q8447">
        <v>-5.8601799999999997</v>
      </c>
      <c r="R8447">
        <v>-78.192160000000001</v>
      </c>
      <c r="S8447">
        <v>1</v>
      </c>
    </row>
    <row r="8448" spans="1:19">
      <c r="A8448" t="s">
        <v>114134</v>
      </c>
      <c r="B8448" t="s">
        <v>229212</v>
      </c>
      <c r="C8448" t="s">
        <v>229212</v>
      </c>
      <c r="D8448" t="s">
        <v>114136</v>
      </c>
      <c r="E8448" t="s">
        <v>114135</v>
      </c>
      <c r="F8448" t="s">
        <v>217240</v>
      </c>
      <c r="G8448" t="s">
        <v>114133</v>
      </c>
      <c r="H8448" t="s">
        <v>12</v>
      </c>
      <c r="I8448" t="s">
        <v>136324</v>
      </c>
      <c r="K8448" t="s">
        <v>220712</v>
      </c>
      <c r="L8448">
        <v>10702</v>
      </c>
      <c r="M8448" t="s">
        <v>1408</v>
      </c>
      <c r="N8448" t="s">
        <v>1336</v>
      </c>
      <c r="O8448" t="s">
        <v>1652</v>
      </c>
      <c r="P8448">
        <v>1</v>
      </c>
      <c r="Q8448">
        <v>-5.7145229999999998</v>
      </c>
      <c r="R8448">
        <v>-78.228718999999998</v>
      </c>
      <c r="S8448">
        <v>1</v>
      </c>
    </row>
    <row r="8449" spans="1:19">
      <c r="A8449" t="s">
        <v>113891</v>
      </c>
      <c r="B8449" t="s">
        <v>229213</v>
      </c>
      <c r="C8449" t="s">
        <v>229213</v>
      </c>
      <c r="D8449" t="s">
        <v>114132</v>
      </c>
      <c r="E8449" t="s">
        <v>114131</v>
      </c>
      <c r="F8449" t="s">
        <v>217240</v>
      </c>
      <c r="G8449" t="s">
        <v>23304</v>
      </c>
      <c r="H8449" t="s">
        <v>1396</v>
      </c>
      <c r="I8449" t="s">
        <v>136324</v>
      </c>
      <c r="J8449" t="s">
        <v>9205</v>
      </c>
      <c r="K8449" t="s">
        <v>220712</v>
      </c>
      <c r="L8449">
        <v>30215</v>
      </c>
      <c r="M8449" t="s">
        <v>1404</v>
      </c>
      <c r="N8449" t="s">
        <v>1262</v>
      </c>
      <c r="O8449" t="s">
        <v>7419</v>
      </c>
      <c r="P8449">
        <v>1</v>
      </c>
      <c r="Q8449">
        <v>-13.711516</v>
      </c>
      <c r="R8449">
        <v>-73.580500000000001</v>
      </c>
      <c r="S8449">
        <v>1</v>
      </c>
    </row>
    <row r="8450" spans="1:19">
      <c r="A8450" t="s">
        <v>113891</v>
      </c>
      <c r="B8450" t="s">
        <v>229214</v>
      </c>
      <c r="C8450" t="s">
        <v>229214</v>
      </c>
      <c r="D8450" t="s">
        <v>113893</v>
      </c>
      <c r="E8450" t="s">
        <v>113892</v>
      </c>
      <c r="F8450" t="s">
        <v>217240</v>
      </c>
      <c r="G8450" t="s">
        <v>113890</v>
      </c>
      <c r="H8450" t="s">
        <v>12</v>
      </c>
      <c r="I8450" t="s">
        <v>136324</v>
      </c>
      <c r="J8450" t="s">
        <v>9205</v>
      </c>
      <c r="K8450" t="s">
        <v>220712</v>
      </c>
      <c r="L8450">
        <v>30215</v>
      </c>
      <c r="M8450" t="s">
        <v>1404</v>
      </c>
      <c r="N8450" t="s">
        <v>1262</v>
      </c>
      <c r="O8450" t="s">
        <v>7419</v>
      </c>
      <c r="P8450">
        <v>2</v>
      </c>
      <c r="Q8450">
        <v>-13.711516</v>
      </c>
      <c r="R8450">
        <v>-73.580500000000001</v>
      </c>
      <c r="S8450">
        <v>2</v>
      </c>
    </row>
    <row r="8451" spans="1:19">
      <c r="A8451" t="s">
        <v>113891</v>
      </c>
      <c r="B8451" t="s">
        <v>229215</v>
      </c>
      <c r="C8451" t="s">
        <v>229215</v>
      </c>
      <c r="D8451" t="s">
        <v>49000</v>
      </c>
      <c r="E8451" t="s">
        <v>162539</v>
      </c>
      <c r="F8451" t="s">
        <v>217240</v>
      </c>
      <c r="G8451" t="s">
        <v>48999</v>
      </c>
      <c r="H8451" t="s">
        <v>179</v>
      </c>
      <c r="I8451" t="s">
        <v>136324</v>
      </c>
      <c r="J8451" t="s">
        <v>9205</v>
      </c>
      <c r="K8451" t="s">
        <v>220712</v>
      </c>
      <c r="L8451">
        <v>30215</v>
      </c>
      <c r="M8451" t="s">
        <v>1404</v>
      </c>
      <c r="N8451" t="s">
        <v>1262</v>
      </c>
      <c r="O8451" t="s">
        <v>7419</v>
      </c>
      <c r="P8451">
        <v>3</v>
      </c>
      <c r="Q8451">
        <v>-13.711516</v>
      </c>
      <c r="R8451">
        <v>-73.580500000000001</v>
      </c>
      <c r="S8451">
        <v>3</v>
      </c>
    </row>
    <row r="8452" spans="1:19">
      <c r="A8452" t="s">
        <v>114128</v>
      </c>
      <c r="B8452" t="s">
        <v>229216</v>
      </c>
      <c r="C8452" t="s">
        <v>229216</v>
      </c>
      <c r="D8452" t="s">
        <v>114130</v>
      </c>
      <c r="E8452" t="s">
        <v>114129</v>
      </c>
      <c r="F8452" t="s">
        <v>217240</v>
      </c>
      <c r="G8452" t="s">
        <v>23307</v>
      </c>
      <c r="H8452" t="s">
        <v>1396</v>
      </c>
      <c r="I8452" t="s">
        <v>136324</v>
      </c>
      <c r="K8452" t="s">
        <v>220712</v>
      </c>
      <c r="L8452">
        <v>30213</v>
      </c>
      <c r="M8452" t="s">
        <v>1404</v>
      </c>
      <c r="N8452" t="s">
        <v>1262</v>
      </c>
      <c r="O8452" t="s">
        <v>2035</v>
      </c>
      <c r="P8452">
        <v>1</v>
      </c>
      <c r="Q8452">
        <v>-13.671322</v>
      </c>
      <c r="R8452">
        <v>-73.287957000000006</v>
      </c>
      <c r="S8452">
        <v>1</v>
      </c>
    </row>
    <row r="8453" spans="1:19">
      <c r="A8453" t="s">
        <v>114125</v>
      </c>
      <c r="B8453" t="s">
        <v>229217</v>
      </c>
      <c r="C8453" t="s">
        <v>229217</v>
      </c>
      <c r="D8453" t="s">
        <v>114127</v>
      </c>
      <c r="E8453" t="s">
        <v>114126</v>
      </c>
      <c r="F8453" t="s">
        <v>217240</v>
      </c>
      <c r="G8453" t="s">
        <v>23310</v>
      </c>
      <c r="H8453" t="s">
        <v>1396</v>
      </c>
      <c r="I8453" t="s">
        <v>136324</v>
      </c>
      <c r="J8453" t="s">
        <v>154120</v>
      </c>
      <c r="K8453" t="s">
        <v>220712</v>
      </c>
      <c r="L8453">
        <v>30213</v>
      </c>
      <c r="M8453" t="s">
        <v>1404</v>
      </c>
      <c r="N8453" t="s">
        <v>1262</v>
      </c>
      <c r="O8453" t="s">
        <v>2035</v>
      </c>
      <c r="P8453">
        <v>1</v>
      </c>
      <c r="Q8453">
        <v>-13.667510999999999</v>
      </c>
      <c r="R8453">
        <v>-73.310556000000005</v>
      </c>
      <c r="S8453">
        <v>1</v>
      </c>
    </row>
    <row r="8454" spans="1:19">
      <c r="A8454" t="s">
        <v>114122</v>
      </c>
      <c r="B8454" t="s">
        <v>229218</v>
      </c>
      <c r="C8454" t="s">
        <v>229218</v>
      </c>
      <c r="D8454" t="s">
        <v>114124</v>
      </c>
      <c r="E8454" t="s">
        <v>114123</v>
      </c>
      <c r="F8454" t="s">
        <v>217240</v>
      </c>
      <c r="G8454" t="s">
        <v>23313</v>
      </c>
      <c r="H8454" t="s">
        <v>1396</v>
      </c>
      <c r="I8454" t="s">
        <v>136324</v>
      </c>
      <c r="K8454" t="s">
        <v>220712</v>
      </c>
      <c r="L8454">
        <v>30215</v>
      </c>
      <c r="M8454" t="s">
        <v>1404</v>
      </c>
      <c r="N8454" t="s">
        <v>1262</v>
      </c>
      <c r="O8454" t="s">
        <v>7419</v>
      </c>
      <c r="P8454">
        <v>1</v>
      </c>
      <c r="Q8454">
        <v>-13.652168</v>
      </c>
      <c r="R8454">
        <v>-73.521296000000007</v>
      </c>
      <c r="S8454">
        <v>1</v>
      </c>
    </row>
    <row r="8455" spans="1:19">
      <c r="A8455" t="s">
        <v>114119</v>
      </c>
      <c r="B8455" t="s">
        <v>229219</v>
      </c>
      <c r="C8455" t="s">
        <v>229219</v>
      </c>
      <c r="D8455" t="s">
        <v>114121</v>
      </c>
      <c r="E8455" t="s">
        <v>114120</v>
      </c>
      <c r="F8455" t="s">
        <v>217240</v>
      </c>
      <c r="G8455" t="s">
        <v>23316</v>
      </c>
      <c r="H8455" t="s">
        <v>1396</v>
      </c>
      <c r="I8455" t="s">
        <v>136324</v>
      </c>
      <c r="K8455" t="s">
        <v>220712</v>
      </c>
      <c r="L8455">
        <v>30216</v>
      </c>
      <c r="M8455" t="s">
        <v>1404</v>
      </c>
      <c r="N8455" t="s">
        <v>1262</v>
      </c>
      <c r="O8455" t="s">
        <v>4552</v>
      </c>
      <c r="P8455">
        <v>1</v>
      </c>
      <c r="Q8455">
        <v>-13.679162</v>
      </c>
      <c r="R8455">
        <v>-73.455832999999998</v>
      </c>
      <c r="S8455">
        <v>1</v>
      </c>
    </row>
    <row r="8456" spans="1:19">
      <c r="A8456" t="s">
        <v>114116</v>
      </c>
      <c r="B8456" t="s">
        <v>229220</v>
      </c>
      <c r="C8456" t="s">
        <v>229220</v>
      </c>
      <c r="D8456" t="s">
        <v>114118</v>
      </c>
      <c r="E8456" t="s">
        <v>114117</v>
      </c>
      <c r="F8456" t="s">
        <v>217240</v>
      </c>
      <c r="G8456" t="s">
        <v>23319</v>
      </c>
      <c r="H8456" t="s">
        <v>1396</v>
      </c>
      <c r="I8456" t="s">
        <v>136324</v>
      </c>
      <c r="K8456" t="s">
        <v>220712</v>
      </c>
      <c r="L8456">
        <v>30213</v>
      </c>
      <c r="M8456" t="s">
        <v>1404</v>
      </c>
      <c r="N8456" t="s">
        <v>1262</v>
      </c>
      <c r="O8456" t="s">
        <v>2035</v>
      </c>
      <c r="P8456">
        <v>1</v>
      </c>
      <c r="Q8456">
        <v>-13.650005999999999</v>
      </c>
      <c r="R8456">
        <v>-73.304339999999996</v>
      </c>
      <c r="S8456">
        <v>1</v>
      </c>
    </row>
    <row r="8457" spans="1:19">
      <c r="A8457" t="s">
        <v>114113</v>
      </c>
      <c r="B8457" t="s">
        <v>229221</v>
      </c>
      <c r="C8457" t="s">
        <v>229221</v>
      </c>
      <c r="D8457" t="s">
        <v>114115</v>
      </c>
      <c r="E8457" t="s">
        <v>114114</v>
      </c>
      <c r="F8457" t="s">
        <v>217240</v>
      </c>
      <c r="G8457" t="s">
        <v>2915</v>
      </c>
      <c r="H8457" t="s">
        <v>1396</v>
      </c>
      <c r="I8457" t="s">
        <v>136324</v>
      </c>
      <c r="K8457" t="s">
        <v>220712</v>
      </c>
      <c r="L8457">
        <v>30213</v>
      </c>
      <c r="M8457" t="s">
        <v>1404</v>
      </c>
      <c r="N8457" t="s">
        <v>1262</v>
      </c>
      <c r="O8457" t="s">
        <v>2035</v>
      </c>
      <c r="P8457">
        <v>1</v>
      </c>
      <c r="Q8457">
        <v>-13.650574000000001</v>
      </c>
      <c r="R8457">
        <v>-73.342059000000006</v>
      </c>
      <c r="S8457">
        <v>1</v>
      </c>
    </row>
    <row r="8458" spans="1:19">
      <c r="A8458" t="s">
        <v>113929</v>
      </c>
      <c r="B8458" t="s">
        <v>229222</v>
      </c>
      <c r="C8458" t="s">
        <v>229222</v>
      </c>
      <c r="D8458" t="s">
        <v>113931</v>
      </c>
      <c r="E8458" t="s">
        <v>114112</v>
      </c>
      <c r="F8458" t="s">
        <v>217240</v>
      </c>
      <c r="G8458" t="s">
        <v>113928</v>
      </c>
      <c r="H8458" t="s">
        <v>1396</v>
      </c>
      <c r="I8458" t="s">
        <v>136324</v>
      </c>
      <c r="K8458" t="s">
        <v>985</v>
      </c>
      <c r="L8458">
        <v>30216</v>
      </c>
      <c r="M8458" t="s">
        <v>1404</v>
      </c>
      <c r="N8458" t="s">
        <v>1262</v>
      </c>
      <c r="O8458" t="s">
        <v>4552</v>
      </c>
      <c r="P8458">
        <v>1</v>
      </c>
      <c r="Q8458">
        <v>-13.643800000000001</v>
      </c>
      <c r="R8458">
        <v>-73.448800000000006</v>
      </c>
      <c r="S8458">
        <v>1</v>
      </c>
    </row>
    <row r="8459" spans="1:19">
      <c r="A8459" t="s">
        <v>113929</v>
      </c>
      <c r="B8459" t="s">
        <v>229222</v>
      </c>
      <c r="C8459" t="s">
        <v>229223</v>
      </c>
      <c r="D8459" t="s">
        <v>113931</v>
      </c>
      <c r="E8459" t="s">
        <v>113930</v>
      </c>
      <c r="F8459" t="s">
        <v>217240</v>
      </c>
      <c r="G8459" t="s">
        <v>113928</v>
      </c>
      <c r="H8459" t="s">
        <v>12</v>
      </c>
      <c r="I8459" t="s">
        <v>136324</v>
      </c>
      <c r="K8459" t="s">
        <v>985</v>
      </c>
      <c r="L8459">
        <v>30216</v>
      </c>
      <c r="M8459" t="s">
        <v>1404</v>
      </c>
      <c r="N8459" t="s">
        <v>1262</v>
      </c>
      <c r="O8459" t="s">
        <v>4552</v>
      </c>
      <c r="P8459">
        <v>2</v>
      </c>
      <c r="Q8459">
        <v>-13.643800000000001</v>
      </c>
      <c r="R8459">
        <v>-73.448800000000006</v>
      </c>
      <c r="S8459">
        <v>1</v>
      </c>
    </row>
    <row r="8460" spans="1:19">
      <c r="A8460" t="s">
        <v>114109</v>
      </c>
      <c r="B8460" t="s">
        <v>229224</v>
      </c>
      <c r="C8460" t="s">
        <v>229224</v>
      </c>
      <c r="D8460" t="s">
        <v>114111</v>
      </c>
      <c r="E8460" t="s">
        <v>114110</v>
      </c>
      <c r="F8460" t="s">
        <v>217240</v>
      </c>
      <c r="G8460" t="s">
        <v>5865</v>
      </c>
      <c r="H8460" t="s">
        <v>1396</v>
      </c>
      <c r="I8460" t="s">
        <v>136324</v>
      </c>
      <c r="K8460" t="s">
        <v>220712</v>
      </c>
      <c r="L8460">
        <v>30215</v>
      </c>
      <c r="M8460" t="s">
        <v>1404</v>
      </c>
      <c r="N8460" t="s">
        <v>1262</v>
      </c>
      <c r="O8460" t="s">
        <v>7419</v>
      </c>
      <c r="P8460">
        <v>1</v>
      </c>
      <c r="Q8460">
        <v>-13.697755000000001</v>
      </c>
      <c r="R8460">
        <v>-73.601063999999994</v>
      </c>
      <c r="S8460">
        <v>1</v>
      </c>
    </row>
    <row r="8461" spans="1:19">
      <c r="A8461" t="s">
        <v>114106</v>
      </c>
      <c r="B8461" t="s">
        <v>229225</v>
      </c>
      <c r="C8461" t="s">
        <v>229225</v>
      </c>
      <c r="D8461" t="s">
        <v>114108</v>
      </c>
      <c r="E8461" t="s">
        <v>114107</v>
      </c>
      <c r="F8461" t="s">
        <v>217240</v>
      </c>
      <c r="G8461" t="s">
        <v>9156</v>
      </c>
      <c r="H8461" t="s">
        <v>1396</v>
      </c>
      <c r="I8461" t="s">
        <v>136324</v>
      </c>
      <c r="J8461" t="s">
        <v>216633</v>
      </c>
      <c r="K8461" t="s">
        <v>985</v>
      </c>
      <c r="L8461">
        <v>30201</v>
      </c>
      <c r="M8461" t="s">
        <v>1404</v>
      </c>
      <c r="N8461" t="s">
        <v>1262</v>
      </c>
      <c r="O8461" t="s">
        <v>1262</v>
      </c>
      <c r="P8461">
        <v>1</v>
      </c>
      <c r="Q8461">
        <v>-13.657351</v>
      </c>
      <c r="R8461">
        <v>-73.375478000000001</v>
      </c>
      <c r="S8461">
        <v>1</v>
      </c>
    </row>
    <row r="8462" spans="1:19">
      <c r="A8462" t="s">
        <v>114103</v>
      </c>
      <c r="B8462" t="s">
        <v>229226</v>
      </c>
      <c r="C8462" t="s">
        <v>229226</v>
      </c>
      <c r="D8462" t="s">
        <v>114105</v>
      </c>
      <c r="E8462" t="s">
        <v>114104</v>
      </c>
      <c r="F8462" t="s">
        <v>217240</v>
      </c>
      <c r="G8462" t="s">
        <v>5884</v>
      </c>
      <c r="H8462" t="s">
        <v>1396</v>
      </c>
      <c r="I8462" t="s">
        <v>136324</v>
      </c>
      <c r="K8462" t="s">
        <v>220712</v>
      </c>
      <c r="L8462">
        <v>30216</v>
      </c>
      <c r="M8462" t="s">
        <v>1404</v>
      </c>
      <c r="N8462" t="s">
        <v>1262</v>
      </c>
      <c r="O8462" t="s">
        <v>4552</v>
      </c>
      <c r="P8462">
        <v>1</v>
      </c>
      <c r="Q8462">
        <v>-13.6027</v>
      </c>
      <c r="R8462">
        <v>-73.444800000000001</v>
      </c>
      <c r="S8462">
        <v>1</v>
      </c>
    </row>
    <row r="8463" spans="1:19">
      <c r="A8463" t="s">
        <v>114100</v>
      </c>
      <c r="B8463" t="s">
        <v>229227</v>
      </c>
      <c r="C8463" t="s">
        <v>229227</v>
      </c>
      <c r="D8463" t="s">
        <v>114102</v>
      </c>
      <c r="E8463" t="s">
        <v>114101</v>
      </c>
      <c r="F8463" t="s">
        <v>217240</v>
      </c>
      <c r="G8463" t="s">
        <v>5610</v>
      </c>
      <c r="H8463" t="s">
        <v>1396</v>
      </c>
      <c r="I8463" t="s">
        <v>136324</v>
      </c>
      <c r="J8463" t="s">
        <v>216630</v>
      </c>
      <c r="K8463" t="s">
        <v>985</v>
      </c>
      <c r="L8463">
        <v>30201</v>
      </c>
      <c r="M8463" t="s">
        <v>1404</v>
      </c>
      <c r="N8463" t="s">
        <v>1262</v>
      </c>
      <c r="O8463" t="s">
        <v>1262</v>
      </c>
      <c r="P8463">
        <v>1</v>
      </c>
      <c r="Q8463">
        <v>-13.661782000000001</v>
      </c>
      <c r="R8463">
        <v>-73.396957</v>
      </c>
      <c r="S8463">
        <v>1</v>
      </c>
    </row>
    <row r="8464" spans="1:19">
      <c r="A8464" t="s">
        <v>114097</v>
      </c>
      <c r="B8464" t="s">
        <v>229228</v>
      </c>
      <c r="C8464" t="s">
        <v>229228</v>
      </c>
      <c r="D8464" t="s">
        <v>114099</v>
      </c>
      <c r="E8464" t="s">
        <v>114098</v>
      </c>
      <c r="F8464" t="s">
        <v>217240</v>
      </c>
      <c r="G8464" t="s">
        <v>5866</v>
      </c>
      <c r="H8464" t="s">
        <v>1396</v>
      </c>
      <c r="I8464" t="s">
        <v>136324</v>
      </c>
      <c r="K8464" t="s">
        <v>220712</v>
      </c>
      <c r="L8464">
        <v>30215</v>
      </c>
      <c r="M8464" t="s">
        <v>1404</v>
      </c>
      <c r="N8464" t="s">
        <v>1262</v>
      </c>
      <c r="O8464" t="s">
        <v>7419</v>
      </c>
      <c r="P8464">
        <v>1</v>
      </c>
      <c r="Q8464">
        <v>-13.654093</v>
      </c>
      <c r="R8464">
        <v>-73.531942999999998</v>
      </c>
      <c r="S8464">
        <v>1</v>
      </c>
    </row>
    <row r="8465" spans="1:19">
      <c r="A8465" t="s">
        <v>113777</v>
      </c>
      <c r="B8465" t="s">
        <v>229229</v>
      </c>
      <c r="C8465" t="s">
        <v>229229</v>
      </c>
      <c r="D8465" t="s">
        <v>113779</v>
      </c>
      <c r="E8465" t="s">
        <v>114096</v>
      </c>
      <c r="F8465" t="s">
        <v>217240</v>
      </c>
      <c r="G8465" t="s">
        <v>2224</v>
      </c>
      <c r="H8465" t="s">
        <v>1396</v>
      </c>
      <c r="I8465" t="s">
        <v>136324</v>
      </c>
      <c r="K8465" t="s">
        <v>220712</v>
      </c>
      <c r="L8465">
        <v>30215</v>
      </c>
      <c r="M8465" t="s">
        <v>1404</v>
      </c>
      <c r="N8465" t="s">
        <v>1262</v>
      </c>
      <c r="O8465" t="s">
        <v>7419</v>
      </c>
      <c r="P8465">
        <v>1</v>
      </c>
      <c r="Q8465">
        <v>-13.648771</v>
      </c>
      <c r="R8465">
        <v>-73.500574</v>
      </c>
      <c r="S8465">
        <v>1</v>
      </c>
    </row>
    <row r="8466" spans="1:19">
      <c r="A8466" t="s">
        <v>113777</v>
      </c>
      <c r="B8466" t="s">
        <v>229229</v>
      </c>
      <c r="C8466" t="s">
        <v>229230</v>
      </c>
      <c r="D8466" t="s">
        <v>113779</v>
      </c>
      <c r="E8466" t="s">
        <v>113780</v>
      </c>
      <c r="F8466" t="s">
        <v>217240</v>
      </c>
      <c r="G8466" t="s">
        <v>2224</v>
      </c>
      <c r="H8466" t="s">
        <v>179</v>
      </c>
      <c r="I8466" t="s">
        <v>136324</v>
      </c>
      <c r="K8466" t="s">
        <v>220712</v>
      </c>
      <c r="L8466">
        <v>30215</v>
      </c>
      <c r="M8466" t="s">
        <v>1404</v>
      </c>
      <c r="N8466" t="s">
        <v>1262</v>
      </c>
      <c r="O8466" t="s">
        <v>7419</v>
      </c>
      <c r="P8466">
        <v>2</v>
      </c>
      <c r="Q8466">
        <v>-13.648771</v>
      </c>
      <c r="R8466">
        <v>-73.500574</v>
      </c>
      <c r="S8466">
        <v>1</v>
      </c>
    </row>
    <row r="8467" spans="1:19">
      <c r="A8467" t="s">
        <v>113777</v>
      </c>
      <c r="B8467" t="s">
        <v>229229</v>
      </c>
      <c r="C8467" t="s">
        <v>229231</v>
      </c>
      <c r="D8467" t="s">
        <v>113779</v>
      </c>
      <c r="E8467" t="s">
        <v>113778</v>
      </c>
      <c r="F8467" t="s">
        <v>217240</v>
      </c>
      <c r="G8467" t="s">
        <v>2224</v>
      </c>
      <c r="H8467" t="s">
        <v>12</v>
      </c>
      <c r="I8467" t="s">
        <v>136324</v>
      </c>
      <c r="K8467" t="s">
        <v>220712</v>
      </c>
      <c r="L8467">
        <v>30215</v>
      </c>
      <c r="M8467" t="s">
        <v>1404</v>
      </c>
      <c r="N8467" t="s">
        <v>1262</v>
      </c>
      <c r="O8467" t="s">
        <v>7419</v>
      </c>
      <c r="P8467">
        <v>3</v>
      </c>
      <c r="Q8467">
        <v>-13.648771</v>
      </c>
      <c r="R8467">
        <v>-73.500574</v>
      </c>
      <c r="S8467">
        <v>1</v>
      </c>
    </row>
    <row r="8468" spans="1:19">
      <c r="A8468" t="s">
        <v>114093</v>
      </c>
      <c r="B8468" t="s">
        <v>229232</v>
      </c>
      <c r="C8468" t="s">
        <v>229232</v>
      </c>
      <c r="D8468" t="s">
        <v>114095</v>
      </c>
      <c r="E8468" t="s">
        <v>114094</v>
      </c>
      <c r="F8468" t="s">
        <v>217240</v>
      </c>
      <c r="G8468" t="s">
        <v>55566</v>
      </c>
      <c r="H8468" t="s">
        <v>1396</v>
      </c>
      <c r="I8468" t="s">
        <v>136324</v>
      </c>
      <c r="K8468" t="s">
        <v>985</v>
      </c>
      <c r="L8468">
        <v>30220</v>
      </c>
      <c r="M8468" t="s">
        <v>1404</v>
      </c>
      <c r="N8468" t="s">
        <v>1262</v>
      </c>
      <c r="O8468" t="s">
        <v>2388</v>
      </c>
      <c r="P8468">
        <v>1</v>
      </c>
      <c r="Q8468">
        <v>-13.732993</v>
      </c>
      <c r="R8468">
        <v>-73.350961999999996</v>
      </c>
      <c r="S8468">
        <v>1</v>
      </c>
    </row>
    <row r="8469" spans="1:19">
      <c r="A8469" t="s">
        <v>114090</v>
      </c>
      <c r="B8469" t="s">
        <v>229233</v>
      </c>
      <c r="C8469" t="s">
        <v>229233</v>
      </c>
      <c r="D8469" t="s">
        <v>114092</v>
      </c>
      <c r="E8469" t="s">
        <v>114091</v>
      </c>
      <c r="F8469" t="s">
        <v>217240</v>
      </c>
      <c r="G8469" t="s">
        <v>114089</v>
      </c>
      <c r="H8469" t="s">
        <v>1396</v>
      </c>
      <c r="I8469" t="s">
        <v>136324</v>
      </c>
      <c r="K8469" t="s">
        <v>220712</v>
      </c>
      <c r="L8469">
        <v>30215</v>
      </c>
      <c r="M8469" t="s">
        <v>1404</v>
      </c>
      <c r="N8469" t="s">
        <v>1262</v>
      </c>
      <c r="O8469" t="s">
        <v>7419</v>
      </c>
      <c r="P8469">
        <v>1</v>
      </c>
      <c r="Q8469">
        <v>-13.698173000000001</v>
      </c>
      <c r="R8469">
        <v>-73.587245999999993</v>
      </c>
      <c r="S8469">
        <v>1</v>
      </c>
    </row>
    <row r="8470" spans="1:19">
      <c r="A8470" t="s">
        <v>114086</v>
      </c>
      <c r="B8470" t="s">
        <v>229234</v>
      </c>
      <c r="C8470" t="s">
        <v>229234</v>
      </c>
      <c r="D8470" t="s">
        <v>114088</v>
      </c>
      <c r="E8470" t="s">
        <v>114087</v>
      </c>
      <c r="F8470" t="s">
        <v>217240</v>
      </c>
      <c r="G8470" t="s">
        <v>3107</v>
      </c>
      <c r="H8470" t="s">
        <v>1396</v>
      </c>
      <c r="I8470" t="s">
        <v>136324</v>
      </c>
      <c r="K8470" t="s">
        <v>220712</v>
      </c>
      <c r="L8470">
        <v>30215</v>
      </c>
      <c r="M8470" t="s">
        <v>1404</v>
      </c>
      <c r="N8470" t="s">
        <v>1262</v>
      </c>
      <c r="O8470" t="s">
        <v>7419</v>
      </c>
      <c r="P8470">
        <v>1</v>
      </c>
      <c r="Q8470">
        <v>-13.6586</v>
      </c>
      <c r="R8470">
        <v>-73.519599999999997</v>
      </c>
      <c r="S8470">
        <v>1</v>
      </c>
    </row>
    <row r="8471" spans="1:19">
      <c r="A8471" t="s">
        <v>114083</v>
      </c>
      <c r="B8471" t="s">
        <v>229235</v>
      </c>
      <c r="C8471" t="s">
        <v>229235</v>
      </c>
      <c r="D8471" t="s">
        <v>114085</v>
      </c>
      <c r="E8471" t="s">
        <v>114084</v>
      </c>
      <c r="F8471" t="s">
        <v>217240</v>
      </c>
      <c r="G8471" t="s">
        <v>4598</v>
      </c>
      <c r="H8471" t="s">
        <v>1396</v>
      </c>
      <c r="I8471" t="s">
        <v>136324</v>
      </c>
      <c r="K8471" t="s">
        <v>220712</v>
      </c>
      <c r="L8471">
        <v>30215</v>
      </c>
      <c r="M8471" t="s">
        <v>1404</v>
      </c>
      <c r="N8471" t="s">
        <v>1262</v>
      </c>
      <c r="O8471" t="s">
        <v>7419</v>
      </c>
      <c r="P8471">
        <v>1</v>
      </c>
      <c r="Q8471">
        <v>-13.657681</v>
      </c>
      <c r="R8471">
        <v>-73.494264000000001</v>
      </c>
      <c r="S8471">
        <v>1</v>
      </c>
    </row>
    <row r="8472" spans="1:19">
      <c r="A8472" t="s">
        <v>114080</v>
      </c>
      <c r="B8472" t="s">
        <v>229236</v>
      </c>
      <c r="C8472" t="s">
        <v>229236</v>
      </c>
      <c r="D8472" t="s">
        <v>114082</v>
      </c>
      <c r="E8472" t="s">
        <v>114081</v>
      </c>
      <c r="F8472" t="s">
        <v>217240</v>
      </c>
      <c r="G8472" t="s">
        <v>114079</v>
      </c>
      <c r="H8472" t="s">
        <v>1396</v>
      </c>
      <c r="I8472" t="s">
        <v>136324</v>
      </c>
      <c r="K8472" t="s">
        <v>985</v>
      </c>
      <c r="L8472">
        <v>30216</v>
      </c>
      <c r="M8472" t="s">
        <v>1404</v>
      </c>
      <c r="N8472" t="s">
        <v>1262</v>
      </c>
      <c r="O8472" t="s">
        <v>4552</v>
      </c>
      <c r="P8472">
        <v>1</v>
      </c>
      <c r="Q8472">
        <v>-13.655225</v>
      </c>
      <c r="R8472">
        <v>-73.431214999999995</v>
      </c>
      <c r="S8472">
        <v>1</v>
      </c>
    </row>
    <row r="8473" spans="1:19">
      <c r="A8473" t="s">
        <v>114077</v>
      </c>
      <c r="B8473" t="s">
        <v>229237</v>
      </c>
      <c r="C8473" t="s">
        <v>229237</v>
      </c>
      <c r="D8473" t="s">
        <v>113802</v>
      </c>
      <c r="E8473" t="s">
        <v>114078</v>
      </c>
      <c r="F8473" t="s">
        <v>217240</v>
      </c>
      <c r="G8473" t="s">
        <v>219</v>
      </c>
      <c r="H8473" t="s">
        <v>1396</v>
      </c>
      <c r="I8473" t="s">
        <v>136324</v>
      </c>
      <c r="J8473" t="s">
        <v>4483</v>
      </c>
      <c r="K8473" t="s">
        <v>985</v>
      </c>
      <c r="L8473">
        <v>30201</v>
      </c>
      <c r="M8473" t="s">
        <v>1404</v>
      </c>
      <c r="N8473" t="s">
        <v>1262</v>
      </c>
      <c r="O8473" t="s">
        <v>1262</v>
      </c>
      <c r="P8473">
        <v>1</v>
      </c>
      <c r="Q8473">
        <v>-13.657422</v>
      </c>
      <c r="R8473">
        <v>-73.406468000000004</v>
      </c>
      <c r="S8473">
        <v>1</v>
      </c>
    </row>
    <row r="8474" spans="1:19">
      <c r="A8474" t="s">
        <v>114074</v>
      </c>
      <c r="B8474" t="s">
        <v>229238</v>
      </c>
      <c r="C8474" t="s">
        <v>229238</v>
      </c>
      <c r="D8474" t="s">
        <v>114076</v>
      </c>
      <c r="E8474" t="s">
        <v>114075</v>
      </c>
      <c r="F8474" t="s">
        <v>217240</v>
      </c>
      <c r="G8474" t="s">
        <v>218</v>
      </c>
      <c r="H8474" t="s">
        <v>1396</v>
      </c>
      <c r="I8474" t="s">
        <v>136324</v>
      </c>
      <c r="K8474" t="s">
        <v>985</v>
      </c>
      <c r="L8474">
        <v>30213</v>
      </c>
      <c r="M8474" t="s">
        <v>1404</v>
      </c>
      <c r="N8474" t="s">
        <v>1262</v>
      </c>
      <c r="O8474" t="s">
        <v>2035</v>
      </c>
      <c r="P8474">
        <v>1</v>
      </c>
      <c r="Q8474">
        <v>-13.650746</v>
      </c>
      <c r="R8474">
        <v>-73.362216000000004</v>
      </c>
      <c r="S8474">
        <v>1</v>
      </c>
    </row>
    <row r="8475" spans="1:19">
      <c r="A8475" t="s">
        <v>114071</v>
      </c>
      <c r="B8475" t="s">
        <v>229239</v>
      </c>
      <c r="C8475" t="s">
        <v>229239</v>
      </c>
      <c r="D8475" t="s">
        <v>114073</v>
      </c>
      <c r="E8475" t="s">
        <v>114072</v>
      </c>
      <c r="F8475" t="s">
        <v>217240</v>
      </c>
      <c r="G8475" t="s">
        <v>217</v>
      </c>
      <c r="H8475" t="s">
        <v>1396</v>
      </c>
      <c r="I8475" t="s">
        <v>136324</v>
      </c>
      <c r="K8475" t="s">
        <v>985</v>
      </c>
      <c r="L8475">
        <v>30201</v>
      </c>
      <c r="M8475" t="s">
        <v>1404</v>
      </c>
      <c r="N8475" t="s">
        <v>1262</v>
      </c>
      <c r="O8475" t="s">
        <v>1262</v>
      </c>
      <c r="P8475">
        <v>1</v>
      </c>
      <c r="Q8475">
        <v>-13.6579</v>
      </c>
      <c r="R8475">
        <v>-73.386700000000005</v>
      </c>
      <c r="S8475">
        <v>1</v>
      </c>
    </row>
    <row r="8476" spans="1:19">
      <c r="A8476" t="s">
        <v>114068</v>
      </c>
      <c r="B8476" t="s">
        <v>229240</v>
      </c>
      <c r="C8476" t="s">
        <v>229240</v>
      </c>
      <c r="D8476" t="s">
        <v>114070</v>
      </c>
      <c r="E8476" t="s">
        <v>114069</v>
      </c>
      <c r="F8476" t="s">
        <v>217240</v>
      </c>
      <c r="G8476" t="s">
        <v>13088</v>
      </c>
      <c r="H8476" t="s">
        <v>1396</v>
      </c>
      <c r="I8476" t="s">
        <v>136324</v>
      </c>
      <c r="K8476" t="s">
        <v>220712</v>
      </c>
      <c r="L8476">
        <v>30216</v>
      </c>
      <c r="M8476" t="s">
        <v>1404</v>
      </c>
      <c r="N8476" t="s">
        <v>1262</v>
      </c>
      <c r="O8476" t="s">
        <v>4552</v>
      </c>
      <c r="P8476">
        <v>1</v>
      </c>
      <c r="Q8476">
        <v>-13.703006</v>
      </c>
      <c r="R8476">
        <v>-73.439252999999994</v>
      </c>
      <c r="S8476">
        <v>1</v>
      </c>
    </row>
    <row r="8477" spans="1:19">
      <c r="A8477" t="s">
        <v>113785</v>
      </c>
      <c r="B8477" t="s">
        <v>229241</v>
      </c>
      <c r="C8477" t="s">
        <v>229241</v>
      </c>
      <c r="D8477" t="s">
        <v>114067</v>
      </c>
      <c r="E8477" t="s">
        <v>114066</v>
      </c>
      <c r="F8477" t="s">
        <v>217240</v>
      </c>
      <c r="G8477" t="s">
        <v>217546</v>
      </c>
      <c r="H8477" t="s">
        <v>1396</v>
      </c>
      <c r="I8477" t="s">
        <v>136329</v>
      </c>
      <c r="J8477" t="s">
        <v>5896</v>
      </c>
      <c r="K8477" t="s">
        <v>985</v>
      </c>
      <c r="L8477">
        <v>30216</v>
      </c>
      <c r="M8477" t="s">
        <v>1404</v>
      </c>
      <c r="N8477" t="s">
        <v>1262</v>
      </c>
      <c r="O8477" t="s">
        <v>4552</v>
      </c>
      <c r="P8477">
        <v>1</v>
      </c>
      <c r="Q8477">
        <v>-13.662774000000001</v>
      </c>
      <c r="R8477">
        <v>-73.426931999999994</v>
      </c>
      <c r="S8477">
        <v>1</v>
      </c>
    </row>
    <row r="8478" spans="1:19">
      <c r="A8478" t="s">
        <v>113785</v>
      </c>
      <c r="B8478" t="s">
        <v>229241</v>
      </c>
      <c r="C8478" t="s">
        <v>229242</v>
      </c>
      <c r="D8478" t="s">
        <v>113787</v>
      </c>
      <c r="E8478" t="s">
        <v>113786</v>
      </c>
      <c r="F8478" t="s">
        <v>217240</v>
      </c>
      <c r="G8478" t="s">
        <v>217546</v>
      </c>
      <c r="H8478" t="s">
        <v>12</v>
      </c>
      <c r="I8478" t="s">
        <v>136329</v>
      </c>
      <c r="J8478" t="s">
        <v>5896</v>
      </c>
      <c r="K8478" t="s">
        <v>985</v>
      </c>
      <c r="L8478">
        <v>30216</v>
      </c>
      <c r="M8478" t="s">
        <v>1404</v>
      </c>
      <c r="N8478" t="s">
        <v>1262</v>
      </c>
      <c r="O8478" t="s">
        <v>4552</v>
      </c>
      <c r="P8478">
        <v>2</v>
      </c>
      <c r="Q8478">
        <v>-13.662774000000001</v>
      </c>
      <c r="R8478">
        <v>-73.426931999999994</v>
      </c>
      <c r="S8478">
        <v>1</v>
      </c>
    </row>
    <row r="8479" spans="1:19">
      <c r="A8479" t="s">
        <v>113785</v>
      </c>
      <c r="B8479" t="s">
        <v>229241</v>
      </c>
      <c r="C8479" t="s">
        <v>229243</v>
      </c>
      <c r="D8479" t="s">
        <v>113787</v>
      </c>
      <c r="E8479" t="s">
        <v>220110</v>
      </c>
      <c r="F8479" t="s">
        <v>217240</v>
      </c>
      <c r="G8479" t="s">
        <v>217546</v>
      </c>
      <c r="H8479" t="s">
        <v>179</v>
      </c>
      <c r="I8479" t="s">
        <v>136329</v>
      </c>
      <c r="J8479" t="s">
        <v>5896</v>
      </c>
      <c r="K8479" t="s">
        <v>985</v>
      </c>
      <c r="L8479">
        <v>30216</v>
      </c>
      <c r="M8479" t="s">
        <v>1404</v>
      </c>
      <c r="N8479" t="s">
        <v>1262</v>
      </c>
      <c r="O8479" t="s">
        <v>4552</v>
      </c>
      <c r="P8479">
        <v>3</v>
      </c>
      <c r="Q8479">
        <v>-13.662774000000001</v>
      </c>
      <c r="R8479">
        <v>-73.426931999999994</v>
      </c>
      <c r="S8479">
        <v>1</v>
      </c>
    </row>
    <row r="8480" spans="1:19">
      <c r="A8480" t="s">
        <v>114063</v>
      </c>
      <c r="B8480" t="s">
        <v>229244</v>
      </c>
      <c r="C8480" t="s">
        <v>229244</v>
      </c>
      <c r="D8480" t="s">
        <v>114065</v>
      </c>
      <c r="E8480" t="s">
        <v>114064</v>
      </c>
      <c r="F8480" t="s">
        <v>217240</v>
      </c>
      <c r="G8480" t="s">
        <v>114062</v>
      </c>
      <c r="H8480" t="s">
        <v>1396</v>
      </c>
      <c r="I8480" t="s">
        <v>136324</v>
      </c>
      <c r="K8480" t="s">
        <v>220712</v>
      </c>
      <c r="L8480">
        <v>30201</v>
      </c>
      <c r="M8480" t="s">
        <v>1404</v>
      </c>
      <c r="N8480" t="s">
        <v>1262</v>
      </c>
      <c r="O8480" t="s">
        <v>1262</v>
      </c>
      <c r="P8480">
        <v>1</v>
      </c>
      <c r="Q8480">
        <v>-13.689052999999999</v>
      </c>
      <c r="R8480">
        <v>-73.408511000000004</v>
      </c>
      <c r="S8480">
        <v>1</v>
      </c>
    </row>
    <row r="8481" spans="1:19">
      <c r="A8481" t="s">
        <v>114059</v>
      </c>
      <c r="B8481" t="s">
        <v>229245</v>
      </c>
      <c r="C8481" t="s">
        <v>229245</v>
      </c>
      <c r="D8481" t="s">
        <v>114061</v>
      </c>
      <c r="E8481" t="s">
        <v>114060</v>
      </c>
      <c r="F8481" t="s">
        <v>217240</v>
      </c>
      <c r="G8481" t="s">
        <v>114058</v>
      </c>
      <c r="H8481" t="s">
        <v>1396</v>
      </c>
      <c r="I8481" t="s">
        <v>136324</v>
      </c>
      <c r="J8481" t="s">
        <v>216632</v>
      </c>
      <c r="K8481" t="s">
        <v>985</v>
      </c>
      <c r="L8481">
        <v>30201</v>
      </c>
      <c r="M8481" t="s">
        <v>1404</v>
      </c>
      <c r="N8481" t="s">
        <v>1262</v>
      </c>
      <c r="O8481" t="s">
        <v>1262</v>
      </c>
      <c r="P8481">
        <v>1</v>
      </c>
      <c r="Q8481">
        <v>-13.662145000000001</v>
      </c>
      <c r="R8481">
        <v>-73.377016999999995</v>
      </c>
      <c r="S8481">
        <v>1</v>
      </c>
    </row>
    <row r="8482" spans="1:19">
      <c r="A8482" t="s">
        <v>113771</v>
      </c>
      <c r="B8482" t="s">
        <v>229246</v>
      </c>
      <c r="C8482" t="s">
        <v>229246</v>
      </c>
      <c r="D8482" t="s">
        <v>114057</v>
      </c>
      <c r="E8482" t="s">
        <v>114056</v>
      </c>
      <c r="F8482" t="s">
        <v>217240</v>
      </c>
      <c r="G8482" t="s">
        <v>114055</v>
      </c>
      <c r="H8482" t="s">
        <v>1396</v>
      </c>
      <c r="I8482" t="s">
        <v>136324</v>
      </c>
      <c r="K8482" t="s">
        <v>985</v>
      </c>
      <c r="L8482">
        <v>30216</v>
      </c>
      <c r="M8482" t="s">
        <v>1404</v>
      </c>
      <c r="N8482" t="s">
        <v>1262</v>
      </c>
      <c r="O8482" t="s">
        <v>4552</v>
      </c>
      <c r="P8482">
        <v>1</v>
      </c>
      <c r="Q8482">
        <v>-13.655796</v>
      </c>
      <c r="R8482">
        <v>-73.421439000000007</v>
      </c>
      <c r="S8482">
        <v>1</v>
      </c>
    </row>
    <row r="8483" spans="1:19">
      <c r="A8483" t="s">
        <v>113771</v>
      </c>
      <c r="B8483" t="s">
        <v>229247</v>
      </c>
      <c r="C8483" t="s">
        <v>229247</v>
      </c>
      <c r="E8483" t="s">
        <v>113977</v>
      </c>
      <c r="F8483" t="s">
        <v>217240</v>
      </c>
      <c r="G8483" t="s">
        <v>113976</v>
      </c>
      <c r="H8483" t="s">
        <v>12</v>
      </c>
      <c r="I8483" t="s">
        <v>136324</v>
      </c>
      <c r="K8483" t="s">
        <v>985</v>
      </c>
      <c r="L8483">
        <v>30216</v>
      </c>
      <c r="M8483" t="s">
        <v>1404</v>
      </c>
      <c r="N8483" t="s">
        <v>1262</v>
      </c>
      <c r="O8483" t="s">
        <v>4552</v>
      </c>
      <c r="P8483">
        <v>2</v>
      </c>
      <c r="Q8483">
        <v>-13.655796</v>
      </c>
      <c r="R8483">
        <v>-73.421439000000007</v>
      </c>
      <c r="S8483">
        <v>2</v>
      </c>
    </row>
    <row r="8484" spans="1:19">
      <c r="A8484" t="s">
        <v>113771</v>
      </c>
      <c r="B8484" t="s">
        <v>229248</v>
      </c>
      <c r="C8484" t="s">
        <v>229248</v>
      </c>
      <c r="E8484" t="s">
        <v>113772</v>
      </c>
      <c r="F8484" t="s">
        <v>217240</v>
      </c>
      <c r="G8484" t="s">
        <v>50973</v>
      </c>
      <c r="H8484" t="s">
        <v>179</v>
      </c>
      <c r="I8484" t="s">
        <v>136324</v>
      </c>
      <c r="K8484" t="s">
        <v>985</v>
      </c>
      <c r="L8484">
        <v>30216</v>
      </c>
      <c r="M8484" t="s">
        <v>1404</v>
      </c>
      <c r="N8484" t="s">
        <v>1262</v>
      </c>
      <c r="O8484" t="s">
        <v>4552</v>
      </c>
      <c r="P8484">
        <v>3</v>
      </c>
      <c r="Q8484">
        <v>-13.655796</v>
      </c>
      <c r="R8484">
        <v>-73.421439000000007</v>
      </c>
      <c r="S8484">
        <v>3</v>
      </c>
    </row>
    <row r="8485" spans="1:19">
      <c r="A8485" t="s">
        <v>113771</v>
      </c>
      <c r="B8485" t="s">
        <v>229248</v>
      </c>
      <c r="C8485" t="s">
        <v>229249</v>
      </c>
      <c r="E8485" t="s">
        <v>165403</v>
      </c>
      <c r="F8485" t="s">
        <v>217240</v>
      </c>
      <c r="G8485" t="s">
        <v>50973</v>
      </c>
      <c r="H8485" t="s">
        <v>1598</v>
      </c>
      <c r="I8485" t="s">
        <v>136324</v>
      </c>
      <c r="K8485" t="s">
        <v>985</v>
      </c>
      <c r="L8485">
        <v>30216</v>
      </c>
      <c r="M8485" t="s">
        <v>1404</v>
      </c>
      <c r="N8485" t="s">
        <v>1262</v>
      </c>
      <c r="O8485" t="s">
        <v>4552</v>
      </c>
      <c r="P8485">
        <v>4</v>
      </c>
      <c r="Q8485">
        <v>-13.655796</v>
      </c>
      <c r="R8485">
        <v>-73.421439000000007</v>
      </c>
      <c r="S8485">
        <v>3</v>
      </c>
    </row>
    <row r="8486" spans="1:19">
      <c r="A8486" t="s">
        <v>114052</v>
      </c>
      <c r="B8486" t="s">
        <v>229250</v>
      </c>
      <c r="C8486" t="s">
        <v>229250</v>
      </c>
      <c r="D8486" t="s">
        <v>114054</v>
      </c>
      <c r="E8486" t="s">
        <v>114053</v>
      </c>
      <c r="F8486" t="s">
        <v>217240</v>
      </c>
      <c r="G8486" t="s">
        <v>106843</v>
      </c>
      <c r="H8486" t="s">
        <v>1396</v>
      </c>
      <c r="I8486" t="s">
        <v>136324</v>
      </c>
      <c r="K8486" t="s">
        <v>985</v>
      </c>
      <c r="L8486">
        <v>30216</v>
      </c>
      <c r="M8486" t="s">
        <v>1404</v>
      </c>
      <c r="N8486" t="s">
        <v>1262</v>
      </c>
      <c r="O8486" t="s">
        <v>4552</v>
      </c>
      <c r="P8486">
        <v>1</v>
      </c>
      <c r="Q8486">
        <v>-13.657299999999999</v>
      </c>
      <c r="R8486">
        <v>-73.438800000000001</v>
      </c>
      <c r="S8486">
        <v>1</v>
      </c>
    </row>
    <row r="8487" spans="1:19">
      <c r="A8487" t="s">
        <v>114049</v>
      </c>
      <c r="B8487" t="s">
        <v>229251</v>
      </c>
      <c r="C8487" t="s">
        <v>229251</v>
      </c>
      <c r="D8487" t="s">
        <v>114051</v>
      </c>
      <c r="E8487" t="s">
        <v>114050</v>
      </c>
      <c r="F8487" t="s">
        <v>217240</v>
      </c>
      <c r="G8487" t="s">
        <v>114048</v>
      </c>
      <c r="H8487" t="s">
        <v>1396</v>
      </c>
      <c r="I8487" t="s">
        <v>136324</v>
      </c>
      <c r="J8487" t="s">
        <v>216631</v>
      </c>
      <c r="K8487" t="s">
        <v>985</v>
      </c>
      <c r="L8487">
        <v>30201</v>
      </c>
      <c r="M8487" t="s">
        <v>1404</v>
      </c>
      <c r="N8487" t="s">
        <v>1262</v>
      </c>
      <c r="O8487" t="s">
        <v>1262</v>
      </c>
      <c r="P8487">
        <v>1</v>
      </c>
      <c r="Q8487">
        <v>-13.653962999999999</v>
      </c>
      <c r="R8487">
        <v>-73.387949000000006</v>
      </c>
      <c r="S8487">
        <v>1</v>
      </c>
    </row>
    <row r="8488" spans="1:19">
      <c r="A8488" t="s">
        <v>114045</v>
      </c>
      <c r="B8488" t="s">
        <v>229252</v>
      </c>
      <c r="C8488" t="s">
        <v>229252</v>
      </c>
      <c r="D8488" t="s">
        <v>114047</v>
      </c>
      <c r="E8488" t="s">
        <v>114046</v>
      </c>
      <c r="F8488" t="s">
        <v>217240</v>
      </c>
      <c r="G8488" t="s">
        <v>55265</v>
      </c>
      <c r="H8488" t="s">
        <v>1396</v>
      </c>
      <c r="I8488" t="s">
        <v>136324</v>
      </c>
      <c r="K8488" t="s">
        <v>220712</v>
      </c>
      <c r="L8488">
        <v>30215</v>
      </c>
      <c r="M8488" t="s">
        <v>1404</v>
      </c>
      <c r="N8488" t="s">
        <v>1262</v>
      </c>
      <c r="O8488" t="s">
        <v>7419</v>
      </c>
      <c r="P8488">
        <v>1</v>
      </c>
      <c r="Q8488">
        <v>-13.670638</v>
      </c>
      <c r="R8488">
        <v>-73.492707999999993</v>
      </c>
      <c r="S8488">
        <v>1</v>
      </c>
    </row>
    <row r="8489" spans="1:19">
      <c r="A8489" t="s">
        <v>27746</v>
      </c>
      <c r="B8489" t="s">
        <v>229253</v>
      </c>
      <c r="C8489" t="s">
        <v>229253</v>
      </c>
      <c r="D8489" t="s">
        <v>27747</v>
      </c>
      <c r="E8489" t="s">
        <v>114044</v>
      </c>
      <c r="F8489" t="s">
        <v>217240</v>
      </c>
      <c r="G8489" t="s">
        <v>27745</v>
      </c>
      <c r="H8489" t="s">
        <v>1396</v>
      </c>
      <c r="I8489" t="s">
        <v>136324</v>
      </c>
      <c r="K8489" t="s">
        <v>985</v>
      </c>
      <c r="L8489">
        <v>30213</v>
      </c>
      <c r="M8489" t="s">
        <v>1404</v>
      </c>
      <c r="N8489" t="s">
        <v>1262</v>
      </c>
      <c r="O8489" t="s">
        <v>2035</v>
      </c>
      <c r="P8489">
        <v>1</v>
      </c>
      <c r="Q8489">
        <v>-13.663722999999999</v>
      </c>
      <c r="R8489">
        <v>-73.349196000000006</v>
      </c>
      <c r="S8489">
        <v>1</v>
      </c>
    </row>
    <row r="8490" spans="1:19">
      <c r="A8490" t="s">
        <v>27746</v>
      </c>
      <c r="B8490" t="s">
        <v>229253</v>
      </c>
      <c r="C8490" t="s">
        <v>229254</v>
      </c>
      <c r="D8490" t="s">
        <v>27747</v>
      </c>
      <c r="E8490" t="s">
        <v>114021</v>
      </c>
      <c r="F8490" t="s">
        <v>217240</v>
      </c>
      <c r="G8490" t="s">
        <v>27745</v>
      </c>
      <c r="H8490" t="s">
        <v>12</v>
      </c>
      <c r="I8490" t="s">
        <v>136324</v>
      </c>
      <c r="K8490" t="s">
        <v>985</v>
      </c>
      <c r="L8490">
        <v>30213</v>
      </c>
      <c r="M8490" t="s">
        <v>1404</v>
      </c>
      <c r="N8490" t="s">
        <v>1262</v>
      </c>
      <c r="O8490" t="s">
        <v>2035</v>
      </c>
      <c r="P8490">
        <v>2</v>
      </c>
      <c r="Q8490">
        <v>-13.663722999999999</v>
      </c>
      <c r="R8490">
        <v>-73.349196000000006</v>
      </c>
      <c r="S8490">
        <v>1</v>
      </c>
    </row>
    <row r="8491" spans="1:19">
      <c r="A8491" t="s">
        <v>27746</v>
      </c>
      <c r="B8491" t="s">
        <v>229253</v>
      </c>
      <c r="C8491" t="s">
        <v>229255</v>
      </c>
      <c r="D8491" t="s">
        <v>27747</v>
      </c>
      <c r="E8491" t="s">
        <v>146875</v>
      </c>
      <c r="F8491" t="s">
        <v>217240</v>
      </c>
      <c r="G8491" t="s">
        <v>27745</v>
      </c>
      <c r="H8491" t="s">
        <v>179</v>
      </c>
      <c r="I8491" t="s">
        <v>136324</v>
      </c>
      <c r="K8491" t="s">
        <v>985</v>
      </c>
      <c r="L8491">
        <v>30213</v>
      </c>
      <c r="M8491" t="s">
        <v>1404</v>
      </c>
      <c r="N8491" t="s">
        <v>1262</v>
      </c>
      <c r="O8491" t="s">
        <v>2035</v>
      </c>
      <c r="P8491">
        <v>3</v>
      </c>
      <c r="Q8491">
        <v>-13.663722999999999</v>
      </c>
      <c r="R8491">
        <v>-73.349196000000006</v>
      </c>
      <c r="S8491">
        <v>1</v>
      </c>
    </row>
    <row r="8492" spans="1:19">
      <c r="A8492" t="s">
        <v>114041</v>
      </c>
      <c r="B8492" t="s">
        <v>229256</v>
      </c>
      <c r="C8492" t="s">
        <v>229256</v>
      </c>
      <c r="D8492" t="s">
        <v>114043</v>
      </c>
      <c r="E8492" t="s">
        <v>114042</v>
      </c>
      <c r="F8492" t="s">
        <v>217240</v>
      </c>
      <c r="G8492" t="s">
        <v>114040</v>
      </c>
      <c r="H8492" t="s">
        <v>12</v>
      </c>
      <c r="I8492" t="s">
        <v>136324</v>
      </c>
      <c r="K8492" t="s">
        <v>220712</v>
      </c>
      <c r="L8492">
        <v>30201</v>
      </c>
      <c r="M8492" t="s">
        <v>1404</v>
      </c>
      <c r="N8492" t="s">
        <v>1262</v>
      </c>
      <c r="O8492" t="s">
        <v>1262</v>
      </c>
      <c r="P8492">
        <v>1</v>
      </c>
      <c r="Q8492">
        <v>-13.732100000000001</v>
      </c>
      <c r="R8492">
        <v>-73.376900000000006</v>
      </c>
      <c r="S8492">
        <v>1</v>
      </c>
    </row>
    <row r="8493" spans="1:19">
      <c r="A8493" t="s">
        <v>113842</v>
      </c>
      <c r="B8493" t="s">
        <v>229257</v>
      </c>
      <c r="C8493" t="s">
        <v>229257</v>
      </c>
      <c r="D8493" t="s">
        <v>217547</v>
      </c>
      <c r="E8493" t="s">
        <v>114039</v>
      </c>
      <c r="F8493" t="s">
        <v>217240</v>
      </c>
      <c r="G8493" t="s">
        <v>114038</v>
      </c>
      <c r="H8493" t="s">
        <v>12</v>
      </c>
      <c r="I8493" t="s">
        <v>136324</v>
      </c>
      <c r="K8493" t="s">
        <v>985</v>
      </c>
      <c r="L8493">
        <v>30213</v>
      </c>
      <c r="M8493" t="s">
        <v>1404</v>
      </c>
      <c r="N8493" t="s">
        <v>1262</v>
      </c>
      <c r="O8493" t="s">
        <v>2035</v>
      </c>
      <c r="P8493">
        <v>1</v>
      </c>
      <c r="Q8493">
        <v>-13.652759</v>
      </c>
      <c r="R8493">
        <v>-73.367054999999993</v>
      </c>
      <c r="S8493">
        <v>1</v>
      </c>
    </row>
    <row r="8494" spans="1:19">
      <c r="A8494" t="s">
        <v>113842</v>
      </c>
      <c r="B8494" t="s">
        <v>229258</v>
      </c>
      <c r="C8494" t="s">
        <v>229258</v>
      </c>
      <c r="D8494" t="s">
        <v>217549</v>
      </c>
      <c r="E8494" t="s">
        <v>113843</v>
      </c>
      <c r="F8494" t="s">
        <v>217240</v>
      </c>
      <c r="G8494" t="s">
        <v>113841</v>
      </c>
      <c r="H8494" t="s">
        <v>1668</v>
      </c>
      <c r="I8494" t="s">
        <v>136324</v>
      </c>
      <c r="K8494" t="s">
        <v>985</v>
      </c>
      <c r="L8494">
        <v>30213</v>
      </c>
      <c r="M8494" t="s">
        <v>1404</v>
      </c>
      <c r="N8494" t="s">
        <v>1262</v>
      </c>
      <c r="O8494" t="s">
        <v>2035</v>
      </c>
      <c r="P8494">
        <v>2</v>
      </c>
      <c r="Q8494">
        <v>-13.652759</v>
      </c>
      <c r="R8494">
        <v>-73.367054999999993</v>
      </c>
      <c r="S8494">
        <v>2</v>
      </c>
    </row>
    <row r="8495" spans="1:19">
      <c r="A8495" t="s">
        <v>114035</v>
      </c>
      <c r="B8495" t="s">
        <v>229259</v>
      </c>
      <c r="C8495" t="s">
        <v>229259</v>
      </c>
      <c r="D8495" t="s">
        <v>114037</v>
      </c>
      <c r="E8495" t="s">
        <v>114036</v>
      </c>
      <c r="F8495" t="s">
        <v>217240</v>
      </c>
      <c r="G8495" t="s">
        <v>114034</v>
      </c>
      <c r="H8495" t="s">
        <v>12</v>
      </c>
      <c r="I8495" t="s">
        <v>136324</v>
      </c>
      <c r="K8495" t="s">
        <v>220712</v>
      </c>
      <c r="L8495">
        <v>30215</v>
      </c>
      <c r="M8495" t="s">
        <v>1404</v>
      </c>
      <c r="N8495" t="s">
        <v>1262</v>
      </c>
      <c r="O8495" t="s">
        <v>7419</v>
      </c>
      <c r="P8495">
        <v>1</v>
      </c>
      <c r="Q8495">
        <v>-13.654493</v>
      </c>
      <c r="R8495">
        <v>-73.531510999999995</v>
      </c>
      <c r="S8495">
        <v>1</v>
      </c>
    </row>
    <row r="8496" spans="1:19">
      <c r="A8496" t="s">
        <v>114031</v>
      </c>
      <c r="B8496" t="s">
        <v>229260</v>
      </c>
      <c r="C8496" t="s">
        <v>229260</v>
      </c>
      <c r="D8496" t="s">
        <v>114033</v>
      </c>
      <c r="E8496" t="s">
        <v>114032</v>
      </c>
      <c r="F8496" t="s">
        <v>217240</v>
      </c>
      <c r="G8496" t="s">
        <v>114030</v>
      </c>
      <c r="H8496" t="s">
        <v>12</v>
      </c>
      <c r="I8496" t="s">
        <v>136324</v>
      </c>
      <c r="K8496" t="s">
        <v>220712</v>
      </c>
      <c r="L8496">
        <v>30213</v>
      </c>
      <c r="M8496" t="s">
        <v>1404</v>
      </c>
      <c r="N8496" t="s">
        <v>1262</v>
      </c>
      <c r="O8496" t="s">
        <v>2035</v>
      </c>
      <c r="P8496">
        <v>1</v>
      </c>
      <c r="Q8496">
        <v>-13.681417</v>
      </c>
      <c r="R8496">
        <v>-73.282128</v>
      </c>
      <c r="S8496">
        <v>1</v>
      </c>
    </row>
    <row r="8497" spans="1:19">
      <c r="A8497" t="s">
        <v>114027</v>
      </c>
      <c r="B8497" t="s">
        <v>229261</v>
      </c>
      <c r="C8497" t="s">
        <v>229261</v>
      </c>
      <c r="D8497" t="s">
        <v>114029</v>
      </c>
      <c r="E8497" t="s">
        <v>114028</v>
      </c>
      <c r="F8497" t="s">
        <v>217240</v>
      </c>
      <c r="G8497" t="s">
        <v>114026</v>
      </c>
      <c r="H8497" t="s">
        <v>12</v>
      </c>
      <c r="I8497" t="s">
        <v>136324</v>
      </c>
      <c r="K8497" t="s">
        <v>220712</v>
      </c>
      <c r="L8497">
        <v>30213</v>
      </c>
      <c r="M8497" t="s">
        <v>1404</v>
      </c>
      <c r="N8497" t="s">
        <v>1262</v>
      </c>
      <c r="O8497" t="s">
        <v>2035</v>
      </c>
      <c r="P8497">
        <v>1</v>
      </c>
      <c r="Q8497">
        <v>-13.657493000000001</v>
      </c>
      <c r="R8497">
        <v>-73.317008000000001</v>
      </c>
      <c r="S8497">
        <v>1</v>
      </c>
    </row>
    <row r="8498" spans="1:19">
      <c r="A8498" t="s">
        <v>114023</v>
      </c>
      <c r="B8498" t="s">
        <v>229262</v>
      </c>
      <c r="C8498" t="s">
        <v>229262</v>
      </c>
      <c r="D8498" t="s">
        <v>114025</v>
      </c>
      <c r="E8498" t="s">
        <v>114024</v>
      </c>
      <c r="F8498" t="s">
        <v>217240</v>
      </c>
      <c r="G8498" t="s">
        <v>114022</v>
      </c>
      <c r="H8498" t="s">
        <v>12</v>
      </c>
      <c r="I8498" t="s">
        <v>136324</v>
      </c>
      <c r="K8498" t="s">
        <v>220712</v>
      </c>
      <c r="L8498">
        <v>30216</v>
      </c>
      <c r="M8498" t="s">
        <v>1404</v>
      </c>
      <c r="N8498" t="s">
        <v>1262</v>
      </c>
      <c r="O8498" t="s">
        <v>4552</v>
      </c>
      <c r="P8498">
        <v>1</v>
      </c>
      <c r="Q8498">
        <v>-13.602752000000001</v>
      </c>
      <c r="R8498">
        <v>-73.445209000000006</v>
      </c>
      <c r="S8498">
        <v>1</v>
      </c>
    </row>
    <row r="8499" spans="1:19">
      <c r="A8499" t="s">
        <v>114018</v>
      </c>
      <c r="B8499" t="s">
        <v>229263</v>
      </c>
      <c r="C8499" t="s">
        <v>229263</v>
      </c>
      <c r="D8499" t="s">
        <v>114020</v>
      </c>
      <c r="E8499" t="s">
        <v>114019</v>
      </c>
      <c r="F8499" t="s">
        <v>217240</v>
      </c>
      <c r="G8499" t="s">
        <v>114017</v>
      </c>
      <c r="H8499" t="s">
        <v>12</v>
      </c>
      <c r="I8499" t="s">
        <v>136324</v>
      </c>
      <c r="K8499" t="s">
        <v>220712</v>
      </c>
      <c r="L8499">
        <v>30201</v>
      </c>
      <c r="M8499" t="s">
        <v>1404</v>
      </c>
      <c r="N8499" t="s">
        <v>1262</v>
      </c>
      <c r="O8499" t="s">
        <v>1262</v>
      </c>
      <c r="P8499">
        <v>1</v>
      </c>
      <c r="Q8499">
        <v>-13.802989</v>
      </c>
      <c r="R8499">
        <v>-73.392075000000006</v>
      </c>
      <c r="S8499">
        <v>1</v>
      </c>
    </row>
    <row r="8500" spans="1:19">
      <c r="A8500" t="s">
        <v>114014</v>
      </c>
      <c r="B8500" t="s">
        <v>229264</v>
      </c>
      <c r="C8500" t="s">
        <v>229264</v>
      </c>
      <c r="D8500" t="s">
        <v>114016</v>
      </c>
      <c r="E8500" t="s">
        <v>114015</v>
      </c>
      <c r="F8500" t="s">
        <v>217240</v>
      </c>
      <c r="G8500" t="s">
        <v>114013</v>
      </c>
      <c r="H8500" t="s">
        <v>12</v>
      </c>
      <c r="I8500" t="s">
        <v>136324</v>
      </c>
      <c r="K8500" t="s">
        <v>220712</v>
      </c>
      <c r="L8500">
        <v>30220</v>
      </c>
      <c r="M8500" t="s">
        <v>1404</v>
      </c>
      <c r="N8500" t="s">
        <v>1262</v>
      </c>
      <c r="O8500" t="s">
        <v>2388</v>
      </c>
      <c r="P8500">
        <v>1</v>
      </c>
      <c r="Q8500">
        <v>-13.768177</v>
      </c>
      <c r="R8500">
        <v>-73.370785999999995</v>
      </c>
      <c r="S8500">
        <v>1</v>
      </c>
    </row>
    <row r="8501" spans="1:19">
      <c r="A8501" t="s">
        <v>114011</v>
      </c>
      <c r="B8501" t="s">
        <v>229265</v>
      </c>
      <c r="C8501" t="s">
        <v>229265</v>
      </c>
      <c r="D8501" t="s">
        <v>36124</v>
      </c>
      <c r="E8501" t="s">
        <v>114012</v>
      </c>
      <c r="F8501" t="s">
        <v>217240</v>
      </c>
      <c r="G8501" t="s">
        <v>36122</v>
      </c>
      <c r="H8501" t="s">
        <v>12</v>
      </c>
      <c r="I8501" t="s">
        <v>136324</v>
      </c>
      <c r="K8501" t="s">
        <v>220712</v>
      </c>
      <c r="L8501">
        <v>30215</v>
      </c>
      <c r="M8501" t="s">
        <v>1404</v>
      </c>
      <c r="N8501" t="s">
        <v>1262</v>
      </c>
      <c r="O8501" t="s">
        <v>7419</v>
      </c>
      <c r="P8501">
        <v>1</v>
      </c>
      <c r="Q8501">
        <v>-13.703167000000001</v>
      </c>
      <c r="R8501">
        <v>-73.568320999999997</v>
      </c>
      <c r="S8501">
        <v>1</v>
      </c>
    </row>
    <row r="8502" spans="1:19">
      <c r="A8502" t="s">
        <v>114008</v>
      </c>
      <c r="B8502" t="s">
        <v>229266</v>
      </c>
      <c r="C8502" t="s">
        <v>229266</v>
      </c>
      <c r="D8502" t="s">
        <v>114010</v>
      </c>
      <c r="E8502" t="s">
        <v>114009</v>
      </c>
      <c r="F8502" t="s">
        <v>217240</v>
      </c>
      <c r="G8502" t="s">
        <v>114007</v>
      </c>
      <c r="H8502" t="s">
        <v>12</v>
      </c>
      <c r="I8502" t="s">
        <v>136324</v>
      </c>
      <c r="K8502" t="s">
        <v>220712</v>
      </c>
      <c r="L8502">
        <v>30220</v>
      </c>
      <c r="M8502" t="s">
        <v>1404</v>
      </c>
      <c r="N8502" t="s">
        <v>1262</v>
      </c>
      <c r="O8502" t="s">
        <v>2388</v>
      </c>
      <c r="P8502">
        <v>1</v>
      </c>
      <c r="Q8502">
        <v>-13.768299000000001</v>
      </c>
      <c r="R8502">
        <v>-73.353530000000006</v>
      </c>
      <c r="S8502">
        <v>1</v>
      </c>
    </row>
    <row r="8503" spans="1:19">
      <c r="A8503" t="s">
        <v>40300</v>
      </c>
      <c r="B8503" t="s">
        <v>229267</v>
      </c>
      <c r="C8503" t="s">
        <v>229267</v>
      </c>
      <c r="D8503" t="s">
        <v>114006</v>
      </c>
      <c r="E8503" t="s">
        <v>114005</v>
      </c>
      <c r="F8503" t="s">
        <v>217240</v>
      </c>
      <c r="G8503" t="s">
        <v>114004</v>
      </c>
      <c r="H8503" t="s">
        <v>12</v>
      </c>
      <c r="I8503" t="s">
        <v>136324</v>
      </c>
      <c r="K8503" t="s">
        <v>220712</v>
      </c>
      <c r="L8503">
        <v>30213</v>
      </c>
      <c r="M8503" t="s">
        <v>1404</v>
      </c>
      <c r="N8503" t="s">
        <v>1262</v>
      </c>
      <c r="O8503" t="s">
        <v>2035</v>
      </c>
      <c r="P8503">
        <v>1</v>
      </c>
      <c r="Q8503">
        <v>-13.667762</v>
      </c>
      <c r="R8503">
        <v>-73.253860000000003</v>
      </c>
      <c r="S8503">
        <v>1</v>
      </c>
    </row>
    <row r="8504" spans="1:19">
      <c r="A8504" t="s">
        <v>40300</v>
      </c>
      <c r="B8504" t="s">
        <v>229268</v>
      </c>
      <c r="C8504" t="s">
        <v>229268</v>
      </c>
      <c r="D8504" t="s">
        <v>40301</v>
      </c>
      <c r="E8504" t="s">
        <v>152681</v>
      </c>
      <c r="F8504" t="s">
        <v>217240</v>
      </c>
      <c r="G8504" t="s">
        <v>24817</v>
      </c>
      <c r="H8504" t="s">
        <v>1396</v>
      </c>
      <c r="I8504" t="s">
        <v>136324</v>
      </c>
      <c r="K8504" t="s">
        <v>220712</v>
      </c>
      <c r="L8504">
        <v>30213</v>
      </c>
      <c r="M8504" t="s">
        <v>1404</v>
      </c>
      <c r="N8504" t="s">
        <v>1262</v>
      </c>
      <c r="O8504" t="s">
        <v>2035</v>
      </c>
      <c r="P8504">
        <v>2</v>
      </c>
      <c r="Q8504">
        <v>-13.667762</v>
      </c>
      <c r="R8504">
        <v>-73.253860000000003</v>
      </c>
      <c r="S8504">
        <v>2</v>
      </c>
    </row>
    <row r="8505" spans="1:19">
      <c r="A8505" t="s">
        <v>114001</v>
      </c>
      <c r="B8505" t="s">
        <v>229269</v>
      </c>
      <c r="C8505" t="s">
        <v>229269</v>
      </c>
      <c r="D8505" t="s">
        <v>114003</v>
      </c>
      <c r="E8505" t="s">
        <v>114002</v>
      </c>
      <c r="F8505" t="s">
        <v>217240</v>
      </c>
      <c r="G8505" t="s">
        <v>114000</v>
      </c>
      <c r="H8505" t="s">
        <v>12</v>
      </c>
      <c r="I8505" t="s">
        <v>136324</v>
      </c>
      <c r="K8505" t="s">
        <v>220712</v>
      </c>
      <c r="L8505">
        <v>30220</v>
      </c>
      <c r="M8505" t="s">
        <v>1404</v>
      </c>
      <c r="N8505" t="s">
        <v>1262</v>
      </c>
      <c r="O8505" t="s">
        <v>2388</v>
      </c>
      <c r="P8505">
        <v>1</v>
      </c>
      <c r="Q8505">
        <v>-13.743268</v>
      </c>
      <c r="R8505">
        <v>-73.371348999999995</v>
      </c>
      <c r="S8505">
        <v>1</v>
      </c>
    </row>
    <row r="8506" spans="1:19">
      <c r="A8506" t="s">
        <v>36164</v>
      </c>
      <c r="B8506" t="s">
        <v>229270</v>
      </c>
      <c r="C8506" t="s">
        <v>229270</v>
      </c>
      <c r="E8506" t="s">
        <v>113999</v>
      </c>
      <c r="F8506" t="s">
        <v>217240</v>
      </c>
      <c r="G8506" t="s">
        <v>36163</v>
      </c>
      <c r="H8506" t="s">
        <v>12</v>
      </c>
      <c r="I8506" t="s">
        <v>136324</v>
      </c>
      <c r="K8506" t="s">
        <v>220712</v>
      </c>
      <c r="L8506">
        <v>30201</v>
      </c>
      <c r="M8506" t="s">
        <v>1404</v>
      </c>
      <c r="N8506" t="s">
        <v>1262</v>
      </c>
      <c r="O8506" t="s">
        <v>1262</v>
      </c>
      <c r="P8506">
        <v>1</v>
      </c>
      <c r="Q8506">
        <v>-13.756804000000001</v>
      </c>
      <c r="R8506">
        <v>-73.398274000000001</v>
      </c>
      <c r="S8506">
        <v>1</v>
      </c>
    </row>
    <row r="8507" spans="1:19">
      <c r="A8507" t="s">
        <v>36164</v>
      </c>
      <c r="B8507" t="s">
        <v>229270</v>
      </c>
      <c r="C8507" t="s">
        <v>229271</v>
      </c>
      <c r="E8507" t="s">
        <v>150967</v>
      </c>
      <c r="F8507" t="s">
        <v>217240</v>
      </c>
      <c r="G8507" t="s">
        <v>36163</v>
      </c>
      <c r="H8507" t="s">
        <v>1396</v>
      </c>
      <c r="I8507" t="s">
        <v>136324</v>
      </c>
      <c r="K8507" t="s">
        <v>220712</v>
      </c>
      <c r="L8507">
        <v>30201</v>
      </c>
      <c r="M8507" t="s">
        <v>1404</v>
      </c>
      <c r="N8507" t="s">
        <v>1262</v>
      </c>
      <c r="O8507" t="s">
        <v>1262</v>
      </c>
      <c r="P8507">
        <v>2</v>
      </c>
      <c r="Q8507">
        <v>-13.756804000000001</v>
      </c>
      <c r="R8507">
        <v>-73.398274000000001</v>
      </c>
      <c r="S8507">
        <v>1</v>
      </c>
    </row>
    <row r="8508" spans="1:19">
      <c r="A8508" t="s">
        <v>113996</v>
      </c>
      <c r="B8508" t="s">
        <v>229272</v>
      </c>
      <c r="C8508" t="s">
        <v>229272</v>
      </c>
      <c r="D8508" t="s">
        <v>113998</v>
      </c>
      <c r="E8508" t="s">
        <v>113997</v>
      </c>
      <c r="F8508" t="s">
        <v>217240</v>
      </c>
      <c r="G8508" t="s">
        <v>113995</v>
      </c>
      <c r="H8508" t="s">
        <v>12</v>
      </c>
      <c r="I8508" t="s">
        <v>136324</v>
      </c>
      <c r="K8508" t="s">
        <v>220712</v>
      </c>
      <c r="L8508">
        <v>30213</v>
      </c>
      <c r="M8508" t="s">
        <v>1404</v>
      </c>
      <c r="N8508" t="s">
        <v>1262</v>
      </c>
      <c r="O8508" t="s">
        <v>2035</v>
      </c>
      <c r="P8508">
        <v>1</v>
      </c>
      <c r="Q8508">
        <v>-13.68718</v>
      </c>
      <c r="R8508">
        <v>-73.296767000000003</v>
      </c>
      <c r="S8508">
        <v>1</v>
      </c>
    </row>
    <row r="8509" spans="1:19">
      <c r="A8509" t="s">
        <v>113993</v>
      </c>
      <c r="B8509" t="s">
        <v>229273</v>
      </c>
      <c r="C8509" t="s">
        <v>229273</v>
      </c>
      <c r="D8509" t="s">
        <v>26145</v>
      </c>
      <c r="E8509" t="s">
        <v>113994</v>
      </c>
      <c r="F8509" t="s">
        <v>217240</v>
      </c>
      <c r="G8509" t="s">
        <v>26143</v>
      </c>
      <c r="H8509" t="s">
        <v>12</v>
      </c>
      <c r="I8509" t="s">
        <v>136324</v>
      </c>
      <c r="K8509" t="s">
        <v>220712</v>
      </c>
      <c r="L8509">
        <v>30213</v>
      </c>
      <c r="M8509" t="s">
        <v>1404</v>
      </c>
      <c r="N8509" t="s">
        <v>1262</v>
      </c>
      <c r="O8509" t="s">
        <v>2035</v>
      </c>
      <c r="P8509">
        <v>1</v>
      </c>
      <c r="Q8509">
        <v>-13.684619</v>
      </c>
      <c r="R8509">
        <v>-73.343304000000003</v>
      </c>
      <c r="S8509">
        <v>1</v>
      </c>
    </row>
    <row r="8510" spans="1:19">
      <c r="A8510" t="s">
        <v>113990</v>
      </c>
      <c r="B8510" t="s">
        <v>229274</v>
      </c>
      <c r="C8510" t="s">
        <v>229274</v>
      </c>
      <c r="D8510" t="s">
        <v>113992</v>
      </c>
      <c r="E8510" t="s">
        <v>113991</v>
      </c>
      <c r="F8510" t="s">
        <v>217240</v>
      </c>
      <c r="G8510" t="s">
        <v>113989</v>
      </c>
      <c r="H8510" t="s">
        <v>12</v>
      </c>
      <c r="I8510" t="s">
        <v>136324</v>
      </c>
      <c r="K8510" t="s">
        <v>220712</v>
      </c>
      <c r="L8510">
        <v>30201</v>
      </c>
      <c r="M8510" t="s">
        <v>1404</v>
      </c>
      <c r="N8510" t="s">
        <v>1262</v>
      </c>
      <c r="O8510" t="s">
        <v>1262</v>
      </c>
      <c r="P8510">
        <v>1</v>
      </c>
      <c r="Q8510">
        <v>-13.674515</v>
      </c>
      <c r="R8510">
        <v>-73.387110000000007</v>
      </c>
      <c r="S8510">
        <v>1</v>
      </c>
    </row>
    <row r="8511" spans="1:19">
      <c r="A8511" t="s">
        <v>113986</v>
      </c>
      <c r="B8511" t="s">
        <v>229275</v>
      </c>
      <c r="C8511" t="s">
        <v>229275</v>
      </c>
      <c r="D8511" t="s">
        <v>113988</v>
      </c>
      <c r="E8511" t="s">
        <v>113987</v>
      </c>
      <c r="F8511" t="s">
        <v>217240</v>
      </c>
      <c r="G8511" t="s">
        <v>113985</v>
      </c>
      <c r="H8511" t="s">
        <v>12</v>
      </c>
      <c r="I8511" t="s">
        <v>136324</v>
      </c>
      <c r="K8511" t="s">
        <v>220712</v>
      </c>
      <c r="L8511">
        <v>30215</v>
      </c>
      <c r="M8511" t="s">
        <v>1404</v>
      </c>
      <c r="N8511" t="s">
        <v>1262</v>
      </c>
      <c r="O8511" t="s">
        <v>7419</v>
      </c>
      <c r="P8511">
        <v>1</v>
      </c>
      <c r="Q8511">
        <v>-13.636854</v>
      </c>
      <c r="R8511">
        <v>-73.490244000000004</v>
      </c>
      <c r="S8511">
        <v>1</v>
      </c>
    </row>
    <row r="8512" spans="1:19">
      <c r="A8512" t="s">
        <v>40325</v>
      </c>
      <c r="B8512" t="s">
        <v>229276</v>
      </c>
      <c r="C8512" t="s">
        <v>229276</v>
      </c>
      <c r="D8512" t="s">
        <v>113984</v>
      </c>
      <c r="E8512" t="s">
        <v>113983</v>
      </c>
      <c r="F8512" t="s">
        <v>217240</v>
      </c>
      <c r="G8512" t="s">
        <v>113982</v>
      </c>
      <c r="H8512" t="s">
        <v>12</v>
      </c>
      <c r="I8512" t="s">
        <v>136324</v>
      </c>
      <c r="J8512" t="s">
        <v>152693</v>
      </c>
      <c r="K8512" t="s">
        <v>220712</v>
      </c>
      <c r="L8512">
        <v>30201</v>
      </c>
      <c r="M8512" t="s">
        <v>1404</v>
      </c>
      <c r="N8512" t="s">
        <v>1262</v>
      </c>
      <c r="O8512" t="s">
        <v>1262</v>
      </c>
      <c r="P8512">
        <v>1</v>
      </c>
      <c r="Q8512">
        <v>-13.6913</v>
      </c>
      <c r="R8512">
        <v>-73.365007000000006</v>
      </c>
      <c r="S8512">
        <v>1</v>
      </c>
    </row>
    <row r="8513" spans="1:19">
      <c r="A8513" t="s">
        <v>40325</v>
      </c>
      <c r="B8513" t="s">
        <v>229277</v>
      </c>
      <c r="C8513" t="s">
        <v>229277</v>
      </c>
      <c r="D8513" t="s">
        <v>40326</v>
      </c>
      <c r="E8513" t="s">
        <v>152694</v>
      </c>
      <c r="F8513" t="s">
        <v>217240</v>
      </c>
      <c r="G8513" t="s">
        <v>29279</v>
      </c>
      <c r="H8513" t="s">
        <v>1396</v>
      </c>
      <c r="I8513" t="s">
        <v>136324</v>
      </c>
      <c r="J8513" t="s">
        <v>152693</v>
      </c>
      <c r="K8513" t="s">
        <v>220712</v>
      </c>
      <c r="L8513">
        <v>30201</v>
      </c>
      <c r="M8513" t="s">
        <v>1404</v>
      </c>
      <c r="N8513" t="s">
        <v>1262</v>
      </c>
      <c r="O8513" t="s">
        <v>1262</v>
      </c>
      <c r="P8513">
        <v>2</v>
      </c>
      <c r="Q8513">
        <v>-13.6913</v>
      </c>
      <c r="R8513">
        <v>-73.365007000000006</v>
      </c>
      <c r="S8513">
        <v>2</v>
      </c>
    </row>
    <row r="8514" spans="1:19">
      <c r="A8514" t="s">
        <v>113979</v>
      </c>
      <c r="B8514" t="s">
        <v>229278</v>
      </c>
      <c r="C8514" t="s">
        <v>229278</v>
      </c>
      <c r="D8514" t="s">
        <v>113981</v>
      </c>
      <c r="E8514" t="s">
        <v>113980</v>
      </c>
      <c r="F8514" t="s">
        <v>217240</v>
      </c>
      <c r="G8514" t="s">
        <v>113978</v>
      </c>
      <c r="H8514" t="s">
        <v>12</v>
      </c>
      <c r="I8514" t="s">
        <v>136324</v>
      </c>
      <c r="K8514" t="s">
        <v>220712</v>
      </c>
      <c r="L8514">
        <v>30213</v>
      </c>
      <c r="M8514" t="s">
        <v>1404</v>
      </c>
      <c r="N8514" t="s">
        <v>1262</v>
      </c>
      <c r="O8514" t="s">
        <v>2035</v>
      </c>
      <c r="P8514">
        <v>1</v>
      </c>
      <c r="Q8514">
        <v>-13.679233</v>
      </c>
      <c r="R8514">
        <v>-73.267515000000003</v>
      </c>
      <c r="S8514">
        <v>1</v>
      </c>
    </row>
    <row r="8515" spans="1:19">
      <c r="A8515" t="s">
        <v>113973</v>
      </c>
      <c r="B8515" t="s">
        <v>229280</v>
      </c>
      <c r="C8515" t="s">
        <v>229280</v>
      </c>
      <c r="D8515" t="s">
        <v>113975</v>
      </c>
      <c r="E8515" t="s">
        <v>113974</v>
      </c>
      <c r="F8515" t="s">
        <v>217240</v>
      </c>
      <c r="G8515" t="s">
        <v>113972</v>
      </c>
      <c r="H8515" t="s">
        <v>12</v>
      </c>
      <c r="I8515" t="s">
        <v>136324</v>
      </c>
      <c r="K8515" t="s">
        <v>220712</v>
      </c>
      <c r="L8515">
        <v>30215</v>
      </c>
      <c r="M8515" t="s">
        <v>1404</v>
      </c>
      <c r="N8515" t="s">
        <v>1262</v>
      </c>
      <c r="O8515" t="s">
        <v>7419</v>
      </c>
      <c r="P8515">
        <v>1</v>
      </c>
      <c r="Q8515">
        <v>-13.709643</v>
      </c>
      <c r="R8515">
        <v>-73.575457</v>
      </c>
      <c r="S8515">
        <v>1</v>
      </c>
    </row>
    <row r="8516" spans="1:19">
      <c r="A8516" t="s">
        <v>113969</v>
      </c>
      <c r="B8516" t="s">
        <v>229281</v>
      </c>
      <c r="C8516" t="s">
        <v>229281</v>
      </c>
      <c r="D8516" t="s">
        <v>113971</v>
      </c>
      <c r="E8516" t="s">
        <v>113970</v>
      </c>
      <c r="F8516" t="s">
        <v>217240</v>
      </c>
      <c r="G8516" t="s">
        <v>113968</v>
      </c>
      <c r="H8516" t="s">
        <v>12</v>
      </c>
      <c r="I8516" t="s">
        <v>136324</v>
      </c>
      <c r="K8516" t="s">
        <v>220712</v>
      </c>
      <c r="L8516">
        <v>30216</v>
      </c>
      <c r="M8516" t="s">
        <v>1404</v>
      </c>
      <c r="N8516" t="s">
        <v>1262</v>
      </c>
      <c r="O8516" t="s">
        <v>4552</v>
      </c>
      <c r="P8516">
        <v>1</v>
      </c>
      <c r="Q8516">
        <v>-13.644449</v>
      </c>
      <c r="R8516">
        <v>-73.455601999999999</v>
      </c>
      <c r="S8516">
        <v>1</v>
      </c>
    </row>
    <row r="8517" spans="1:19">
      <c r="A8517" t="s">
        <v>113969</v>
      </c>
      <c r="B8517" t="s">
        <v>229282</v>
      </c>
      <c r="C8517" t="s">
        <v>229282</v>
      </c>
      <c r="D8517" t="s">
        <v>47253</v>
      </c>
      <c r="E8517" t="s">
        <v>160121</v>
      </c>
      <c r="F8517" t="s">
        <v>217240</v>
      </c>
      <c r="G8517" t="s">
        <v>41819</v>
      </c>
      <c r="H8517" t="s">
        <v>1396</v>
      </c>
      <c r="I8517" t="s">
        <v>136324</v>
      </c>
      <c r="K8517" t="s">
        <v>220712</v>
      </c>
      <c r="L8517">
        <v>30216</v>
      </c>
      <c r="M8517" t="s">
        <v>1404</v>
      </c>
      <c r="N8517" t="s">
        <v>1262</v>
      </c>
      <c r="O8517" t="s">
        <v>4552</v>
      </c>
      <c r="P8517">
        <v>2</v>
      </c>
      <c r="Q8517">
        <v>-13.644449</v>
      </c>
      <c r="R8517">
        <v>-73.455601999999999</v>
      </c>
      <c r="S8517">
        <v>2</v>
      </c>
    </row>
    <row r="8518" spans="1:19">
      <c r="A8518" t="s">
        <v>113965</v>
      </c>
      <c r="B8518" t="s">
        <v>229283</v>
      </c>
      <c r="C8518" t="s">
        <v>229283</v>
      </c>
      <c r="D8518" t="s">
        <v>113967</v>
      </c>
      <c r="E8518" t="s">
        <v>113966</v>
      </c>
      <c r="F8518" t="s">
        <v>217240</v>
      </c>
      <c r="G8518" t="s">
        <v>113964</v>
      </c>
      <c r="H8518" t="s">
        <v>12</v>
      </c>
      <c r="I8518" t="s">
        <v>136324</v>
      </c>
      <c r="K8518" t="s">
        <v>220712</v>
      </c>
      <c r="L8518">
        <v>30215</v>
      </c>
      <c r="M8518" t="s">
        <v>1404</v>
      </c>
      <c r="N8518" t="s">
        <v>1262</v>
      </c>
      <c r="O8518" t="s">
        <v>7419</v>
      </c>
      <c r="P8518">
        <v>1</v>
      </c>
      <c r="Q8518">
        <v>-13.670197</v>
      </c>
      <c r="R8518">
        <v>-73.493519000000006</v>
      </c>
      <c r="S8518">
        <v>1</v>
      </c>
    </row>
    <row r="8519" spans="1:19">
      <c r="A8519" t="s">
        <v>113962</v>
      </c>
      <c r="B8519" t="s">
        <v>229284</v>
      </c>
      <c r="C8519" t="s">
        <v>229284</v>
      </c>
      <c r="E8519" t="s">
        <v>113963</v>
      </c>
      <c r="F8519" t="s">
        <v>217240</v>
      </c>
      <c r="G8519" t="s">
        <v>113961</v>
      </c>
      <c r="H8519" t="s">
        <v>12</v>
      </c>
      <c r="I8519" t="s">
        <v>136324</v>
      </c>
      <c r="K8519" t="s">
        <v>220712</v>
      </c>
      <c r="L8519">
        <v>30215</v>
      </c>
      <c r="M8519" t="s">
        <v>1404</v>
      </c>
      <c r="N8519" t="s">
        <v>1262</v>
      </c>
      <c r="O8519" t="s">
        <v>7419</v>
      </c>
      <c r="P8519">
        <v>1</v>
      </c>
      <c r="Q8519">
        <v>-13.651168</v>
      </c>
      <c r="R8519">
        <v>-73.520775</v>
      </c>
      <c r="S8519">
        <v>1</v>
      </c>
    </row>
    <row r="8520" spans="1:19">
      <c r="A8520" t="s">
        <v>113958</v>
      </c>
      <c r="B8520" t="s">
        <v>229285</v>
      </c>
      <c r="C8520" t="s">
        <v>229285</v>
      </c>
      <c r="D8520" t="s">
        <v>113960</v>
      </c>
      <c r="E8520" t="s">
        <v>113959</v>
      </c>
      <c r="F8520" t="s">
        <v>217240</v>
      </c>
      <c r="G8520" t="s">
        <v>113957</v>
      </c>
      <c r="H8520" t="s">
        <v>12</v>
      </c>
      <c r="I8520" t="s">
        <v>136324</v>
      </c>
      <c r="J8520" t="s">
        <v>216630</v>
      </c>
      <c r="K8520" t="s">
        <v>985</v>
      </c>
      <c r="L8520">
        <v>30201</v>
      </c>
      <c r="M8520" t="s">
        <v>1404</v>
      </c>
      <c r="N8520" t="s">
        <v>1262</v>
      </c>
      <c r="O8520" t="s">
        <v>1262</v>
      </c>
      <c r="P8520">
        <v>1</v>
      </c>
      <c r="Q8520">
        <v>-13.660901000000001</v>
      </c>
      <c r="R8520">
        <v>-73.397412000000003</v>
      </c>
      <c r="S8520">
        <v>1</v>
      </c>
    </row>
    <row r="8521" spans="1:19">
      <c r="A8521" t="s">
        <v>11651</v>
      </c>
      <c r="B8521" t="s">
        <v>229286</v>
      </c>
      <c r="C8521" t="s">
        <v>229286</v>
      </c>
      <c r="D8521" t="s">
        <v>113956</v>
      </c>
      <c r="E8521" t="s">
        <v>113955</v>
      </c>
      <c r="F8521" t="s">
        <v>217240</v>
      </c>
      <c r="G8521" t="s">
        <v>113954</v>
      </c>
      <c r="H8521" t="s">
        <v>12</v>
      </c>
      <c r="I8521" t="s">
        <v>136324</v>
      </c>
      <c r="K8521" t="s">
        <v>220712</v>
      </c>
      <c r="L8521">
        <v>30215</v>
      </c>
      <c r="M8521" t="s">
        <v>1404</v>
      </c>
      <c r="N8521" t="s">
        <v>1262</v>
      </c>
      <c r="O8521" t="s">
        <v>7419</v>
      </c>
      <c r="P8521">
        <v>1</v>
      </c>
      <c r="Q8521">
        <v>-13.658398</v>
      </c>
      <c r="R8521">
        <v>-73.494455000000002</v>
      </c>
      <c r="S8521">
        <v>1</v>
      </c>
    </row>
    <row r="8522" spans="1:19">
      <c r="A8522" t="s">
        <v>113829</v>
      </c>
      <c r="B8522" t="s">
        <v>229287</v>
      </c>
      <c r="C8522" t="s">
        <v>229287</v>
      </c>
      <c r="D8522" t="s">
        <v>50974</v>
      </c>
      <c r="E8522" t="s">
        <v>113953</v>
      </c>
      <c r="F8522" t="s">
        <v>217240</v>
      </c>
      <c r="G8522" t="s">
        <v>113952</v>
      </c>
      <c r="H8522" t="s">
        <v>12</v>
      </c>
      <c r="I8522" t="s">
        <v>136324</v>
      </c>
      <c r="K8522" t="s">
        <v>985</v>
      </c>
      <c r="L8522">
        <v>30201</v>
      </c>
      <c r="M8522" t="s">
        <v>1404</v>
      </c>
      <c r="N8522" t="s">
        <v>1262</v>
      </c>
      <c r="O8522" t="s">
        <v>1262</v>
      </c>
      <c r="P8522">
        <v>1</v>
      </c>
      <c r="Q8522">
        <v>-13.662361000000001</v>
      </c>
      <c r="R8522">
        <v>-73.397171</v>
      </c>
      <c r="S8522">
        <v>1</v>
      </c>
    </row>
    <row r="8523" spans="1:19">
      <c r="A8523" t="s">
        <v>113829</v>
      </c>
      <c r="B8523" t="s">
        <v>229288</v>
      </c>
      <c r="C8523" t="s">
        <v>229288</v>
      </c>
      <c r="D8523" t="s">
        <v>50974</v>
      </c>
      <c r="E8523" t="s">
        <v>113830</v>
      </c>
      <c r="F8523" t="s">
        <v>217240</v>
      </c>
      <c r="G8523" t="s">
        <v>9227</v>
      </c>
      <c r="H8523" t="s">
        <v>179</v>
      </c>
      <c r="I8523" t="s">
        <v>136324</v>
      </c>
      <c r="K8523" t="s">
        <v>985</v>
      </c>
      <c r="L8523">
        <v>30201</v>
      </c>
      <c r="M8523" t="s">
        <v>1404</v>
      </c>
      <c r="N8523" t="s">
        <v>1262</v>
      </c>
      <c r="O8523" t="s">
        <v>1262</v>
      </c>
      <c r="P8523">
        <v>2</v>
      </c>
      <c r="Q8523">
        <v>-13.662361000000001</v>
      </c>
      <c r="R8523">
        <v>-73.397171</v>
      </c>
      <c r="S8523">
        <v>2</v>
      </c>
    </row>
    <row r="8524" spans="1:19">
      <c r="A8524" t="s">
        <v>113829</v>
      </c>
      <c r="B8524" t="s">
        <v>229288</v>
      </c>
      <c r="C8524" t="s">
        <v>229289</v>
      </c>
      <c r="D8524" t="s">
        <v>50974</v>
      </c>
      <c r="E8524" t="s">
        <v>165404</v>
      </c>
      <c r="F8524" t="s">
        <v>217240</v>
      </c>
      <c r="G8524" t="s">
        <v>9227</v>
      </c>
      <c r="H8524" t="s">
        <v>1598</v>
      </c>
      <c r="I8524" t="s">
        <v>136324</v>
      </c>
      <c r="K8524" t="s">
        <v>985</v>
      </c>
      <c r="L8524">
        <v>30201</v>
      </c>
      <c r="M8524" t="s">
        <v>1404</v>
      </c>
      <c r="N8524" t="s">
        <v>1262</v>
      </c>
      <c r="O8524" t="s">
        <v>1262</v>
      </c>
      <c r="P8524">
        <v>3</v>
      </c>
      <c r="Q8524">
        <v>-13.662361000000001</v>
      </c>
      <c r="R8524">
        <v>-73.397171</v>
      </c>
      <c r="S8524">
        <v>2</v>
      </c>
    </row>
    <row r="8525" spans="1:19">
      <c r="A8525" t="s">
        <v>113949</v>
      </c>
      <c r="B8525" t="s">
        <v>229290</v>
      </c>
      <c r="C8525" t="s">
        <v>229290</v>
      </c>
      <c r="D8525" t="s">
        <v>113951</v>
      </c>
      <c r="E8525" t="s">
        <v>113950</v>
      </c>
      <c r="F8525" t="s">
        <v>217240</v>
      </c>
      <c r="G8525" t="s">
        <v>113948</v>
      </c>
      <c r="H8525" t="s">
        <v>12</v>
      </c>
      <c r="I8525" t="s">
        <v>136324</v>
      </c>
      <c r="K8525" t="s">
        <v>220712</v>
      </c>
      <c r="L8525">
        <v>30215</v>
      </c>
      <c r="M8525" t="s">
        <v>1404</v>
      </c>
      <c r="N8525" t="s">
        <v>1262</v>
      </c>
      <c r="O8525" t="s">
        <v>7419</v>
      </c>
      <c r="P8525">
        <v>1</v>
      </c>
      <c r="Q8525">
        <v>-13.658161</v>
      </c>
      <c r="R8525">
        <v>-73.519626000000002</v>
      </c>
      <c r="S8525">
        <v>1</v>
      </c>
    </row>
    <row r="8526" spans="1:19">
      <c r="A8526" t="s">
        <v>113945</v>
      </c>
      <c r="B8526" t="s">
        <v>229291</v>
      </c>
      <c r="C8526" t="s">
        <v>229291</v>
      </c>
      <c r="D8526" t="s">
        <v>113947</v>
      </c>
      <c r="E8526" t="s">
        <v>113946</v>
      </c>
      <c r="F8526" t="s">
        <v>217240</v>
      </c>
      <c r="G8526" t="s">
        <v>113944</v>
      </c>
      <c r="H8526" t="s">
        <v>12</v>
      </c>
      <c r="I8526" t="s">
        <v>136324</v>
      </c>
      <c r="K8526" t="s">
        <v>220712</v>
      </c>
      <c r="L8526">
        <v>30215</v>
      </c>
      <c r="M8526" t="s">
        <v>1404</v>
      </c>
      <c r="N8526" t="s">
        <v>1262</v>
      </c>
      <c r="O8526" t="s">
        <v>7419</v>
      </c>
      <c r="P8526">
        <v>1</v>
      </c>
      <c r="Q8526">
        <v>-13.701698</v>
      </c>
      <c r="R8526">
        <v>-73.589388999999997</v>
      </c>
      <c r="S8526">
        <v>1</v>
      </c>
    </row>
    <row r="8527" spans="1:19">
      <c r="A8527" t="s">
        <v>113941</v>
      </c>
      <c r="B8527" t="s">
        <v>229292</v>
      </c>
      <c r="C8527" t="s">
        <v>229292</v>
      </c>
      <c r="D8527" t="s">
        <v>113943</v>
      </c>
      <c r="E8527" t="s">
        <v>113942</v>
      </c>
      <c r="F8527" t="s">
        <v>217240</v>
      </c>
      <c r="G8527" t="s">
        <v>113940</v>
      </c>
      <c r="H8527" t="s">
        <v>12</v>
      </c>
      <c r="I8527" t="s">
        <v>136324</v>
      </c>
      <c r="K8527" t="s">
        <v>220712</v>
      </c>
      <c r="L8527">
        <v>30216</v>
      </c>
      <c r="M8527" t="s">
        <v>1404</v>
      </c>
      <c r="N8527" t="s">
        <v>1262</v>
      </c>
      <c r="O8527" t="s">
        <v>4552</v>
      </c>
      <c r="P8527">
        <v>1</v>
      </c>
      <c r="Q8527">
        <v>-13.705071999999999</v>
      </c>
      <c r="R8527">
        <v>-73.461106999999998</v>
      </c>
      <c r="S8527">
        <v>1</v>
      </c>
    </row>
    <row r="8528" spans="1:19">
      <c r="A8528" t="s">
        <v>113937</v>
      </c>
      <c r="B8528" t="s">
        <v>229293</v>
      </c>
      <c r="C8528" t="s">
        <v>229293</v>
      </c>
      <c r="D8528" t="s">
        <v>113939</v>
      </c>
      <c r="E8528" t="s">
        <v>113938</v>
      </c>
      <c r="F8528" t="s">
        <v>217240</v>
      </c>
      <c r="G8528" t="s">
        <v>113936</v>
      </c>
      <c r="H8528" t="s">
        <v>12</v>
      </c>
      <c r="I8528" t="s">
        <v>136324</v>
      </c>
      <c r="K8528" t="s">
        <v>220712</v>
      </c>
      <c r="L8528">
        <v>30201</v>
      </c>
      <c r="M8528" t="s">
        <v>1404</v>
      </c>
      <c r="N8528" t="s">
        <v>1262</v>
      </c>
      <c r="O8528" t="s">
        <v>1262</v>
      </c>
      <c r="P8528">
        <v>1</v>
      </c>
      <c r="Q8528">
        <v>-13.674094</v>
      </c>
      <c r="R8528">
        <v>-73.376114999999999</v>
      </c>
      <c r="S8528">
        <v>1</v>
      </c>
    </row>
    <row r="8529" spans="1:19">
      <c r="A8529" t="s">
        <v>113937</v>
      </c>
      <c r="B8529" t="s">
        <v>229294</v>
      </c>
      <c r="C8529" t="s">
        <v>229294</v>
      </c>
      <c r="D8529" t="s">
        <v>48830</v>
      </c>
      <c r="E8529" t="s">
        <v>162321</v>
      </c>
      <c r="F8529" t="s">
        <v>217240</v>
      </c>
      <c r="G8529" t="s">
        <v>48829</v>
      </c>
      <c r="H8529" t="s">
        <v>1396</v>
      </c>
      <c r="I8529" t="s">
        <v>136324</v>
      </c>
      <c r="K8529" t="s">
        <v>220712</v>
      </c>
      <c r="L8529">
        <v>30201</v>
      </c>
      <c r="M8529" t="s">
        <v>1404</v>
      </c>
      <c r="N8529" t="s">
        <v>1262</v>
      </c>
      <c r="O8529" t="s">
        <v>1262</v>
      </c>
      <c r="P8529">
        <v>2</v>
      </c>
      <c r="Q8529">
        <v>-13.674094</v>
      </c>
      <c r="R8529">
        <v>-73.376114999999999</v>
      </c>
      <c r="S8529">
        <v>2</v>
      </c>
    </row>
    <row r="8530" spans="1:19">
      <c r="A8530" t="s">
        <v>113933</v>
      </c>
      <c r="B8530" t="s">
        <v>229295</v>
      </c>
      <c r="C8530" t="s">
        <v>229295</v>
      </c>
      <c r="D8530" t="s">
        <v>113935</v>
      </c>
      <c r="E8530" t="s">
        <v>113934</v>
      </c>
      <c r="F8530" t="s">
        <v>217240</v>
      </c>
      <c r="G8530" t="s">
        <v>113932</v>
      </c>
      <c r="H8530" t="s">
        <v>12</v>
      </c>
      <c r="I8530" t="s">
        <v>136324</v>
      </c>
      <c r="J8530" t="s">
        <v>154120</v>
      </c>
      <c r="K8530" t="s">
        <v>220712</v>
      </c>
      <c r="L8530">
        <v>30213</v>
      </c>
      <c r="M8530" t="s">
        <v>1404</v>
      </c>
      <c r="N8530" t="s">
        <v>1262</v>
      </c>
      <c r="O8530" t="s">
        <v>2035</v>
      </c>
      <c r="P8530">
        <v>1</v>
      </c>
      <c r="Q8530">
        <v>-13.667992</v>
      </c>
      <c r="R8530">
        <v>-73.310754000000003</v>
      </c>
      <c r="S8530">
        <v>1</v>
      </c>
    </row>
    <row r="8531" spans="1:19">
      <c r="A8531" t="s">
        <v>113800</v>
      </c>
      <c r="B8531" t="s">
        <v>229296</v>
      </c>
      <c r="C8531" t="s">
        <v>229296</v>
      </c>
      <c r="D8531" t="s">
        <v>113802</v>
      </c>
      <c r="E8531" t="s">
        <v>113927</v>
      </c>
      <c r="F8531" t="s">
        <v>217240</v>
      </c>
      <c r="G8531" t="s">
        <v>113926</v>
      </c>
      <c r="H8531" t="s">
        <v>12</v>
      </c>
      <c r="I8531" t="s">
        <v>136324</v>
      </c>
      <c r="J8531" t="s">
        <v>4483</v>
      </c>
      <c r="K8531" t="s">
        <v>985</v>
      </c>
      <c r="L8531">
        <v>30201</v>
      </c>
      <c r="M8531" t="s">
        <v>1404</v>
      </c>
      <c r="N8531" t="s">
        <v>1262</v>
      </c>
      <c r="O8531" t="s">
        <v>1262</v>
      </c>
      <c r="P8531">
        <v>1</v>
      </c>
      <c r="Q8531">
        <v>-13.657849000000001</v>
      </c>
      <c r="R8531">
        <v>-73.406420999999995</v>
      </c>
      <c r="S8531">
        <v>1</v>
      </c>
    </row>
    <row r="8532" spans="1:19">
      <c r="A8532" t="s">
        <v>113800</v>
      </c>
      <c r="B8532" t="s">
        <v>229297</v>
      </c>
      <c r="C8532" t="s">
        <v>229297</v>
      </c>
      <c r="D8532" t="s">
        <v>113802</v>
      </c>
      <c r="E8532" t="s">
        <v>113801</v>
      </c>
      <c r="F8532" t="s">
        <v>217240</v>
      </c>
      <c r="G8532" t="s">
        <v>4146</v>
      </c>
      <c r="H8532" t="s">
        <v>179</v>
      </c>
      <c r="I8532" t="s">
        <v>136324</v>
      </c>
      <c r="J8532" t="s">
        <v>4483</v>
      </c>
      <c r="K8532" t="s">
        <v>985</v>
      </c>
      <c r="L8532">
        <v>30201</v>
      </c>
      <c r="M8532" t="s">
        <v>1404</v>
      </c>
      <c r="N8532" t="s">
        <v>1262</v>
      </c>
      <c r="O8532" t="s">
        <v>1262</v>
      </c>
      <c r="P8532">
        <v>2</v>
      </c>
      <c r="Q8532">
        <v>-13.657849000000001</v>
      </c>
      <c r="R8532">
        <v>-73.406420999999995</v>
      </c>
      <c r="S8532">
        <v>2</v>
      </c>
    </row>
    <row r="8533" spans="1:19">
      <c r="A8533" t="s">
        <v>113923</v>
      </c>
      <c r="B8533" t="s">
        <v>229298</v>
      </c>
      <c r="C8533" t="s">
        <v>229298</v>
      </c>
      <c r="D8533" t="s">
        <v>113925</v>
      </c>
      <c r="E8533" t="s">
        <v>113924</v>
      </c>
      <c r="F8533" t="s">
        <v>217240</v>
      </c>
      <c r="G8533" t="s">
        <v>113922</v>
      </c>
      <c r="H8533" t="s">
        <v>12</v>
      </c>
      <c r="I8533" t="s">
        <v>136324</v>
      </c>
      <c r="K8533" t="s">
        <v>985</v>
      </c>
      <c r="L8533">
        <v>30220</v>
      </c>
      <c r="M8533" t="s">
        <v>1404</v>
      </c>
      <c r="N8533" t="s">
        <v>1262</v>
      </c>
      <c r="O8533" t="s">
        <v>2388</v>
      </c>
      <c r="P8533">
        <v>1</v>
      </c>
      <c r="Q8533">
        <v>-13.734304</v>
      </c>
      <c r="R8533">
        <v>-73.349996000000004</v>
      </c>
      <c r="S8533">
        <v>1</v>
      </c>
    </row>
    <row r="8534" spans="1:19">
      <c r="A8534" t="s">
        <v>113919</v>
      </c>
      <c r="B8534" t="s">
        <v>229299</v>
      </c>
      <c r="C8534" t="s">
        <v>229299</v>
      </c>
      <c r="D8534" t="s">
        <v>113921</v>
      </c>
      <c r="E8534" t="s">
        <v>113920</v>
      </c>
      <c r="F8534" t="s">
        <v>217240</v>
      </c>
      <c r="G8534" t="s">
        <v>113918</v>
      </c>
      <c r="H8534" t="s">
        <v>12</v>
      </c>
      <c r="I8534" t="s">
        <v>136324</v>
      </c>
      <c r="K8534" t="s">
        <v>985</v>
      </c>
      <c r="L8534">
        <v>30213</v>
      </c>
      <c r="M8534" t="s">
        <v>1404</v>
      </c>
      <c r="N8534" t="s">
        <v>1262</v>
      </c>
      <c r="O8534" t="s">
        <v>2035</v>
      </c>
      <c r="P8534">
        <v>1</v>
      </c>
      <c r="Q8534">
        <v>-13.650684999999999</v>
      </c>
      <c r="R8534">
        <v>-73.367660999999998</v>
      </c>
      <c r="S8534">
        <v>1</v>
      </c>
    </row>
    <row r="8535" spans="1:19">
      <c r="A8535" t="s">
        <v>7954</v>
      </c>
      <c r="B8535" t="s">
        <v>229300</v>
      </c>
      <c r="C8535" t="s">
        <v>229300</v>
      </c>
      <c r="D8535" t="s">
        <v>7955</v>
      </c>
      <c r="E8535" t="s">
        <v>113917</v>
      </c>
      <c r="F8535" t="s">
        <v>217240</v>
      </c>
      <c r="G8535" t="s">
        <v>7352</v>
      </c>
      <c r="H8535" t="s">
        <v>12</v>
      </c>
      <c r="I8535" t="s">
        <v>136329</v>
      </c>
      <c r="K8535" t="s">
        <v>220712</v>
      </c>
      <c r="L8535">
        <v>30201</v>
      </c>
      <c r="M8535" t="s">
        <v>1404</v>
      </c>
      <c r="N8535" t="s">
        <v>1262</v>
      </c>
      <c r="O8535" t="s">
        <v>1262</v>
      </c>
      <c r="P8535">
        <v>1</v>
      </c>
      <c r="Q8535">
        <v>-13.680956</v>
      </c>
      <c r="R8535">
        <v>-73.409667999999996</v>
      </c>
      <c r="S8535">
        <v>1</v>
      </c>
    </row>
    <row r="8536" spans="1:19">
      <c r="A8536" t="s">
        <v>7954</v>
      </c>
      <c r="B8536" t="s">
        <v>229300</v>
      </c>
      <c r="C8536" t="s">
        <v>229301</v>
      </c>
      <c r="D8536" t="s">
        <v>7955</v>
      </c>
      <c r="E8536" t="s">
        <v>145991</v>
      </c>
      <c r="F8536" t="s">
        <v>217240</v>
      </c>
      <c r="G8536" t="s">
        <v>7352</v>
      </c>
      <c r="H8536" t="s">
        <v>1396</v>
      </c>
      <c r="I8536" t="s">
        <v>136329</v>
      </c>
      <c r="K8536" t="s">
        <v>220712</v>
      </c>
      <c r="L8536">
        <v>30201</v>
      </c>
      <c r="M8536" t="s">
        <v>1404</v>
      </c>
      <c r="N8536" t="s">
        <v>1262</v>
      </c>
      <c r="O8536" t="s">
        <v>1262</v>
      </c>
      <c r="P8536">
        <v>2</v>
      </c>
      <c r="Q8536">
        <v>-13.680956</v>
      </c>
      <c r="R8536">
        <v>-73.409667999999996</v>
      </c>
      <c r="S8536">
        <v>1</v>
      </c>
    </row>
    <row r="8537" spans="1:19">
      <c r="A8537" t="s">
        <v>7954</v>
      </c>
      <c r="B8537" t="s">
        <v>229300</v>
      </c>
      <c r="C8537" t="s">
        <v>229302</v>
      </c>
      <c r="D8537" t="s">
        <v>7955</v>
      </c>
      <c r="E8537" t="s">
        <v>138233</v>
      </c>
      <c r="F8537" t="s">
        <v>217240</v>
      </c>
      <c r="G8537" t="s">
        <v>7352</v>
      </c>
      <c r="H8537" t="s">
        <v>179</v>
      </c>
      <c r="I8537" t="s">
        <v>136329</v>
      </c>
      <c r="K8537" t="s">
        <v>220712</v>
      </c>
      <c r="L8537">
        <v>30201</v>
      </c>
      <c r="M8537" t="s">
        <v>1404</v>
      </c>
      <c r="N8537" t="s">
        <v>1262</v>
      </c>
      <c r="O8537" t="s">
        <v>1262</v>
      </c>
      <c r="P8537">
        <v>3</v>
      </c>
      <c r="Q8537">
        <v>-13.680956</v>
      </c>
      <c r="R8537">
        <v>-73.409667999999996</v>
      </c>
      <c r="S8537">
        <v>1</v>
      </c>
    </row>
    <row r="8538" spans="1:19">
      <c r="A8538" t="s">
        <v>113914</v>
      </c>
      <c r="B8538" t="s">
        <v>229303</v>
      </c>
      <c r="C8538" t="s">
        <v>229303</v>
      </c>
      <c r="D8538" t="s">
        <v>113916</v>
      </c>
      <c r="E8538" t="s">
        <v>113915</v>
      </c>
      <c r="F8538" t="s">
        <v>217240</v>
      </c>
      <c r="G8538" t="s">
        <v>113913</v>
      </c>
      <c r="H8538" t="s">
        <v>12</v>
      </c>
      <c r="I8538" t="s">
        <v>136324</v>
      </c>
      <c r="K8538" t="s">
        <v>220712</v>
      </c>
      <c r="L8538">
        <v>30201</v>
      </c>
      <c r="M8538" t="s">
        <v>1404</v>
      </c>
      <c r="N8538" t="s">
        <v>1262</v>
      </c>
      <c r="O8538" t="s">
        <v>1262</v>
      </c>
      <c r="P8538">
        <v>1</v>
      </c>
      <c r="Q8538">
        <v>-13.713393999999999</v>
      </c>
      <c r="R8538">
        <v>-73.349333000000001</v>
      </c>
      <c r="S8538">
        <v>1</v>
      </c>
    </row>
    <row r="8539" spans="1:19">
      <c r="A8539" t="s">
        <v>113910</v>
      </c>
      <c r="B8539" t="s">
        <v>229304</v>
      </c>
      <c r="C8539" t="s">
        <v>229304</v>
      </c>
      <c r="D8539" t="s">
        <v>113912</v>
      </c>
      <c r="E8539" t="s">
        <v>113911</v>
      </c>
      <c r="F8539" t="s">
        <v>217240</v>
      </c>
      <c r="G8539" t="s">
        <v>113909</v>
      </c>
      <c r="H8539" t="s">
        <v>12</v>
      </c>
      <c r="I8539" t="s">
        <v>136324</v>
      </c>
      <c r="K8539" t="s">
        <v>220712</v>
      </c>
      <c r="L8539">
        <v>30201</v>
      </c>
      <c r="M8539" t="s">
        <v>1404</v>
      </c>
      <c r="N8539" t="s">
        <v>1262</v>
      </c>
      <c r="O8539" t="s">
        <v>1262</v>
      </c>
      <c r="P8539">
        <v>1</v>
      </c>
      <c r="Q8539">
        <v>-13.733295</v>
      </c>
      <c r="R8539">
        <v>-73.392959000000005</v>
      </c>
      <c r="S8539">
        <v>1</v>
      </c>
    </row>
    <row r="8540" spans="1:19">
      <c r="A8540" t="s">
        <v>113906</v>
      </c>
      <c r="B8540" t="s">
        <v>229305</v>
      </c>
      <c r="C8540" t="s">
        <v>229305</v>
      </c>
      <c r="D8540" t="s">
        <v>113908</v>
      </c>
      <c r="E8540" t="s">
        <v>113907</v>
      </c>
      <c r="F8540" t="s">
        <v>217240</v>
      </c>
      <c r="G8540" t="s">
        <v>113905</v>
      </c>
      <c r="H8540" t="s">
        <v>12</v>
      </c>
      <c r="I8540" t="s">
        <v>136324</v>
      </c>
      <c r="K8540" t="s">
        <v>220712</v>
      </c>
      <c r="L8540">
        <v>30201</v>
      </c>
      <c r="M8540" t="s">
        <v>1404</v>
      </c>
      <c r="N8540" t="s">
        <v>1262</v>
      </c>
      <c r="O8540" t="s">
        <v>1262</v>
      </c>
      <c r="P8540">
        <v>1</v>
      </c>
      <c r="Q8540">
        <v>-13.699851000000001</v>
      </c>
      <c r="R8540">
        <v>-73.355643000000001</v>
      </c>
      <c r="S8540">
        <v>1</v>
      </c>
    </row>
    <row r="8541" spans="1:19">
      <c r="A8541" t="s">
        <v>113902</v>
      </c>
      <c r="B8541" t="s">
        <v>229306</v>
      </c>
      <c r="C8541" t="s">
        <v>229306</v>
      </c>
      <c r="D8541" t="s">
        <v>113904</v>
      </c>
      <c r="E8541" t="s">
        <v>113903</v>
      </c>
      <c r="F8541" t="s">
        <v>217240</v>
      </c>
      <c r="G8541" t="s">
        <v>113901</v>
      </c>
      <c r="H8541" t="s">
        <v>12</v>
      </c>
      <c r="I8541" t="s">
        <v>136324</v>
      </c>
      <c r="K8541" t="s">
        <v>220712</v>
      </c>
      <c r="L8541">
        <v>30201</v>
      </c>
      <c r="M8541" t="s">
        <v>1404</v>
      </c>
      <c r="N8541" t="s">
        <v>1262</v>
      </c>
      <c r="O8541" t="s">
        <v>1262</v>
      </c>
      <c r="P8541">
        <v>1</v>
      </c>
      <c r="Q8541">
        <v>-13.805156999999999</v>
      </c>
      <c r="R8541">
        <v>-73.374515000000002</v>
      </c>
      <c r="S8541">
        <v>1</v>
      </c>
    </row>
    <row r="8542" spans="1:19">
      <c r="A8542" t="s">
        <v>113899</v>
      </c>
      <c r="B8542" t="s">
        <v>229307</v>
      </c>
      <c r="C8542" t="s">
        <v>229307</v>
      </c>
      <c r="E8542" t="s">
        <v>113900</v>
      </c>
      <c r="F8542" t="s">
        <v>217240</v>
      </c>
      <c r="G8542" t="s">
        <v>113898</v>
      </c>
      <c r="H8542" t="s">
        <v>12</v>
      </c>
      <c r="I8542" t="s">
        <v>136324</v>
      </c>
      <c r="K8542" t="s">
        <v>220712</v>
      </c>
      <c r="L8542">
        <v>30215</v>
      </c>
      <c r="M8542" t="s">
        <v>1404</v>
      </c>
      <c r="N8542" t="s">
        <v>1262</v>
      </c>
      <c r="O8542" t="s">
        <v>7419</v>
      </c>
      <c r="P8542">
        <v>1</v>
      </c>
      <c r="Q8542">
        <v>-13.699121</v>
      </c>
      <c r="R8542">
        <v>-73.599100000000007</v>
      </c>
      <c r="S8542">
        <v>1</v>
      </c>
    </row>
    <row r="8543" spans="1:19">
      <c r="A8543" t="s">
        <v>113895</v>
      </c>
      <c r="B8543" t="s">
        <v>229308</v>
      </c>
      <c r="C8543" t="s">
        <v>229308</v>
      </c>
      <c r="D8543" t="s">
        <v>113897</v>
      </c>
      <c r="E8543" t="s">
        <v>113896</v>
      </c>
      <c r="F8543" t="s">
        <v>217240</v>
      </c>
      <c r="G8543" t="s">
        <v>113894</v>
      </c>
      <c r="H8543" t="s">
        <v>12</v>
      </c>
      <c r="I8543" t="s">
        <v>136324</v>
      </c>
      <c r="K8543" t="s">
        <v>220712</v>
      </c>
      <c r="L8543">
        <v>30216</v>
      </c>
      <c r="M8543" t="s">
        <v>1404</v>
      </c>
      <c r="N8543" t="s">
        <v>1262</v>
      </c>
      <c r="O8543" t="s">
        <v>4552</v>
      </c>
      <c r="P8543">
        <v>1</v>
      </c>
      <c r="Q8543">
        <v>-13.691729</v>
      </c>
      <c r="R8543">
        <v>-73.474858999999995</v>
      </c>
      <c r="S8543">
        <v>1</v>
      </c>
    </row>
    <row r="8544" spans="1:19">
      <c r="A8544" t="s">
        <v>113887</v>
      </c>
      <c r="B8544" t="s">
        <v>229309</v>
      </c>
      <c r="C8544" t="s">
        <v>229309</v>
      </c>
      <c r="D8544" t="s">
        <v>113889</v>
      </c>
      <c r="E8544" t="s">
        <v>113888</v>
      </c>
      <c r="F8544" t="s">
        <v>217240</v>
      </c>
      <c r="G8544" t="s">
        <v>113886</v>
      </c>
      <c r="H8544" t="s">
        <v>12</v>
      </c>
      <c r="I8544" t="s">
        <v>136324</v>
      </c>
      <c r="K8544" t="s">
        <v>220712</v>
      </c>
      <c r="L8544">
        <v>30201</v>
      </c>
      <c r="M8544" t="s">
        <v>1404</v>
      </c>
      <c r="N8544" t="s">
        <v>1262</v>
      </c>
      <c r="O8544" t="s">
        <v>1262</v>
      </c>
      <c r="P8544">
        <v>1</v>
      </c>
      <c r="Q8544">
        <v>-13.774322</v>
      </c>
      <c r="R8544">
        <v>-73.407024000000007</v>
      </c>
      <c r="S8544">
        <v>1</v>
      </c>
    </row>
    <row r="8545" spans="1:19">
      <c r="A8545" t="s">
        <v>113883</v>
      </c>
      <c r="B8545" t="s">
        <v>229310</v>
      </c>
      <c r="C8545" t="s">
        <v>229310</v>
      </c>
      <c r="D8545" t="s">
        <v>113885</v>
      </c>
      <c r="E8545" t="s">
        <v>113884</v>
      </c>
      <c r="F8545" t="s">
        <v>217240</v>
      </c>
      <c r="G8545" t="s">
        <v>113882</v>
      </c>
      <c r="H8545" t="s">
        <v>12</v>
      </c>
      <c r="I8545" t="s">
        <v>136324</v>
      </c>
      <c r="K8545" t="s">
        <v>220712</v>
      </c>
      <c r="L8545">
        <v>30213</v>
      </c>
      <c r="M8545" t="s">
        <v>1404</v>
      </c>
      <c r="N8545" t="s">
        <v>1262</v>
      </c>
      <c r="O8545" t="s">
        <v>2035</v>
      </c>
      <c r="P8545">
        <v>1</v>
      </c>
      <c r="Q8545">
        <v>-13.679830000000001</v>
      </c>
      <c r="R8545">
        <v>-73.254228999999995</v>
      </c>
      <c r="S8545">
        <v>1</v>
      </c>
    </row>
    <row r="8546" spans="1:19">
      <c r="A8546" t="s">
        <v>113879</v>
      </c>
      <c r="B8546" t="s">
        <v>229311</v>
      </c>
      <c r="C8546" t="s">
        <v>229311</v>
      </c>
      <c r="D8546" t="s">
        <v>113881</v>
      </c>
      <c r="E8546" t="s">
        <v>113880</v>
      </c>
      <c r="F8546" t="s">
        <v>217240</v>
      </c>
      <c r="G8546" t="s">
        <v>113878</v>
      </c>
      <c r="H8546" t="s">
        <v>12</v>
      </c>
      <c r="I8546" t="s">
        <v>136324</v>
      </c>
      <c r="K8546" t="s">
        <v>220712</v>
      </c>
      <c r="L8546">
        <v>30215</v>
      </c>
      <c r="M8546" t="s">
        <v>1404</v>
      </c>
      <c r="N8546" t="s">
        <v>1262</v>
      </c>
      <c r="O8546" t="s">
        <v>7419</v>
      </c>
      <c r="P8546">
        <v>1</v>
      </c>
      <c r="Q8546">
        <v>-13.699607</v>
      </c>
      <c r="R8546">
        <v>-73.577556000000001</v>
      </c>
      <c r="S8546">
        <v>1</v>
      </c>
    </row>
    <row r="8547" spans="1:19">
      <c r="A8547" t="s">
        <v>36158</v>
      </c>
      <c r="B8547" t="s">
        <v>229312</v>
      </c>
      <c r="C8547" t="s">
        <v>229312</v>
      </c>
      <c r="D8547" t="s">
        <v>36159</v>
      </c>
      <c r="E8547" t="s">
        <v>113877</v>
      </c>
      <c r="F8547" t="s">
        <v>217240</v>
      </c>
      <c r="G8547" t="s">
        <v>36157</v>
      </c>
      <c r="H8547" t="s">
        <v>12</v>
      </c>
      <c r="I8547" t="s">
        <v>136324</v>
      </c>
      <c r="K8547" t="s">
        <v>220712</v>
      </c>
      <c r="L8547">
        <v>30216</v>
      </c>
      <c r="M8547" t="s">
        <v>1404</v>
      </c>
      <c r="N8547" t="s">
        <v>1262</v>
      </c>
      <c r="O8547" t="s">
        <v>4552</v>
      </c>
      <c r="P8547">
        <v>1</v>
      </c>
      <c r="Q8547">
        <v>-13.683486</v>
      </c>
      <c r="R8547">
        <v>-73.446185999999997</v>
      </c>
      <c r="S8547">
        <v>1</v>
      </c>
    </row>
    <row r="8548" spans="1:19">
      <c r="A8548" t="s">
        <v>36158</v>
      </c>
      <c r="B8548" t="s">
        <v>229312</v>
      </c>
      <c r="C8548" t="s">
        <v>229313</v>
      </c>
      <c r="D8548" t="s">
        <v>36159</v>
      </c>
      <c r="E8548" t="s">
        <v>150965</v>
      </c>
      <c r="F8548" t="s">
        <v>217240</v>
      </c>
      <c r="G8548" t="s">
        <v>36157</v>
      </c>
      <c r="H8548" t="s">
        <v>1396</v>
      </c>
      <c r="I8548" t="s">
        <v>136324</v>
      </c>
      <c r="K8548" t="s">
        <v>220712</v>
      </c>
      <c r="L8548">
        <v>30216</v>
      </c>
      <c r="M8548" t="s">
        <v>1404</v>
      </c>
      <c r="N8548" t="s">
        <v>1262</v>
      </c>
      <c r="O8548" t="s">
        <v>4552</v>
      </c>
      <c r="P8548">
        <v>2</v>
      </c>
      <c r="Q8548">
        <v>-13.683486</v>
      </c>
      <c r="R8548">
        <v>-73.446185999999997</v>
      </c>
      <c r="S8548">
        <v>1</v>
      </c>
    </row>
    <row r="8549" spans="1:19">
      <c r="A8549" t="s">
        <v>113874</v>
      </c>
      <c r="B8549" t="s">
        <v>229314</v>
      </c>
      <c r="C8549" t="s">
        <v>229314</v>
      </c>
      <c r="D8549" t="s">
        <v>113876</v>
      </c>
      <c r="E8549" t="s">
        <v>113875</v>
      </c>
      <c r="F8549" t="s">
        <v>217240</v>
      </c>
      <c r="G8549" t="s">
        <v>113873</v>
      </c>
      <c r="H8549" t="s">
        <v>12</v>
      </c>
      <c r="I8549" t="s">
        <v>136324</v>
      </c>
      <c r="J8549" t="s">
        <v>161340</v>
      </c>
      <c r="K8549" t="s">
        <v>220712</v>
      </c>
      <c r="L8549">
        <v>30216</v>
      </c>
      <c r="M8549" t="s">
        <v>1404</v>
      </c>
      <c r="N8549" t="s">
        <v>1262</v>
      </c>
      <c r="O8549" t="s">
        <v>4552</v>
      </c>
      <c r="P8549">
        <v>1</v>
      </c>
      <c r="Q8549">
        <v>-13.6798</v>
      </c>
      <c r="R8549">
        <v>-73.456627999999995</v>
      </c>
      <c r="S8549">
        <v>1</v>
      </c>
    </row>
    <row r="8550" spans="1:19">
      <c r="A8550" t="s">
        <v>113870</v>
      </c>
      <c r="B8550" t="s">
        <v>229315</v>
      </c>
      <c r="C8550" t="s">
        <v>229315</v>
      </c>
      <c r="D8550" t="s">
        <v>113872</v>
      </c>
      <c r="E8550" t="s">
        <v>113871</v>
      </c>
      <c r="F8550" t="s">
        <v>217240</v>
      </c>
      <c r="G8550" t="s">
        <v>113869</v>
      </c>
      <c r="H8550" t="s">
        <v>12</v>
      </c>
      <c r="I8550" t="s">
        <v>136324</v>
      </c>
      <c r="K8550" t="s">
        <v>220712</v>
      </c>
      <c r="L8550">
        <v>30216</v>
      </c>
      <c r="M8550" t="s">
        <v>1404</v>
      </c>
      <c r="N8550" t="s">
        <v>1262</v>
      </c>
      <c r="O8550" t="s">
        <v>4552</v>
      </c>
      <c r="P8550">
        <v>1</v>
      </c>
      <c r="Q8550">
        <v>-13.637536000000001</v>
      </c>
      <c r="R8550">
        <v>-73.475316000000007</v>
      </c>
      <c r="S8550">
        <v>1</v>
      </c>
    </row>
    <row r="8551" spans="1:19">
      <c r="A8551" t="s">
        <v>113866</v>
      </c>
      <c r="B8551" t="s">
        <v>229316</v>
      </c>
      <c r="C8551" t="s">
        <v>229316</v>
      </c>
      <c r="D8551" t="s">
        <v>113868</v>
      </c>
      <c r="E8551" t="s">
        <v>113867</v>
      </c>
      <c r="F8551" t="s">
        <v>217240</v>
      </c>
      <c r="G8551" t="s">
        <v>113865</v>
      </c>
      <c r="H8551" t="s">
        <v>12</v>
      </c>
      <c r="I8551" t="s">
        <v>136324</v>
      </c>
      <c r="J8551" t="s">
        <v>152693</v>
      </c>
      <c r="K8551" t="s">
        <v>220712</v>
      </c>
      <c r="L8551">
        <v>30201</v>
      </c>
      <c r="M8551" t="s">
        <v>1404</v>
      </c>
      <c r="N8551" t="s">
        <v>1262</v>
      </c>
      <c r="O8551" t="s">
        <v>1262</v>
      </c>
      <c r="P8551">
        <v>1</v>
      </c>
      <c r="Q8551">
        <v>-13.747400000000001</v>
      </c>
      <c r="R8551">
        <v>-73.419499999999999</v>
      </c>
      <c r="S8551">
        <v>1</v>
      </c>
    </row>
    <row r="8552" spans="1:19">
      <c r="A8552" t="s">
        <v>113862</v>
      </c>
      <c r="B8552" t="s">
        <v>229317</v>
      </c>
      <c r="C8552" t="s">
        <v>229317</v>
      </c>
      <c r="D8552" t="s">
        <v>113864</v>
      </c>
      <c r="E8552" t="s">
        <v>113863</v>
      </c>
      <c r="F8552" t="s">
        <v>217240</v>
      </c>
      <c r="G8552" t="s">
        <v>113861</v>
      </c>
      <c r="H8552" t="s">
        <v>12</v>
      </c>
      <c r="I8552" t="s">
        <v>136324</v>
      </c>
      <c r="K8552" t="s">
        <v>220712</v>
      </c>
      <c r="L8552">
        <v>30220</v>
      </c>
      <c r="M8552" t="s">
        <v>1404</v>
      </c>
      <c r="N8552" t="s">
        <v>1262</v>
      </c>
      <c r="O8552" t="s">
        <v>2388</v>
      </c>
      <c r="P8552">
        <v>1</v>
      </c>
      <c r="Q8552">
        <v>-13.7735</v>
      </c>
      <c r="R8552">
        <v>-73.357799999999997</v>
      </c>
      <c r="S8552">
        <v>1</v>
      </c>
    </row>
    <row r="8553" spans="1:19">
      <c r="A8553" t="s">
        <v>7353</v>
      </c>
      <c r="B8553" t="s">
        <v>229318</v>
      </c>
      <c r="C8553" t="s">
        <v>229318</v>
      </c>
      <c r="D8553" t="s">
        <v>113860</v>
      </c>
      <c r="E8553" t="s">
        <v>113859</v>
      </c>
      <c r="F8553" t="s">
        <v>217240</v>
      </c>
      <c r="G8553" t="s">
        <v>113858</v>
      </c>
      <c r="H8553" t="s">
        <v>12</v>
      </c>
      <c r="I8553" t="s">
        <v>136324</v>
      </c>
      <c r="K8553" t="s">
        <v>220712</v>
      </c>
      <c r="L8553">
        <v>30213</v>
      </c>
      <c r="M8553" t="s">
        <v>1404</v>
      </c>
      <c r="N8553" t="s">
        <v>1262</v>
      </c>
      <c r="O8553" t="s">
        <v>2035</v>
      </c>
      <c r="P8553">
        <v>1</v>
      </c>
      <c r="Q8553">
        <v>-13.649077999999999</v>
      </c>
      <c r="R8553">
        <v>-73.341868000000005</v>
      </c>
      <c r="S8553">
        <v>1</v>
      </c>
    </row>
    <row r="8554" spans="1:19">
      <c r="A8554" t="s">
        <v>7353</v>
      </c>
      <c r="B8554" t="s">
        <v>229319</v>
      </c>
      <c r="C8554" t="s">
        <v>229319</v>
      </c>
      <c r="D8554" t="s">
        <v>220074</v>
      </c>
      <c r="E8554" t="s">
        <v>138099</v>
      </c>
      <c r="F8554" t="s">
        <v>217240</v>
      </c>
      <c r="G8554" t="s">
        <v>7352</v>
      </c>
      <c r="H8554" t="s">
        <v>179</v>
      </c>
      <c r="I8554" t="s">
        <v>136329</v>
      </c>
      <c r="K8554" t="s">
        <v>220712</v>
      </c>
      <c r="L8554">
        <v>30213</v>
      </c>
      <c r="M8554" t="s">
        <v>1404</v>
      </c>
      <c r="N8554" t="s">
        <v>1262</v>
      </c>
      <c r="O8554" t="s">
        <v>2035</v>
      </c>
      <c r="P8554">
        <v>2</v>
      </c>
      <c r="Q8554">
        <v>-13.649077999999999</v>
      </c>
      <c r="R8554">
        <v>-73.341868000000005</v>
      </c>
      <c r="S8554">
        <v>2</v>
      </c>
    </row>
    <row r="8555" spans="1:19">
      <c r="A8555" t="s">
        <v>113855</v>
      </c>
      <c r="B8555" t="s">
        <v>229320</v>
      </c>
      <c r="C8555" t="s">
        <v>229320</v>
      </c>
      <c r="D8555" t="s">
        <v>113857</v>
      </c>
      <c r="E8555" t="s">
        <v>113856</v>
      </c>
      <c r="F8555" t="s">
        <v>217240</v>
      </c>
      <c r="G8555" t="s">
        <v>113854</v>
      </c>
      <c r="H8555" t="s">
        <v>12</v>
      </c>
      <c r="I8555" t="s">
        <v>136324</v>
      </c>
      <c r="K8555" t="s">
        <v>985</v>
      </c>
      <c r="L8555">
        <v>30213</v>
      </c>
      <c r="M8555" t="s">
        <v>1404</v>
      </c>
      <c r="N8555" t="s">
        <v>1262</v>
      </c>
      <c r="O8555" t="s">
        <v>2035</v>
      </c>
      <c r="P8555">
        <v>1</v>
      </c>
      <c r="Q8555">
        <v>-13.650487999999999</v>
      </c>
      <c r="R8555">
        <v>-73.360453000000007</v>
      </c>
      <c r="S8555">
        <v>1</v>
      </c>
    </row>
    <row r="8556" spans="1:19">
      <c r="A8556" t="s">
        <v>113851</v>
      </c>
      <c r="B8556" t="s">
        <v>229321</v>
      </c>
      <c r="C8556" t="s">
        <v>229321</v>
      </c>
      <c r="D8556" t="s">
        <v>113853</v>
      </c>
      <c r="E8556" t="s">
        <v>113852</v>
      </c>
      <c r="F8556" t="s">
        <v>217240</v>
      </c>
      <c r="G8556" t="s">
        <v>113850</v>
      </c>
      <c r="H8556" t="s">
        <v>12</v>
      </c>
      <c r="I8556" t="s">
        <v>136324</v>
      </c>
      <c r="K8556" t="s">
        <v>220712</v>
      </c>
      <c r="L8556">
        <v>30215</v>
      </c>
      <c r="M8556" t="s">
        <v>1404</v>
      </c>
      <c r="N8556" t="s">
        <v>1262</v>
      </c>
      <c r="O8556" t="s">
        <v>7419</v>
      </c>
      <c r="P8556">
        <v>1</v>
      </c>
      <c r="Q8556">
        <v>-13.691333</v>
      </c>
      <c r="R8556">
        <v>-73.588418000000004</v>
      </c>
      <c r="S8556">
        <v>1</v>
      </c>
    </row>
    <row r="8557" spans="1:19">
      <c r="A8557" t="s">
        <v>113848</v>
      </c>
      <c r="B8557" t="s">
        <v>229322</v>
      </c>
      <c r="C8557" t="s">
        <v>229322</v>
      </c>
      <c r="D8557" t="s">
        <v>26142</v>
      </c>
      <c r="E8557" t="s">
        <v>113849</v>
      </c>
      <c r="F8557" t="s">
        <v>217240</v>
      </c>
      <c r="G8557" t="s">
        <v>217548</v>
      </c>
      <c r="H8557" t="s">
        <v>12</v>
      </c>
      <c r="I8557" t="s">
        <v>136324</v>
      </c>
      <c r="K8557" t="s">
        <v>985</v>
      </c>
      <c r="L8557">
        <v>30201</v>
      </c>
      <c r="M8557" t="s">
        <v>1404</v>
      </c>
      <c r="N8557" t="s">
        <v>1262</v>
      </c>
      <c r="O8557" t="s">
        <v>1262</v>
      </c>
      <c r="P8557">
        <v>1</v>
      </c>
      <c r="Q8557">
        <v>-13.66905</v>
      </c>
      <c r="R8557">
        <v>-73.405366000000001</v>
      </c>
      <c r="S8557">
        <v>1</v>
      </c>
    </row>
    <row r="8558" spans="1:19">
      <c r="A8558" t="s">
        <v>113845</v>
      </c>
      <c r="B8558" t="s">
        <v>229323</v>
      </c>
      <c r="C8558" t="s">
        <v>229323</v>
      </c>
      <c r="D8558" t="s">
        <v>113847</v>
      </c>
      <c r="E8558" t="s">
        <v>113846</v>
      </c>
      <c r="F8558" t="s">
        <v>217240</v>
      </c>
      <c r="G8558" t="s">
        <v>113844</v>
      </c>
      <c r="H8558" t="s">
        <v>12</v>
      </c>
      <c r="I8558" t="s">
        <v>136324</v>
      </c>
      <c r="K8558" t="s">
        <v>220712</v>
      </c>
      <c r="L8558">
        <v>30216</v>
      </c>
      <c r="M8558" t="s">
        <v>1404</v>
      </c>
      <c r="N8558" t="s">
        <v>1262</v>
      </c>
      <c r="O8558" t="s">
        <v>4552</v>
      </c>
      <c r="P8558">
        <v>1</v>
      </c>
      <c r="Q8558">
        <v>-13.639176000000001</v>
      </c>
      <c r="R8558">
        <v>-73.426597000000001</v>
      </c>
      <c r="S8558">
        <v>1</v>
      </c>
    </row>
    <row r="8559" spans="1:19">
      <c r="A8559" t="s">
        <v>113770</v>
      </c>
      <c r="B8559" t="s">
        <v>229324</v>
      </c>
      <c r="C8559" t="s">
        <v>229324</v>
      </c>
      <c r="D8559" t="s">
        <v>113840</v>
      </c>
      <c r="E8559" t="s">
        <v>113839</v>
      </c>
      <c r="F8559" t="s">
        <v>217240</v>
      </c>
      <c r="G8559" t="s">
        <v>113838</v>
      </c>
      <c r="H8559" t="s">
        <v>12</v>
      </c>
      <c r="I8559" t="s">
        <v>136324</v>
      </c>
      <c r="K8559" t="s">
        <v>985</v>
      </c>
      <c r="L8559">
        <v>30216</v>
      </c>
      <c r="M8559" t="s">
        <v>1404</v>
      </c>
      <c r="N8559" t="s">
        <v>1262</v>
      </c>
      <c r="O8559" t="s">
        <v>4552</v>
      </c>
      <c r="P8559">
        <v>1</v>
      </c>
      <c r="Q8559">
        <v>-13.654368</v>
      </c>
      <c r="R8559">
        <v>-73.426653000000002</v>
      </c>
      <c r="S8559">
        <v>1</v>
      </c>
    </row>
    <row r="8560" spans="1:19">
      <c r="A8560" t="s">
        <v>113770</v>
      </c>
      <c r="B8560" t="s">
        <v>229325</v>
      </c>
      <c r="C8560" t="s">
        <v>229325</v>
      </c>
      <c r="D8560" t="s">
        <v>48132</v>
      </c>
      <c r="E8560" t="s">
        <v>161358</v>
      </c>
      <c r="F8560" t="s">
        <v>217240</v>
      </c>
      <c r="G8560" t="s">
        <v>29715</v>
      </c>
      <c r="H8560" t="s">
        <v>1396</v>
      </c>
      <c r="I8560" t="s">
        <v>136324</v>
      </c>
      <c r="K8560" t="s">
        <v>985</v>
      </c>
      <c r="L8560">
        <v>30216</v>
      </c>
      <c r="M8560" t="s">
        <v>1404</v>
      </c>
      <c r="N8560" t="s">
        <v>1262</v>
      </c>
      <c r="O8560" t="s">
        <v>4552</v>
      </c>
      <c r="P8560">
        <v>2</v>
      </c>
      <c r="Q8560">
        <v>-13.654368</v>
      </c>
      <c r="R8560">
        <v>-73.426653000000002</v>
      </c>
      <c r="S8560">
        <v>2</v>
      </c>
    </row>
    <row r="8561" spans="1:19">
      <c r="A8561" t="s">
        <v>29830</v>
      </c>
      <c r="B8561" t="s">
        <v>229326</v>
      </c>
      <c r="C8561" t="s">
        <v>229326</v>
      </c>
      <c r="D8561" t="s">
        <v>113736</v>
      </c>
      <c r="E8561" t="s">
        <v>113837</v>
      </c>
      <c r="F8561" t="s">
        <v>217240</v>
      </c>
      <c r="G8561" t="s">
        <v>113734</v>
      </c>
      <c r="H8561" t="s">
        <v>12</v>
      </c>
      <c r="I8561" t="s">
        <v>136324</v>
      </c>
      <c r="K8561" t="s">
        <v>985</v>
      </c>
      <c r="L8561">
        <v>30201</v>
      </c>
      <c r="M8561" t="s">
        <v>1404</v>
      </c>
      <c r="N8561" t="s">
        <v>1262</v>
      </c>
      <c r="O8561" t="s">
        <v>1262</v>
      </c>
      <c r="P8561">
        <v>1</v>
      </c>
      <c r="Q8561">
        <v>-13.657999999999999</v>
      </c>
      <c r="R8561">
        <v>-73.386099999999999</v>
      </c>
      <c r="S8561">
        <v>1</v>
      </c>
    </row>
    <row r="8562" spans="1:19">
      <c r="A8562" t="s">
        <v>29830</v>
      </c>
      <c r="B8562" t="s">
        <v>229326</v>
      </c>
      <c r="C8562" t="s">
        <v>229327</v>
      </c>
      <c r="D8562" t="s">
        <v>113736</v>
      </c>
      <c r="E8562" t="s">
        <v>113836</v>
      </c>
      <c r="F8562" t="s">
        <v>217240</v>
      </c>
      <c r="G8562" t="s">
        <v>113734</v>
      </c>
      <c r="H8562" t="s">
        <v>1668</v>
      </c>
      <c r="I8562" t="s">
        <v>136324</v>
      </c>
      <c r="K8562" t="s">
        <v>985</v>
      </c>
      <c r="L8562">
        <v>30201</v>
      </c>
      <c r="M8562" t="s">
        <v>1404</v>
      </c>
      <c r="N8562" t="s">
        <v>1262</v>
      </c>
      <c r="O8562" t="s">
        <v>1262</v>
      </c>
      <c r="P8562">
        <v>2</v>
      </c>
      <c r="Q8562">
        <v>-13.657999999999999</v>
      </c>
      <c r="R8562">
        <v>-73.386099999999999</v>
      </c>
      <c r="S8562">
        <v>1</v>
      </c>
    </row>
    <row r="8563" spans="1:19">
      <c r="A8563" t="s">
        <v>29830</v>
      </c>
      <c r="B8563" t="s">
        <v>229326</v>
      </c>
      <c r="C8563" t="s">
        <v>229328</v>
      </c>
      <c r="D8563" t="s">
        <v>113736</v>
      </c>
      <c r="E8563" t="s">
        <v>113735</v>
      </c>
      <c r="F8563" t="s">
        <v>217240</v>
      </c>
      <c r="G8563" t="s">
        <v>113734</v>
      </c>
      <c r="H8563" t="s">
        <v>1396</v>
      </c>
      <c r="I8563" t="s">
        <v>136324</v>
      </c>
      <c r="K8563" t="s">
        <v>985</v>
      </c>
      <c r="L8563">
        <v>30201</v>
      </c>
      <c r="M8563" t="s">
        <v>1404</v>
      </c>
      <c r="N8563" t="s">
        <v>1262</v>
      </c>
      <c r="O8563" t="s">
        <v>1262</v>
      </c>
      <c r="P8563">
        <v>3</v>
      </c>
      <c r="Q8563">
        <v>-13.657999999999999</v>
      </c>
      <c r="R8563">
        <v>-73.386099999999999</v>
      </c>
      <c r="S8563">
        <v>1</v>
      </c>
    </row>
    <row r="8564" spans="1:19">
      <c r="A8564" t="s">
        <v>29830</v>
      </c>
      <c r="B8564" t="s">
        <v>229327</v>
      </c>
      <c r="C8564" t="s">
        <v>229329</v>
      </c>
      <c r="D8564" t="s">
        <v>29831</v>
      </c>
      <c r="E8564" t="s">
        <v>147775</v>
      </c>
      <c r="F8564" t="s">
        <v>217240</v>
      </c>
      <c r="G8564" t="s">
        <v>29829</v>
      </c>
      <c r="H8564" t="s">
        <v>12</v>
      </c>
      <c r="I8564" t="s">
        <v>136324</v>
      </c>
      <c r="K8564" t="s">
        <v>985</v>
      </c>
      <c r="L8564">
        <v>30201</v>
      </c>
      <c r="M8564" t="s">
        <v>1404</v>
      </c>
      <c r="N8564" t="s">
        <v>1262</v>
      </c>
      <c r="O8564" t="s">
        <v>1262</v>
      </c>
      <c r="P8564">
        <v>4</v>
      </c>
      <c r="Q8564">
        <v>-13.657999999999999</v>
      </c>
      <c r="R8564">
        <v>-73.386099999999999</v>
      </c>
      <c r="S8564">
        <v>2</v>
      </c>
    </row>
    <row r="8565" spans="1:19">
      <c r="A8565" t="s">
        <v>113833</v>
      </c>
      <c r="B8565" t="s">
        <v>229330</v>
      </c>
      <c r="C8565" t="s">
        <v>229330</v>
      </c>
      <c r="D8565" t="s">
        <v>113835</v>
      </c>
      <c r="E8565" t="s">
        <v>113834</v>
      </c>
      <c r="F8565" t="s">
        <v>217240</v>
      </c>
      <c r="G8565" t="s">
        <v>113832</v>
      </c>
      <c r="H8565" t="s">
        <v>179</v>
      </c>
      <c r="I8565" t="s">
        <v>136324</v>
      </c>
      <c r="K8565" t="s">
        <v>220712</v>
      </c>
      <c r="L8565">
        <v>30215</v>
      </c>
      <c r="M8565" t="s">
        <v>1404</v>
      </c>
      <c r="N8565" t="s">
        <v>1262</v>
      </c>
      <c r="O8565" t="s">
        <v>7419</v>
      </c>
      <c r="P8565">
        <v>1</v>
      </c>
      <c r="Q8565">
        <v>-13.697887</v>
      </c>
      <c r="R8565">
        <v>-73.601690000000005</v>
      </c>
      <c r="S8565">
        <v>1</v>
      </c>
    </row>
    <row r="8566" spans="1:19">
      <c r="A8566" t="s">
        <v>113745</v>
      </c>
      <c r="B8566" t="s">
        <v>229333</v>
      </c>
      <c r="C8566" t="s">
        <v>229333</v>
      </c>
      <c r="D8566" t="s">
        <v>113792</v>
      </c>
      <c r="E8566" t="s">
        <v>113831</v>
      </c>
      <c r="F8566" t="s">
        <v>217240</v>
      </c>
      <c r="G8566" t="s">
        <v>113790</v>
      </c>
      <c r="H8566" t="s">
        <v>179</v>
      </c>
      <c r="I8566" t="s">
        <v>136324</v>
      </c>
      <c r="K8566" t="s">
        <v>985</v>
      </c>
      <c r="L8566">
        <v>30201</v>
      </c>
      <c r="M8566" t="s">
        <v>1404</v>
      </c>
      <c r="N8566" t="s">
        <v>1262</v>
      </c>
      <c r="O8566" t="s">
        <v>1262</v>
      </c>
      <c r="P8566">
        <v>1</v>
      </c>
      <c r="Q8566">
        <v>-13.656700000000001</v>
      </c>
      <c r="R8566">
        <v>-73.376599999999996</v>
      </c>
      <c r="S8566">
        <v>1</v>
      </c>
    </row>
    <row r="8567" spans="1:19">
      <c r="A8567" t="s">
        <v>113745</v>
      </c>
      <c r="B8567" t="s">
        <v>229333</v>
      </c>
      <c r="C8567" t="s">
        <v>229334</v>
      </c>
      <c r="D8567" t="s">
        <v>113792</v>
      </c>
      <c r="E8567" t="s">
        <v>113791</v>
      </c>
      <c r="F8567" t="s">
        <v>217240</v>
      </c>
      <c r="G8567" t="s">
        <v>113790</v>
      </c>
      <c r="H8567" t="s">
        <v>12</v>
      </c>
      <c r="I8567" t="s">
        <v>136324</v>
      </c>
      <c r="K8567" t="s">
        <v>985</v>
      </c>
      <c r="L8567">
        <v>30201</v>
      </c>
      <c r="M8567" t="s">
        <v>1404</v>
      </c>
      <c r="N8567" t="s">
        <v>1262</v>
      </c>
      <c r="O8567" t="s">
        <v>1262</v>
      </c>
      <c r="P8567">
        <v>2</v>
      </c>
      <c r="Q8567">
        <v>-13.656700000000001</v>
      </c>
      <c r="R8567">
        <v>-73.376599999999996</v>
      </c>
      <c r="S8567">
        <v>1</v>
      </c>
    </row>
    <row r="8568" spans="1:19">
      <c r="A8568" t="s">
        <v>113745</v>
      </c>
      <c r="B8568" t="s">
        <v>229334</v>
      </c>
      <c r="C8568" t="s">
        <v>229335</v>
      </c>
      <c r="D8568" t="s">
        <v>113747</v>
      </c>
      <c r="E8568" t="s">
        <v>113746</v>
      </c>
      <c r="F8568" t="s">
        <v>217240</v>
      </c>
      <c r="G8568" t="s">
        <v>3013</v>
      </c>
      <c r="H8568" t="s">
        <v>179</v>
      </c>
      <c r="I8568" t="s">
        <v>136324</v>
      </c>
      <c r="K8568" t="s">
        <v>985</v>
      </c>
      <c r="L8568">
        <v>30201</v>
      </c>
      <c r="M8568" t="s">
        <v>1404</v>
      </c>
      <c r="N8568" t="s">
        <v>1262</v>
      </c>
      <c r="O8568" t="s">
        <v>1262</v>
      </c>
      <c r="P8568">
        <v>3</v>
      </c>
      <c r="Q8568">
        <v>-13.656700000000001</v>
      </c>
      <c r="R8568">
        <v>-73.376599999999996</v>
      </c>
      <c r="S8568">
        <v>2</v>
      </c>
    </row>
    <row r="8569" spans="1:19">
      <c r="A8569" t="s">
        <v>113826</v>
      </c>
      <c r="B8569" t="s">
        <v>229336</v>
      </c>
      <c r="C8569" t="s">
        <v>229336</v>
      </c>
      <c r="D8569" t="s">
        <v>113828</v>
      </c>
      <c r="E8569" t="s">
        <v>113827</v>
      </c>
      <c r="F8569" t="s">
        <v>217240</v>
      </c>
      <c r="G8569" t="s">
        <v>1332</v>
      </c>
      <c r="H8569" t="s">
        <v>179</v>
      </c>
      <c r="I8569" t="s">
        <v>136324</v>
      </c>
      <c r="K8569" t="s">
        <v>220712</v>
      </c>
      <c r="L8569">
        <v>30213</v>
      </c>
      <c r="M8569" t="s">
        <v>1404</v>
      </c>
      <c r="N8569" t="s">
        <v>1262</v>
      </c>
      <c r="O8569" t="s">
        <v>2035</v>
      </c>
      <c r="P8569">
        <v>1</v>
      </c>
      <c r="Q8569">
        <v>-13.649497999999999</v>
      </c>
      <c r="R8569">
        <v>-73.302420999999995</v>
      </c>
      <c r="S8569">
        <v>1</v>
      </c>
    </row>
    <row r="8570" spans="1:19">
      <c r="A8570" t="s">
        <v>113823</v>
      </c>
      <c r="B8570" t="s">
        <v>229331</v>
      </c>
      <c r="C8570" t="s">
        <v>229331</v>
      </c>
      <c r="D8570" t="s">
        <v>113825</v>
      </c>
      <c r="E8570" t="s">
        <v>113824</v>
      </c>
      <c r="F8570" t="s">
        <v>217240</v>
      </c>
      <c r="G8570" t="s">
        <v>1406</v>
      </c>
      <c r="H8570" t="s">
        <v>179</v>
      </c>
      <c r="I8570" t="s">
        <v>136324</v>
      </c>
      <c r="K8570" t="s">
        <v>985</v>
      </c>
      <c r="L8570">
        <v>30213</v>
      </c>
      <c r="M8570" t="s">
        <v>1404</v>
      </c>
      <c r="N8570" t="s">
        <v>1262</v>
      </c>
      <c r="O8570" t="s">
        <v>2035</v>
      </c>
      <c r="P8570">
        <v>1</v>
      </c>
      <c r="Q8570">
        <v>-13.653085000000001</v>
      </c>
      <c r="R8570">
        <v>-73.364523000000005</v>
      </c>
      <c r="S8570">
        <v>1</v>
      </c>
    </row>
    <row r="8571" spans="1:19">
      <c r="A8571" t="s">
        <v>113823</v>
      </c>
      <c r="B8571" t="s">
        <v>229332</v>
      </c>
      <c r="C8571" t="s">
        <v>229332</v>
      </c>
      <c r="D8571" t="s">
        <v>51775</v>
      </c>
      <c r="E8571" t="s">
        <v>166528</v>
      </c>
      <c r="F8571" t="s">
        <v>217240</v>
      </c>
      <c r="G8571" t="s">
        <v>51774</v>
      </c>
      <c r="H8571" t="s">
        <v>1598</v>
      </c>
      <c r="I8571" t="s">
        <v>136324</v>
      </c>
      <c r="K8571" t="s">
        <v>985</v>
      </c>
      <c r="L8571">
        <v>30213</v>
      </c>
      <c r="M8571" t="s">
        <v>1404</v>
      </c>
      <c r="N8571" t="s">
        <v>1262</v>
      </c>
      <c r="O8571" t="s">
        <v>2035</v>
      </c>
      <c r="P8571">
        <v>2</v>
      </c>
      <c r="Q8571">
        <v>-13.653085000000001</v>
      </c>
      <c r="R8571">
        <v>-73.364523000000005</v>
      </c>
      <c r="S8571">
        <v>2</v>
      </c>
    </row>
    <row r="8572" spans="1:19">
      <c r="A8572" t="s">
        <v>8623</v>
      </c>
      <c r="B8572" t="s">
        <v>229337</v>
      </c>
      <c r="C8572" t="s">
        <v>229337</v>
      </c>
      <c r="D8572" t="s">
        <v>113822</v>
      </c>
      <c r="E8572" t="s">
        <v>113821</v>
      </c>
      <c r="F8572" t="s">
        <v>217240</v>
      </c>
      <c r="G8572" t="s">
        <v>8250</v>
      </c>
      <c r="H8572" t="s">
        <v>179</v>
      </c>
      <c r="I8572" t="s">
        <v>136324</v>
      </c>
      <c r="K8572" t="s">
        <v>985</v>
      </c>
      <c r="L8572">
        <v>30220</v>
      </c>
      <c r="M8572" t="s">
        <v>1404</v>
      </c>
      <c r="N8572" t="s">
        <v>1262</v>
      </c>
      <c r="O8572" t="s">
        <v>2388</v>
      </c>
      <c r="P8572">
        <v>1</v>
      </c>
      <c r="Q8572">
        <v>-13.729151999999999</v>
      </c>
      <c r="R8572">
        <v>-73.350459999999998</v>
      </c>
      <c r="S8572">
        <v>1</v>
      </c>
    </row>
    <row r="8573" spans="1:19">
      <c r="A8573" t="s">
        <v>113758</v>
      </c>
      <c r="B8573" t="s">
        <v>229338</v>
      </c>
      <c r="C8573" t="s">
        <v>229338</v>
      </c>
      <c r="D8573" t="s">
        <v>113820</v>
      </c>
      <c r="E8573" t="s">
        <v>113819</v>
      </c>
      <c r="F8573" t="s">
        <v>217240</v>
      </c>
      <c r="G8573" t="s">
        <v>15194</v>
      </c>
      <c r="H8573" t="s">
        <v>179</v>
      </c>
      <c r="I8573" t="s">
        <v>136324</v>
      </c>
      <c r="K8573" t="s">
        <v>985</v>
      </c>
      <c r="L8573">
        <v>30216</v>
      </c>
      <c r="M8573" t="s">
        <v>1404</v>
      </c>
      <c r="N8573" t="s">
        <v>1262</v>
      </c>
      <c r="O8573" t="s">
        <v>4552</v>
      </c>
      <c r="P8573">
        <v>1</v>
      </c>
      <c r="Q8573">
        <v>-13.644455000000001</v>
      </c>
      <c r="R8573">
        <v>-73.446158999999994</v>
      </c>
      <c r="S8573">
        <v>1</v>
      </c>
    </row>
    <row r="8574" spans="1:19">
      <c r="A8574" t="s">
        <v>113816</v>
      </c>
      <c r="B8574" t="s">
        <v>229339</v>
      </c>
      <c r="C8574" t="s">
        <v>229339</v>
      </c>
      <c r="D8574" t="s">
        <v>113818</v>
      </c>
      <c r="E8574" t="s">
        <v>113817</v>
      </c>
      <c r="F8574" t="s">
        <v>217240</v>
      </c>
      <c r="G8574" t="s">
        <v>113815</v>
      </c>
      <c r="H8574" t="s">
        <v>179</v>
      </c>
      <c r="I8574" t="s">
        <v>136324</v>
      </c>
      <c r="J8574" t="s">
        <v>216629</v>
      </c>
      <c r="K8574" t="s">
        <v>985</v>
      </c>
      <c r="L8574">
        <v>30213</v>
      </c>
      <c r="M8574" t="s">
        <v>1404</v>
      </c>
      <c r="N8574" t="s">
        <v>1262</v>
      </c>
      <c r="O8574" t="s">
        <v>2035</v>
      </c>
      <c r="P8574">
        <v>1</v>
      </c>
      <c r="Q8574">
        <v>-13.650747000000001</v>
      </c>
      <c r="R8574">
        <v>-73.360874999999993</v>
      </c>
      <c r="S8574">
        <v>1</v>
      </c>
    </row>
    <row r="8575" spans="1:19">
      <c r="A8575" t="s">
        <v>113788</v>
      </c>
      <c r="B8575" t="s">
        <v>229340</v>
      </c>
      <c r="C8575" t="s">
        <v>229340</v>
      </c>
      <c r="D8575" t="s">
        <v>52274</v>
      </c>
      <c r="E8575" t="s">
        <v>113814</v>
      </c>
      <c r="F8575" t="s">
        <v>217240</v>
      </c>
      <c r="G8575" t="s">
        <v>52273</v>
      </c>
      <c r="H8575" t="s">
        <v>179</v>
      </c>
      <c r="I8575" t="s">
        <v>136324</v>
      </c>
      <c r="K8575" t="s">
        <v>985</v>
      </c>
      <c r="L8575">
        <v>30216</v>
      </c>
      <c r="M8575" t="s">
        <v>1404</v>
      </c>
      <c r="N8575" t="s">
        <v>1262</v>
      </c>
      <c r="O8575" t="s">
        <v>4552</v>
      </c>
      <c r="P8575">
        <v>1</v>
      </c>
      <c r="Q8575">
        <v>-13.658155000000001</v>
      </c>
      <c r="R8575">
        <v>-73.431152999999995</v>
      </c>
      <c r="S8575">
        <v>1</v>
      </c>
    </row>
    <row r="8576" spans="1:19">
      <c r="A8576" t="s">
        <v>113788</v>
      </c>
      <c r="B8576" t="s">
        <v>229340</v>
      </c>
      <c r="C8576" t="s">
        <v>229341</v>
      </c>
      <c r="D8576" t="s">
        <v>52274</v>
      </c>
      <c r="E8576" t="s">
        <v>113789</v>
      </c>
      <c r="F8576" t="s">
        <v>217240</v>
      </c>
      <c r="G8576" t="s">
        <v>52273</v>
      </c>
      <c r="H8576" t="s">
        <v>12</v>
      </c>
      <c r="I8576" t="s">
        <v>136324</v>
      </c>
      <c r="K8576" t="s">
        <v>985</v>
      </c>
      <c r="L8576">
        <v>30216</v>
      </c>
      <c r="M8576" t="s">
        <v>1404</v>
      </c>
      <c r="N8576" t="s">
        <v>1262</v>
      </c>
      <c r="O8576" t="s">
        <v>4552</v>
      </c>
      <c r="P8576">
        <v>2</v>
      </c>
      <c r="Q8576">
        <v>-13.658155000000001</v>
      </c>
      <c r="R8576">
        <v>-73.431152999999995</v>
      </c>
      <c r="S8576">
        <v>1</v>
      </c>
    </row>
    <row r="8577" spans="1:19">
      <c r="A8577" t="s">
        <v>113788</v>
      </c>
      <c r="B8577" t="s">
        <v>229340</v>
      </c>
      <c r="C8577" t="s">
        <v>229342</v>
      </c>
      <c r="D8577" t="s">
        <v>52274</v>
      </c>
      <c r="E8577" t="s">
        <v>167241</v>
      </c>
      <c r="F8577" t="s">
        <v>217240</v>
      </c>
      <c r="G8577" t="s">
        <v>52273</v>
      </c>
      <c r="H8577" t="s">
        <v>1396</v>
      </c>
      <c r="I8577" t="s">
        <v>136324</v>
      </c>
      <c r="K8577" t="s">
        <v>985</v>
      </c>
      <c r="L8577">
        <v>30216</v>
      </c>
      <c r="M8577" t="s">
        <v>1404</v>
      </c>
      <c r="N8577" t="s">
        <v>1262</v>
      </c>
      <c r="O8577" t="s">
        <v>4552</v>
      </c>
      <c r="P8577">
        <v>3</v>
      </c>
      <c r="Q8577">
        <v>-13.658155000000001</v>
      </c>
      <c r="R8577">
        <v>-73.431152999999995</v>
      </c>
      <c r="S8577">
        <v>1</v>
      </c>
    </row>
    <row r="8578" spans="1:19">
      <c r="A8578" t="s">
        <v>113811</v>
      </c>
      <c r="B8578" t="s">
        <v>229343</v>
      </c>
      <c r="C8578" t="s">
        <v>229343</v>
      </c>
      <c r="D8578" t="s">
        <v>113813</v>
      </c>
      <c r="E8578" t="s">
        <v>113812</v>
      </c>
      <c r="F8578" t="s">
        <v>217240</v>
      </c>
      <c r="G8578" t="s">
        <v>113810</v>
      </c>
      <c r="H8578" t="s">
        <v>12</v>
      </c>
      <c r="I8578" t="s">
        <v>136324</v>
      </c>
      <c r="K8578" t="s">
        <v>220712</v>
      </c>
      <c r="L8578">
        <v>30213</v>
      </c>
      <c r="M8578" t="s">
        <v>1404</v>
      </c>
      <c r="N8578" t="s">
        <v>1262</v>
      </c>
      <c r="O8578" t="s">
        <v>2035</v>
      </c>
      <c r="P8578">
        <v>1</v>
      </c>
      <c r="Q8578">
        <v>-13.671929</v>
      </c>
      <c r="R8578">
        <v>-73.287566999999996</v>
      </c>
      <c r="S8578">
        <v>1</v>
      </c>
    </row>
    <row r="8579" spans="1:19">
      <c r="A8579" t="s">
        <v>113807</v>
      </c>
      <c r="B8579" t="s">
        <v>229344</v>
      </c>
      <c r="C8579" t="s">
        <v>229344</v>
      </c>
      <c r="D8579" t="s">
        <v>113809</v>
      </c>
      <c r="E8579" t="s">
        <v>113808</v>
      </c>
      <c r="F8579" t="s">
        <v>217240</v>
      </c>
      <c r="G8579" t="s">
        <v>113806</v>
      </c>
      <c r="H8579" t="s">
        <v>179</v>
      </c>
      <c r="I8579" t="s">
        <v>136324</v>
      </c>
      <c r="K8579" t="s">
        <v>985</v>
      </c>
      <c r="L8579">
        <v>30201</v>
      </c>
      <c r="M8579" t="s">
        <v>1404</v>
      </c>
      <c r="N8579" t="s">
        <v>1262</v>
      </c>
      <c r="O8579" t="s">
        <v>1262</v>
      </c>
      <c r="P8579">
        <v>1</v>
      </c>
      <c r="Q8579">
        <v>-13.661911</v>
      </c>
      <c r="R8579">
        <v>-73.397486000000001</v>
      </c>
      <c r="S8579">
        <v>1</v>
      </c>
    </row>
    <row r="8580" spans="1:19">
      <c r="A8580" t="s">
        <v>113803</v>
      </c>
      <c r="B8580" t="s">
        <v>229345</v>
      </c>
      <c r="C8580" t="s">
        <v>229345</v>
      </c>
      <c r="D8580" t="s">
        <v>113805</v>
      </c>
      <c r="E8580" t="s">
        <v>113804</v>
      </c>
      <c r="F8580" t="s">
        <v>217240</v>
      </c>
      <c r="G8580" t="s">
        <v>54194</v>
      </c>
      <c r="H8580" t="s">
        <v>179</v>
      </c>
      <c r="I8580" t="s">
        <v>136324</v>
      </c>
      <c r="K8580" t="s">
        <v>220712</v>
      </c>
      <c r="L8580">
        <v>30215</v>
      </c>
      <c r="M8580" t="s">
        <v>1404</v>
      </c>
      <c r="N8580" t="s">
        <v>1262</v>
      </c>
      <c r="O8580" t="s">
        <v>7419</v>
      </c>
      <c r="P8580">
        <v>1</v>
      </c>
      <c r="Q8580">
        <v>-13.650804000000001</v>
      </c>
      <c r="R8580">
        <v>-73.522411000000005</v>
      </c>
      <c r="S8580">
        <v>1</v>
      </c>
    </row>
    <row r="8581" spans="1:19">
      <c r="A8581" t="s">
        <v>113797</v>
      </c>
      <c r="B8581" t="s">
        <v>229346</v>
      </c>
      <c r="C8581" t="s">
        <v>229346</v>
      </c>
      <c r="D8581" t="s">
        <v>113799</v>
      </c>
      <c r="E8581" t="s">
        <v>113798</v>
      </c>
      <c r="F8581" t="s">
        <v>217240</v>
      </c>
      <c r="G8581" t="s">
        <v>4336</v>
      </c>
      <c r="H8581" t="s">
        <v>179</v>
      </c>
      <c r="I8581" t="s">
        <v>136324</v>
      </c>
      <c r="J8581" t="s">
        <v>2643</v>
      </c>
      <c r="K8581" t="s">
        <v>220712</v>
      </c>
      <c r="L8581">
        <v>30215</v>
      </c>
      <c r="M8581" t="s">
        <v>1404</v>
      </c>
      <c r="N8581" t="s">
        <v>1262</v>
      </c>
      <c r="O8581" t="s">
        <v>7419</v>
      </c>
      <c r="P8581">
        <v>1</v>
      </c>
      <c r="Q8581">
        <v>-13.651</v>
      </c>
      <c r="R8581">
        <v>-73.5351</v>
      </c>
      <c r="S8581">
        <v>1</v>
      </c>
    </row>
    <row r="8582" spans="1:19">
      <c r="A8582" t="s">
        <v>113794</v>
      </c>
      <c r="B8582" t="s">
        <v>229347</v>
      </c>
      <c r="C8582" t="s">
        <v>229347</v>
      </c>
      <c r="D8582" t="s">
        <v>113796</v>
      </c>
      <c r="E8582" t="s">
        <v>113795</v>
      </c>
      <c r="F8582" t="s">
        <v>217240</v>
      </c>
      <c r="G8582" t="s">
        <v>113793</v>
      </c>
      <c r="H8582" t="s">
        <v>179</v>
      </c>
      <c r="I8582" t="s">
        <v>136324</v>
      </c>
      <c r="K8582" t="s">
        <v>220712</v>
      </c>
      <c r="L8582">
        <v>30215</v>
      </c>
      <c r="M8582" t="s">
        <v>1404</v>
      </c>
      <c r="N8582" t="s">
        <v>1262</v>
      </c>
      <c r="O8582" t="s">
        <v>7419</v>
      </c>
      <c r="P8582">
        <v>1</v>
      </c>
      <c r="Q8582">
        <v>-13.657539999999999</v>
      </c>
      <c r="R8582">
        <v>-73.493452000000005</v>
      </c>
      <c r="S8582">
        <v>1</v>
      </c>
    </row>
    <row r="8583" spans="1:19">
      <c r="A8583" t="s">
        <v>113782</v>
      </c>
      <c r="B8583" t="s">
        <v>229350</v>
      </c>
      <c r="C8583" t="s">
        <v>229350</v>
      </c>
      <c r="D8583" t="s">
        <v>113784</v>
      </c>
      <c r="E8583" t="s">
        <v>113783</v>
      </c>
      <c r="F8583" t="s">
        <v>217240</v>
      </c>
      <c r="G8583" t="s">
        <v>113781</v>
      </c>
      <c r="H8583" t="s">
        <v>12</v>
      </c>
      <c r="I8583" t="s">
        <v>136324</v>
      </c>
      <c r="K8583" t="s">
        <v>220712</v>
      </c>
      <c r="L8583">
        <v>30216</v>
      </c>
      <c r="M8583" t="s">
        <v>1404</v>
      </c>
      <c r="N8583" t="s">
        <v>1262</v>
      </c>
      <c r="O8583" t="s">
        <v>4552</v>
      </c>
      <c r="P8583">
        <v>1</v>
      </c>
      <c r="Q8583">
        <v>-13.7041</v>
      </c>
      <c r="R8583">
        <v>-73.447699999999998</v>
      </c>
      <c r="S8583">
        <v>1</v>
      </c>
    </row>
    <row r="8584" spans="1:19">
      <c r="A8584" t="s">
        <v>113774</v>
      </c>
      <c r="B8584" t="s">
        <v>229351</v>
      </c>
      <c r="C8584" t="s">
        <v>229351</v>
      </c>
      <c r="D8584" t="s">
        <v>113776</v>
      </c>
      <c r="E8584" t="s">
        <v>113775</v>
      </c>
      <c r="F8584" t="s">
        <v>217240</v>
      </c>
      <c r="G8584" t="s">
        <v>113773</v>
      </c>
      <c r="H8584" t="s">
        <v>12</v>
      </c>
      <c r="I8584" t="s">
        <v>136324</v>
      </c>
      <c r="K8584" t="s">
        <v>220712</v>
      </c>
      <c r="L8584">
        <v>30213</v>
      </c>
      <c r="M8584" t="s">
        <v>1404</v>
      </c>
      <c r="N8584" t="s">
        <v>1262</v>
      </c>
      <c r="O8584" t="s">
        <v>2035</v>
      </c>
      <c r="P8584">
        <v>1</v>
      </c>
      <c r="Q8584">
        <v>-13.649900000000001</v>
      </c>
      <c r="R8584">
        <v>-73.302999999999997</v>
      </c>
      <c r="S8584">
        <v>1</v>
      </c>
    </row>
    <row r="8585" spans="1:19">
      <c r="A8585" t="s">
        <v>113767</v>
      </c>
      <c r="B8585" t="s">
        <v>229352</v>
      </c>
      <c r="C8585" t="s">
        <v>229352</v>
      </c>
      <c r="D8585" t="s">
        <v>113769</v>
      </c>
      <c r="E8585" t="s">
        <v>113768</v>
      </c>
      <c r="F8585" t="s">
        <v>217240</v>
      </c>
      <c r="G8585" t="s">
        <v>113766</v>
      </c>
      <c r="H8585" t="s">
        <v>12</v>
      </c>
      <c r="I8585" t="s">
        <v>136324</v>
      </c>
      <c r="K8585" t="s">
        <v>220712</v>
      </c>
      <c r="L8585">
        <v>30216</v>
      </c>
      <c r="M8585" t="s">
        <v>1404</v>
      </c>
      <c r="N8585" t="s">
        <v>1262</v>
      </c>
      <c r="O8585" t="s">
        <v>4552</v>
      </c>
      <c r="P8585">
        <v>1</v>
      </c>
      <c r="Q8585">
        <v>-13.686095</v>
      </c>
      <c r="R8585">
        <v>-73.471372000000002</v>
      </c>
      <c r="S8585">
        <v>1</v>
      </c>
    </row>
    <row r="8586" spans="1:19">
      <c r="A8586" t="s">
        <v>113763</v>
      </c>
      <c r="B8586" t="s">
        <v>229353</v>
      </c>
      <c r="C8586" t="s">
        <v>229353</v>
      </c>
      <c r="D8586" t="s">
        <v>113765</v>
      </c>
      <c r="E8586" t="s">
        <v>113764</v>
      </c>
      <c r="F8586" t="s">
        <v>217240</v>
      </c>
      <c r="G8586" t="s">
        <v>13729</v>
      </c>
      <c r="H8586" t="s">
        <v>179</v>
      </c>
      <c r="I8586" t="s">
        <v>136324</v>
      </c>
      <c r="J8586" t="s">
        <v>2643</v>
      </c>
      <c r="K8586" t="s">
        <v>220712</v>
      </c>
      <c r="L8586">
        <v>30215</v>
      </c>
      <c r="M8586" t="s">
        <v>1404</v>
      </c>
      <c r="N8586" t="s">
        <v>1262</v>
      </c>
      <c r="O8586" t="s">
        <v>7419</v>
      </c>
      <c r="P8586">
        <v>1</v>
      </c>
      <c r="Q8586">
        <v>-13.699517999999999</v>
      </c>
      <c r="R8586">
        <v>-73.584504999999993</v>
      </c>
      <c r="S8586">
        <v>1</v>
      </c>
    </row>
    <row r="8587" spans="1:19">
      <c r="A8587" t="s">
        <v>113760</v>
      </c>
      <c r="B8587" t="s">
        <v>229354</v>
      </c>
      <c r="C8587" t="s">
        <v>229354</v>
      </c>
      <c r="D8587" t="s">
        <v>113762</v>
      </c>
      <c r="E8587" t="s">
        <v>113761</v>
      </c>
      <c r="F8587" t="s">
        <v>217240</v>
      </c>
      <c r="G8587" t="s">
        <v>113759</v>
      </c>
      <c r="H8587" t="s">
        <v>12</v>
      </c>
      <c r="I8587" t="s">
        <v>136324</v>
      </c>
      <c r="K8587" t="s">
        <v>220712</v>
      </c>
      <c r="L8587">
        <v>30201</v>
      </c>
      <c r="M8587" t="s">
        <v>1404</v>
      </c>
      <c r="N8587" t="s">
        <v>1262</v>
      </c>
      <c r="O8587" t="s">
        <v>1262</v>
      </c>
      <c r="P8587">
        <v>1</v>
      </c>
      <c r="Q8587">
        <v>-13.648372999999999</v>
      </c>
      <c r="R8587">
        <v>-73.404619999999994</v>
      </c>
      <c r="S8587">
        <v>1</v>
      </c>
    </row>
    <row r="8588" spans="1:19">
      <c r="A8588" t="s">
        <v>113755</v>
      </c>
      <c r="B8588" t="s">
        <v>229348</v>
      </c>
      <c r="C8588" t="s">
        <v>229348</v>
      </c>
      <c r="D8588" t="s">
        <v>113757</v>
      </c>
      <c r="E8588" t="s">
        <v>113756</v>
      </c>
      <c r="F8588" t="s">
        <v>217240</v>
      </c>
      <c r="G8588" t="s">
        <v>113754</v>
      </c>
      <c r="H8588" t="s">
        <v>12</v>
      </c>
      <c r="I8588" t="s">
        <v>136324</v>
      </c>
      <c r="K8588" t="s">
        <v>985</v>
      </c>
      <c r="L8588">
        <v>30201</v>
      </c>
      <c r="M8588" t="s">
        <v>1404</v>
      </c>
      <c r="N8588" t="s">
        <v>1262</v>
      </c>
      <c r="O8588" t="s">
        <v>1262</v>
      </c>
      <c r="P8588">
        <v>1</v>
      </c>
      <c r="Q8588">
        <v>-13.656250999999999</v>
      </c>
      <c r="R8588">
        <v>-73.385890000000003</v>
      </c>
      <c r="S8588">
        <v>1</v>
      </c>
    </row>
    <row r="8589" spans="1:19">
      <c r="A8589" t="s">
        <v>113755</v>
      </c>
      <c r="B8589" t="s">
        <v>229349</v>
      </c>
      <c r="C8589" t="s">
        <v>229349</v>
      </c>
      <c r="D8589" t="s">
        <v>52426</v>
      </c>
      <c r="E8589" t="s">
        <v>167442</v>
      </c>
      <c r="F8589" t="s">
        <v>217240</v>
      </c>
      <c r="G8589" t="s">
        <v>3038</v>
      </c>
      <c r="H8589" t="s">
        <v>179</v>
      </c>
      <c r="I8589" t="s">
        <v>136324</v>
      </c>
      <c r="K8589" t="s">
        <v>985</v>
      </c>
      <c r="L8589">
        <v>30201</v>
      </c>
      <c r="M8589" t="s">
        <v>1404</v>
      </c>
      <c r="N8589" t="s">
        <v>1262</v>
      </c>
      <c r="O8589" t="s">
        <v>1262</v>
      </c>
      <c r="P8589">
        <v>2</v>
      </c>
      <c r="Q8589">
        <v>-13.656250999999999</v>
      </c>
      <c r="R8589">
        <v>-73.385890000000003</v>
      </c>
      <c r="S8589">
        <v>2</v>
      </c>
    </row>
    <row r="8590" spans="1:19">
      <c r="A8590" t="s">
        <v>113751</v>
      </c>
      <c r="B8590" t="s">
        <v>229355</v>
      </c>
      <c r="C8590" t="s">
        <v>229355</v>
      </c>
      <c r="D8590" t="s">
        <v>113753</v>
      </c>
      <c r="E8590" t="s">
        <v>113752</v>
      </c>
      <c r="F8590" t="s">
        <v>217240</v>
      </c>
      <c r="G8590" t="s">
        <v>113750</v>
      </c>
      <c r="H8590" t="s">
        <v>1396</v>
      </c>
      <c r="I8590" t="s">
        <v>136324</v>
      </c>
      <c r="K8590" t="s">
        <v>985</v>
      </c>
      <c r="L8590">
        <v>30201</v>
      </c>
      <c r="M8590" t="s">
        <v>1404</v>
      </c>
      <c r="N8590" t="s">
        <v>1262</v>
      </c>
      <c r="O8590" t="s">
        <v>1262</v>
      </c>
      <c r="P8590">
        <v>1</v>
      </c>
      <c r="Q8590">
        <v>-13.661472</v>
      </c>
      <c r="R8590">
        <v>-73.392645000000002</v>
      </c>
      <c r="S8590">
        <v>1</v>
      </c>
    </row>
    <row r="8591" spans="1:19">
      <c r="A8591" t="s">
        <v>113748</v>
      </c>
      <c r="B8591" t="s">
        <v>229356</v>
      </c>
      <c r="C8591" t="s">
        <v>229356</v>
      </c>
      <c r="D8591" t="s">
        <v>36153</v>
      </c>
      <c r="E8591" t="s">
        <v>113749</v>
      </c>
      <c r="F8591" t="s">
        <v>217240</v>
      </c>
      <c r="G8591" t="s">
        <v>36151</v>
      </c>
      <c r="H8591" t="s">
        <v>12</v>
      </c>
      <c r="I8591" t="s">
        <v>136324</v>
      </c>
      <c r="K8591" t="s">
        <v>220712</v>
      </c>
      <c r="L8591">
        <v>30201</v>
      </c>
      <c r="M8591" t="s">
        <v>1404</v>
      </c>
      <c r="N8591" t="s">
        <v>1262</v>
      </c>
      <c r="O8591" t="s">
        <v>1262</v>
      </c>
      <c r="P8591">
        <v>1</v>
      </c>
      <c r="Q8591">
        <v>-13.764900000000001</v>
      </c>
      <c r="R8591">
        <v>-73.423599999999993</v>
      </c>
      <c r="S8591">
        <v>1</v>
      </c>
    </row>
    <row r="8592" spans="1:19">
      <c r="A8592" t="s">
        <v>113742</v>
      </c>
      <c r="B8592" t="s">
        <v>229357</v>
      </c>
      <c r="C8592" t="s">
        <v>229357</v>
      </c>
      <c r="D8592" t="s">
        <v>113744</v>
      </c>
      <c r="E8592" t="s">
        <v>113743</v>
      </c>
      <c r="F8592" t="s">
        <v>217240</v>
      </c>
      <c r="G8592" t="s">
        <v>113741</v>
      </c>
      <c r="H8592" t="s">
        <v>179</v>
      </c>
      <c r="I8592" t="s">
        <v>136324</v>
      </c>
      <c r="K8592" t="s">
        <v>220712</v>
      </c>
      <c r="L8592">
        <v>30216</v>
      </c>
      <c r="M8592" t="s">
        <v>1404</v>
      </c>
      <c r="N8592" t="s">
        <v>1262</v>
      </c>
      <c r="O8592" t="s">
        <v>4552</v>
      </c>
      <c r="P8592">
        <v>1</v>
      </c>
      <c r="Q8592">
        <v>-13.702199999999999</v>
      </c>
      <c r="R8592">
        <v>-73.452028999999996</v>
      </c>
      <c r="S8592">
        <v>1</v>
      </c>
    </row>
    <row r="8593" spans="1:19">
      <c r="A8593" t="s">
        <v>36140</v>
      </c>
      <c r="B8593" t="s">
        <v>229358</v>
      </c>
      <c r="C8593" t="s">
        <v>229358</v>
      </c>
      <c r="D8593" t="s">
        <v>36141</v>
      </c>
      <c r="E8593" t="s">
        <v>113740</v>
      </c>
      <c r="F8593" t="s">
        <v>217240</v>
      </c>
      <c r="G8593" t="s">
        <v>36139</v>
      </c>
      <c r="H8593" t="s">
        <v>12</v>
      </c>
      <c r="I8593" t="s">
        <v>136324</v>
      </c>
      <c r="K8593" t="s">
        <v>220712</v>
      </c>
      <c r="L8593">
        <v>30216</v>
      </c>
      <c r="M8593" t="s">
        <v>1404</v>
      </c>
      <c r="N8593" t="s">
        <v>1262</v>
      </c>
      <c r="O8593" t="s">
        <v>4552</v>
      </c>
      <c r="P8593">
        <v>1</v>
      </c>
      <c r="Q8593">
        <v>-13.630051</v>
      </c>
      <c r="R8593">
        <v>-73.443106</v>
      </c>
      <c r="S8593">
        <v>1</v>
      </c>
    </row>
    <row r="8594" spans="1:19">
      <c r="A8594" t="s">
        <v>36140</v>
      </c>
      <c r="B8594" t="s">
        <v>229358</v>
      </c>
      <c r="C8594" t="s">
        <v>229359</v>
      </c>
      <c r="D8594" t="s">
        <v>36141</v>
      </c>
      <c r="E8594" t="s">
        <v>150956</v>
      </c>
      <c r="F8594" t="s">
        <v>217240</v>
      </c>
      <c r="G8594" t="s">
        <v>36139</v>
      </c>
      <c r="H8594" t="s">
        <v>1396</v>
      </c>
      <c r="I8594" t="s">
        <v>136324</v>
      </c>
      <c r="K8594" t="s">
        <v>220712</v>
      </c>
      <c r="L8594">
        <v>30216</v>
      </c>
      <c r="M8594" t="s">
        <v>1404</v>
      </c>
      <c r="N8594" t="s">
        <v>1262</v>
      </c>
      <c r="O8594" t="s">
        <v>4552</v>
      </c>
      <c r="P8594">
        <v>2</v>
      </c>
      <c r="Q8594">
        <v>-13.630051</v>
      </c>
      <c r="R8594">
        <v>-73.443106</v>
      </c>
      <c r="S8594">
        <v>1</v>
      </c>
    </row>
    <row r="8595" spans="1:19">
      <c r="A8595" t="s">
        <v>113738</v>
      </c>
      <c r="B8595" t="s">
        <v>229360</v>
      </c>
      <c r="C8595" t="s">
        <v>229360</v>
      </c>
      <c r="E8595" t="s">
        <v>113739</v>
      </c>
      <c r="F8595" t="s">
        <v>217240</v>
      </c>
      <c r="G8595" t="s">
        <v>113737</v>
      </c>
      <c r="H8595" t="s">
        <v>12</v>
      </c>
      <c r="I8595" t="s">
        <v>136324</v>
      </c>
      <c r="K8595" t="s">
        <v>220712</v>
      </c>
      <c r="L8595">
        <v>30213</v>
      </c>
      <c r="M8595" t="s">
        <v>1404</v>
      </c>
      <c r="N8595" t="s">
        <v>1262</v>
      </c>
      <c r="O8595" t="s">
        <v>2035</v>
      </c>
      <c r="P8595">
        <v>1</v>
      </c>
      <c r="Q8595">
        <v>-13.645728</v>
      </c>
      <c r="R8595">
        <v>-73.376164000000003</v>
      </c>
      <c r="S8595">
        <v>1</v>
      </c>
    </row>
    <row r="8596" spans="1:19">
      <c r="A8596" t="s">
        <v>113731</v>
      </c>
      <c r="B8596" t="s">
        <v>229361</v>
      </c>
      <c r="C8596" t="s">
        <v>229361</v>
      </c>
      <c r="D8596" t="s">
        <v>113733</v>
      </c>
      <c r="E8596" t="s">
        <v>113732</v>
      </c>
      <c r="F8596" t="s">
        <v>217240</v>
      </c>
      <c r="G8596" t="s">
        <v>72855</v>
      </c>
      <c r="H8596" t="s">
        <v>179</v>
      </c>
      <c r="I8596" t="s">
        <v>136324</v>
      </c>
      <c r="K8596" t="s">
        <v>220712</v>
      </c>
      <c r="L8596">
        <v>30201</v>
      </c>
      <c r="M8596" t="s">
        <v>1404</v>
      </c>
      <c r="N8596" t="s">
        <v>1262</v>
      </c>
      <c r="O8596" t="s">
        <v>1262</v>
      </c>
      <c r="P8596">
        <v>1</v>
      </c>
      <c r="Q8596">
        <v>-13.705352</v>
      </c>
      <c r="R8596">
        <v>-73.346659000000002</v>
      </c>
      <c r="S8596">
        <v>1</v>
      </c>
    </row>
    <row r="8597" spans="1:19">
      <c r="A8597" t="s">
        <v>113728</v>
      </c>
      <c r="B8597" t="s">
        <v>229362</v>
      </c>
      <c r="C8597" t="s">
        <v>229362</v>
      </c>
      <c r="D8597" t="s">
        <v>113730</v>
      </c>
      <c r="E8597" t="s">
        <v>113729</v>
      </c>
      <c r="F8597" t="s">
        <v>217240</v>
      </c>
      <c r="G8597" t="s">
        <v>55712</v>
      </c>
      <c r="H8597" t="s">
        <v>1396</v>
      </c>
      <c r="I8597" t="s">
        <v>136324</v>
      </c>
      <c r="K8597" t="s">
        <v>220712</v>
      </c>
      <c r="L8597">
        <v>30206</v>
      </c>
      <c r="M8597" t="s">
        <v>1404</v>
      </c>
      <c r="N8597" t="s">
        <v>1262</v>
      </c>
      <c r="O8597" t="s">
        <v>18418</v>
      </c>
      <c r="P8597">
        <v>1</v>
      </c>
      <c r="Q8597">
        <v>-14.051072</v>
      </c>
      <c r="R8597">
        <v>-73.608699999999999</v>
      </c>
      <c r="S8597">
        <v>1</v>
      </c>
    </row>
    <row r="8598" spans="1:19">
      <c r="A8598" t="s">
        <v>113725</v>
      </c>
      <c r="B8598" t="s">
        <v>229363</v>
      </c>
      <c r="C8598" t="s">
        <v>229363</v>
      </c>
      <c r="D8598" t="s">
        <v>113727</v>
      </c>
      <c r="E8598" t="s">
        <v>113726</v>
      </c>
      <c r="F8598" t="s">
        <v>217240</v>
      </c>
      <c r="G8598" t="s">
        <v>55573</v>
      </c>
      <c r="H8598" t="s">
        <v>1396</v>
      </c>
      <c r="I8598" t="s">
        <v>136324</v>
      </c>
      <c r="K8598" t="s">
        <v>220712</v>
      </c>
      <c r="L8598">
        <v>30217</v>
      </c>
      <c r="M8598" t="s">
        <v>1404</v>
      </c>
      <c r="N8598" t="s">
        <v>1262</v>
      </c>
      <c r="O8598" t="s">
        <v>4551</v>
      </c>
      <c r="P8598">
        <v>1</v>
      </c>
      <c r="Q8598">
        <v>-14.053699999999999</v>
      </c>
      <c r="R8598">
        <v>-73.567089999999993</v>
      </c>
      <c r="S8598">
        <v>1</v>
      </c>
    </row>
    <row r="8599" spans="1:19">
      <c r="A8599" t="s">
        <v>113722</v>
      </c>
      <c r="B8599" t="s">
        <v>229364</v>
      </c>
      <c r="C8599" t="s">
        <v>229364</v>
      </c>
      <c r="D8599" t="s">
        <v>113724</v>
      </c>
      <c r="E8599" t="s">
        <v>113723</v>
      </c>
      <c r="F8599" t="s">
        <v>217240</v>
      </c>
      <c r="G8599" t="s">
        <v>80956</v>
      </c>
      <c r="H8599" t="s">
        <v>1396</v>
      </c>
      <c r="I8599" t="s">
        <v>136324</v>
      </c>
      <c r="K8599" t="s">
        <v>220712</v>
      </c>
      <c r="L8599">
        <v>30211</v>
      </c>
      <c r="M8599" t="s">
        <v>1404</v>
      </c>
      <c r="N8599" t="s">
        <v>1262</v>
      </c>
      <c r="O8599" t="s">
        <v>4565</v>
      </c>
      <c r="P8599">
        <v>1</v>
      </c>
      <c r="Q8599">
        <v>-14.083990999999999</v>
      </c>
      <c r="R8599">
        <v>-73.589016000000001</v>
      </c>
      <c r="S8599">
        <v>1</v>
      </c>
    </row>
    <row r="8600" spans="1:19">
      <c r="A8600" t="s">
        <v>113719</v>
      </c>
      <c r="B8600" t="s">
        <v>229365</v>
      </c>
      <c r="C8600" t="s">
        <v>229365</v>
      </c>
      <c r="D8600" t="s">
        <v>113721</v>
      </c>
      <c r="E8600" t="s">
        <v>113720</v>
      </c>
      <c r="F8600" t="s">
        <v>217240</v>
      </c>
      <c r="G8600" t="s">
        <v>113718</v>
      </c>
      <c r="H8600" t="s">
        <v>1396</v>
      </c>
      <c r="I8600" t="s">
        <v>136324</v>
      </c>
      <c r="K8600" t="s">
        <v>220712</v>
      </c>
      <c r="L8600">
        <v>30210</v>
      </c>
      <c r="M8600" t="s">
        <v>1404</v>
      </c>
      <c r="N8600" t="s">
        <v>1262</v>
      </c>
      <c r="O8600" t="s">
        <v>7646</v>
      </c>
      <c r="P8600">
        <v>1</v>
      </c>
      <c r="Q8600">
        <v>-14.209061999999999</v>
      </c>
      <c r="R8600">
        <v>-73.534752999999995</v>
      </c>
      <c r="S8600">
        <v>1</v>
      </c>
    </row>
    <row r="8601" spans="1:19">
      <c r="A8601" t="s">
        <v>113715</v>
      </c>
      <c r="B8601" t="s">
        <v>229366</v>
      </c>
      <c r="C8601" t="s">
        <v>229366</v>
      </c>
      <c r="D8601" t="s">
        <v>113717</v>
      </c>
      <c r="E8601" t="s">
        <v>113716</v>
      </c>
      <c r="F8601" t="s">
        <v>217240</v>
      </c>
      <c r="G8601" t="s">
        <v>113714</v>
      </c>
      <c r="H8601" t="s">
        <v>12</v>
      </c>
      <c r="I8601" t="s">
        <v>136324</v>
      </c>
      <c r="K8601" t="s">
        <v>220712</v>
      </c>
      <c r="L8601">
        <v>30206</v>
      </c>
      <c r="M8601" t="s">
        <v>1404</v>
      </c>
      <c r="N8601" t="s">
        <v>1262</v>
      </c>
      <c r="O8601" t="s">
        <v>18418</v>
      </c>
      <c r="P8601">
        <v>1</v>
      </c>
      <c r="Q8601">
        <v>-13.977316</v>
      </c>
      <c r="R8601">
        <v>-73.534013000000002</v>
      </c>
      <c r="S8601">
        <v>1</v>
      </c>
    </row>
    <row r="8602" spans="1:19">
      <c r="A8602" t="s">
        <v>113711</v>
      </c>
      <c r="B8602" t="s">
        <v>229367</v>
      </c>
      <c r="C8602" t="s">
        <v>229367</v>
      </c>
      <c r="D8602" t="s">
        <v>113713</v>
      </c>
      <c r="E8602" t="s">
        <v>113712</v>
      </c>
      <c r="F8602" t="s">
        <v>217240</v>
      </c>
      <c r="G8602" t="s">
        <v>113710</v>
      </c>
      <c r="H8602" t="s">
        <v>12</v>
      </c>
      <c r="I8602" t="s">
        <v>136324</v>
      </c>
      <c r="K8602" t="s">
        <v>220712</v>
      </c>
      <c r="L8602">
        <v>30217</v>
      </c>
      <c r="M8602" t="s">
        <v>1404</v>
      </c>
      <c r="N8602" t="s">
        <v>1262</v>
      </c>
      <c r="O8602" t="s">
        <v>4551</v>
      </c>
      <c r="P8602">
        <v>1</v>
      </c>
      <c r="Q8602">
        <v>-14.05199</v>
      </c>
      <c r="R8602">
        <v>-73.499047000000004</v>
      </c>
      <c r="S8602">
        <v>1</v>
      </c>
    </row>
    <row r="8603" spans="1:19">
      <c r="A8603" t="s">
        <v>24277</v>
      </c>
      <c r="B8603" t="s">
        <v>229368</v>
      </c>
      <c r="C8603" t="s">
        <v>229368</v>
      </c>
      <c r="D8603" t="s">
        <v>24278</v>
      </c>
      <c r="E8603" t="s">
        <v>113709</v>
      </c>
      <c r="F8603" t="s">
        <v>217240</v>
      </c>
      <c r="G8603" t="s">
        <v>24276</v>
      </c>
      <c r="H8603" t="s">
        <v>12</v>
      </c>
      <c r="I8603" t="s">
        <v>136324</v>
      </c>
      <c r="K8603" t="s">
        <v>220712</v>
      </c>
      <c r="L8603">
        <v>30206</v>
      </c>
      <c r="M8603" t="s">
        <v>1404</v>
      </c>
      <c r="N8603" t="s">
        <v>1262</v>
      </c>
      <c r="O8603" t="s">
        <v>18418</v>
      </c>
      <c r="P8603">
        <v>1</v>
      </c>
      <c r="Q8603">
        <v>-14.005875</v>
      </c>
      <c r="R8603">
        <v>-73.554258000000004</v>
      </c>
      <c r="S8603">
        <v>1</v>
      </c>
    </row>
    <row r="8604" spans="1:19">
      <c r="A8604" t="s">
        <v>24277</v>
      </c>
      <c r="B8604" t="s">
        <v>229368</v>
      </c>
      <c r="C8604" t="s">
        <v>229369</v>
      </c>
      <c r="D8604" t="s">
        <v>24278</v>
      </c>
      <c r="E8604" t="s">
        <v>145097</v>
      </c>
      <c r="F8604" t="s">
        <v>217240</v>
      </c>
      <c r="G8604" t="s">
        <v>24276</v>
      </c>
      <c r="H8604" t="s">
        <v>1396</v>
      </c>
      <c r="I8604" t="s">
        <v>136324</v>
      </c>
      <c r="K8604" t="s">
        <v>220712</v>
      </c>
      <c r="L8604">
        <v>30206</v>
      </c>
      <c r="M8604" t="s">
        <v>1404</v>
      </c>
      <c r="N8604" t="s">
        <v>1262</v>
      </c>
      <c r="O8604" t="s">
        <v>18418</v>
      </c>
      <c r="P8604">
        <v>2</v>
      </c>
      <c r="Q8604">
        <v>-14.005875</v>
      </c>
      <c r="R8604">
        <v>-73.554258000000004</v>
      </c>
      <c r="S8604">
        <v>1</v>
      </c>
    </row>
    <row r="8605" spans="1:19">
      <c r="A8605" t="s">
        <v>113706</v>
      </c>
      <c r="B8605" t="s">
        <v>229370</v>
      </c>
      <c r="C8605" t="s">
        <v>229370</v>
      </c>
      <c r="D8605" t="s">
        <v>113708</v>
      </c>
      <c r="E8605" t="s">
        <v>113707</v>
      </c>
      <c r="F8605" t="s">
        <v>217240</v>
      </c>
      <c r="G8605" t="s">
        <v>113705</v>
      </c>
      <c r="H8605" t="s">
        <v>12</v>
      </c>
      <c r="I8605" t="s">
        <v>136324</v>
      </c>
      <c r="K8605" t="s">
        <v>220712</v>
      </c>
      <c r="L8605">
        <v>30210</v>
      </c>
      <c r="M8605" t="s">
        <v>1404</v>
      </c>
      <c r="N8605" t="s">
        <v>1262</v>
      </c>
      <c r="O8605" t="s">
        <v>7646</v>
      </c>
      <c r="P8605">
        <v>1</v>
      </c>
      <c r="Q8605">
        <v>-14.180357000000001</v>
      </c>
      <c r="R8605">
        <v>-73.446816999999996</v>
      </c>
      <c r="S8605">
        <v>1</v>
      </c>
    </row>
    <row r="8606" spans="1:19">
      <c r="A8606" t="s">
        <v>36111</v>
      </c>
      <c r="B8606" t="s">
        <v>229371</v>
      </c>
      <c r="C8606" t="s">
        <v>229371</v>
      </c>
      <c r="D8606" t="s">
        <v>36112</v>
      </c>
      <c r="E8606" t="s">
        <v>113704</v>
      </c>
      <c r="F8606" t="s">
        <v>217240</v>
      </c>
      <c r="G8606" t="s">
        <v>36110</v>
      </c>
      <c r="H8606" t="s">
        <v>12</v>
      </c>
      <c r="I8606" t="s">
        <v>136324</v>
      </c>
      <c r="K8606" t="s">
        <v>220712</v>
      </c>
      <c r="L8606">
        <v>30210</v>
      </c>
      <c r="M8606" t="s">
        <v>1404</v>
      </c>
      <c r="N8606" t="s">
        <v>1262</v>
      </c>
      <c r="O8606" t="s">
        <v>7646</v>
      </c>
      <c r="P8606">
        <v>1</v>
      </c>
      <c r="Q8606">
        <v>-14.142357000000001</v>
      </c>
      <c r="R8606">
        <v>-73.532289000000006</v>
      </c>
      <c r="S8606">
        <v>1</v>
      </c>
    </row>
    <row r="8607" spans="1:19">
      <c r="A8607" t="s">
        <v>36111</v>
      </c>
      <c r="B8607" t="s">
        <v>229371</v>
      </c>
      <c r="C8607" t="s">
        <v>229372</v>
      </c>
      <c r="D8607" t="s">
        <v>36112</v>
      </c>
      <c r="E8607" t="s">
        <v>150945</v>
      </c>
      <c r="F8607" t="s">
        <v>217240</v>
      </c>
      <c r="G8607" t="s">
        <v>36110</v>
      </c>
      <c r="H8607" t="s">
        <v>1396</v>
      </c>
      <c r="I8607" t="s">
        <v>136324</v>
      </c>
      <c r="K8607" t="s">
        <v>220712</v>
      </c>
      <c r="L8607">
        <v>30210</v>
      </c>
      <c r="M8607" t="s">
        <v>1404</v>
      </c>
      <c r="N8607" t="s">
        <v>1262</v>
      </c>
      <c r="O8607" t="s">
        <v>7646</v>
      </c>
      <c r="P8607">
        <v>2</v>
      </c>
      <c r="Q8607">
        <v>-14.142357000000001</v>
      </c>
      <c r="R8607">
        <v>-73.532289000000006</v>
      </c>
      <c r="S8607">
        <v>1</v>
      </c>
    </row>
    <row r="8608" spans="1:19">
      <c r="A8608" t="s">
        <v>113702</v>
      </c>
      <c r="B8608" t="s">
        <v>229373</v>
      </c>
      <c r="C8608" t="s">
        <v>229373</v>
      </c>
      <c r="D8608" t="s">
        <v>36170</v>
      </c>
      <c r="E8608" t="s">
        <v>113703</v>
      </c>
      <c r="F8608" t="s">
        <v>217240</v>
      </c>
      <c r="G8608" t="s">
        <v>36168</v>
      </c>
      <c r="H8608" t="s">
        <v>12</v>
      </c>
      <c r="I8608" t="s">
        <v>136324</v>
      </c>
      <c r="K8608" t="s">
        <v>220712</v>
      </c>
      <c r="L8608">
        <v>30217</v>
      </c>
      <c r="M8608" t="s">
        <v>1404</v>
      </c>
      <c r="N8608" t="s">
        <v>1262</v>
      </c>
      <c r="O8608" t="s">
        <v>4551</v>
      </c>
      <c r="P8608">
        <v>1</v>
      </c>
      <c r="Q8608">
        <v>-13.985010000000001</v>
      </c>
      <c r="R8608">
        <v>-73.479860000000002</v>
      </c>
      <c r="S8608">
        <v>1</v>
      </c>
    </row>
    <row r="8609" spans="1:19">
      <c r="A8609" t="s">
        <v>36175</v>
      </c>
      <c r="B8609" t="s">
        <v>229374</v>
      </c>
      <c r="C8609" t="s">
        <v>229374</v>
      </c>
      <c r="D8609" t="s">
        <v>36176</v>
      </c>
      <c r="E8609" t="s">
        <v>113701</v>
      </c>
      <c r="F8609" t="s">
        <v>217240</v>
      </c>
      <c r="G8609" t="s">
        <v>36174</v>
      </c>
      <c r="H8609" t="s">
        <v>12</v>
      </c>
      <c r="I8609" t="s">
        <v>136324</v>
      </c>
      <c r="K8609" t="s">
        <v>220712</v>
      </c>
      <c r="L8609">
        <v>30210</v>
      </c>
      <c r="M8609" t="s">
        <v>1404</v>
      </c>
      <c r="N8609" t="s">
        <v>1262</v>
      </c>
      <c r="O8609" t="s">
        <v>7646</v>
      </c>
      <c r="P8609">
        <v>1</v>
      </c>
      <c r="Q8609">
        <v>-14.272893</v>
      </c>
      <c r="R8609">
        <v>-73.449738999999994</v>
      </c>
      <c r="S8609">
        <v>1</v>
      </c>
    </row>
    <row r="8610" spans="1:19">
      <c r="A8610" t="s">
        <v>113698</v>
      </c>
      <c r="B8610" t="s">
        <v>229375</v>
      </c>
      <c r="C8610" t="s">
        <v>229375</v>
      </c>
      <c r="D8610" t="s">
        <v>113700</v>
      </c>
      <c r="E8610" t="s">
        <v>113699</v>
      </c>
      <c r="F8610" t="s">
        <v>217240</v>
      </c>
      <c r="G8610" t="s">
        <v>113697</v>
      </c>
      <c r="H8610" t="s">
        <v>12</v>
      </c>
      <c r="I8610" t="s">
        <v>136324</v>
      </c>
      <c r="K8610" t="s">
        <v>220712</v>
      </c>
      <c r="L8610">
        <v>30210</v>
      </c>
      <c r="M8610" t="s">
        <v>1404</v>
      </c>
      <c r="N8610" t="s">
        <v>1262</v>
      </c>
      <c r="O8610" t="s">
        <v>7646</v>
      </c>
      <c r="P8610">
        <v>1</v>
      </c>
      <c r="Q8610">
        <v>-14.2524</v>
      </c>
      <c r="R8610">
        <v>-73.432199999999995</v>
      </c>
      <c r="S8610">
        <v>1</v>
      </c>
    </row>
    <row r="8611" spans="1:19">
      <c r="A8611" t="s">
        <v>113695</v>
      </c>
      <c r="B8611" t="s">
        <v>229376</v>
      </c>
      <c r="C8611" t="s">
        <v>229376</v>
      </c>
      <c r="D8611" t="s">
        <v>36167</v>
      </c>
      <c r="E8611" t="s">
        <v>113696</v>
      </c>
      <c r="F8611" t="s">
        <v>217240</v>
      </c>
      <c r="G8611" t="s">
        <v>36165</v>
      </c>
      <c r="H8611" t="s">
        <v>12</v>
      </c>
      <c r="I8611" t="s">
        <v>136324</v>
      </c>
      <c r="K8611" t="s">
        <v>220712</v>
      </c>
      <c r="L8611">
        <v>30217</v>
      </c>
      <c r="M8611" t="s">
        <v>1404</v>
      </c>
      <c r="N8611" t="s">
        <v>1262</v>
      </c>
      <c r="O8611" t="s">
        <v>4551</v>
      </c>
      <c r="P8611">
        <v>1</v>
      </c>
      <c r="Q8611">
        <v>-14.058199999999999</v>
      </c>
      <c r="R8611">
        <v>-73.474500000000006</v>
      </c>
      <c r="S8611">
        <v>1</v>
      </c>
    </row>
    <row r="8612" spans="1:19">
      <c r="A8612" t="s">
        <v>36132</v>
      </c>
      <c r="B8612" t="s">
        <v>229377</v>
      </c>
      <c r="C8612" t="s">
        <v>229377</v>
      </c>
      <c r="D8612" t="s">
        <v>36133</v>
      </c>
      <c r="E8612" t="s">
        <v>113694</v>
      </c>
      <c r="F8612" t="s">
        <v>217240</v>
      </c>
      <c r="G8612" t="s">
        <v>36131</v>
      </c>
      <c r="H8612" t="s">
        <v>12</v>
      </c>
      <c r="I8612" t="s">
        <v>136324</v>
      </c>
      <c r="K8612" t="s">
        <v>220712</v>
      </c>
      <c r="L8612">
        <v>30217</v>
      </c>
      <c r="M8612" t="s">
        <v>1404</v>
      </c>
      <c r="N8612" t="s">
        <v>1262</v>
      </c>
      <c r="O8612" t="s">
        <v>4551</v>
      </c>
      <c r="P8612">
        <v>1</v>
      </c>
      <c r="Q8612">
        <v>-13.99887</v>
      </c>
      <c r="R8612">
        <v>-73.437950000000001</v>
      </c>
      <c r="S8612">
        <v>1</v>
      </c>
    </row>
    <row r="8613" spans="1:19">
      <c r="A8613" t="s">
        <v>36132</v>
      </c>
      <c r="B8613" t="s">
        <v>229377</v>
      </c>
      <c r="C8613" t="s">
        <v>229378</v>
      </c>
      <c r="D8613" t="s">
        <v>36133</v>
      </c>
      <c r="E8613" t="s">
        <v>150953</v>
      </c>
      <c r="F8613" t="s">
        <v>217240</v>
      </c>
      <c r="G8613" t="s">
        <v>36131</v>
      </c>
      <c r="H8613" t="s">
        <v>1396</v>
      </c>
      <c r="I8613" t="s">
        <v>136324</v>
      </c>
      <c r="K8613" t="s">
        <v>220712</v>
      </c>
      <c r="L8613">
        <v>30217</v>
      </c>
      <c r="M8613" t="s">
        <v>1404</v>
      </c>
      <c r="N8613" t="s">
        <v>1262</v>
      </c>
      <c r="O8613" t="s">
        <v>4551</v>
      </c>
      <c r="P8613">
        <v>2</v>
      </c>
      <c r="Q8613">
        <v>-13.99887</v>
      </c>
      <c r="R8613">
        <v>-73.437950000000001</v>
      </c>
      <c r="S8613">
        <v>1</v>
      </c>
    </row>
    <row r="8614" spans="1:19">
      <c r="A8614" t="s">
        <v>113691</v>
      </c>
      <c r="B8614" t="s">
        <v>229379</v>
      </c>
      <c r="C8614" t="s">
        <v>229379</v>
      </c>
      <c r="D8614" t="s">
        <v>113693</v>
      </c>
      <c r="E8614" t="s">
        <v>113692</v>
      </c>
      <c r="F8614" t="s">
        <v>217240</v>
      </c>
      <c r="G8614" t="s">
        <v>113690</v>
      </c>
      <c r="H8614" t="s">
        <v>12</v>
      </c>
      <c r="I8614" t="s">
        <v>136324</v>
      </c>
      <c r="K8614" t="s">
        <v>220712</v>
      </c>
      <c r="L8614">
        <v>30210</v>
      </c>
      <c r="M8614" t="s">
        <v>1404</v>
      </c>
      <c r="N8614" t="s">
        <v>1262</v>
      </c>
      <c r="O8614" t="s">
        <v>7646</v>
      </c>
      <c r="P8614">
        <v>1</v>
      </c>
      <c r="Q8614">
        <v>-14.184047</v>
      </c>
      <c r="R8614">
        <v>-73.545542999999995</v>
      </c>
      <c r="S8614">
        <v>1</v>
      </c>
    </row>
    <row r="8615" spans="1:19">
      <c r="A8615" t="s">
        <v>113687</v>
      </c>
      <c r="B8615" t="s">
        <v>229380</v>
      </c>
      <c r="C8615" t="s">
        <v>229380</v>
      </c>
      <c r="D8615" t="s">
        <v>113689</v>
      </c>
      <c r="E8615" t="s">
        <v>113688</v>
      </c>
      <c r="F8615" t="s">
        <v>217240</v>
      </c>
      <c r="G8615" t="s">
        <v>113686</v>
      </c>
      <c r="H8615" t="s">
        <v>12</v>
      </c>
      <c r="I8615" t="s">
        <v>136324</v>
      </c>
      <c r="K8615" t="s">
        <v>220712</v>
      </c>
      <c r="L8615">
        <v>30211</v>
      </c>
      <c r="M8615" t="s">
        <v>1404</v>
      </c>
      <c r="N8615" t="s">
        <v>1262</v>
      </c>
      <c r="O8615" t="s">
        <v>4565</v>
      </c>
      <c r="P8615">
        <v>1</v>
      </c>
      <c r="Q8615">
        <v>-14.084894</v>
      </c>
      <c r="R8615">
        <v>-73.588825</v>
      </c>
      <c r="S8615">
        <v>1</v>
      </c>
    </row>
    <row r="8616" spans="1:19">
      <c r="A8616" t="s">
        <v>113683</v>
      </c>
      <c r="B8616" t="s">
        <v>229381</v>
      </c>
      <c r="C8616" t="s">
        <v>229381</v>
      </c>
      <c r="D8616" t="s">
        <v>113685</v>
      </c>
      <c r="E8616" t="s">
        <v>113684</v>
      </c>
      <c r="F8616" t="s">
        <v>217240</v>
      </c>
      <c r="G8616" t="s">
        <v>113682</v>
      </c>
      <c r="H8616" t="s">
        <v>12</v>
      </c>
      <c r="I8616" t="s">
        <v>136324</v>
      </c>
      <c r="K8616" t="s">
        <v>220712</v>
      </c>
      <c r="L8616">
        <v>30206</v>
      </c>
      <c r="M8616" t="s">
        <v>1404</v>
      </c>
      <c r="N8616" t="s">
        <v>1262</v>
      </c>
      <c r="O8616" t="s">
        <v>18418</v>
      </c>
      <c r="P8616">
        <v>1</v>
      </c>
      <c r="Q8616">
        <v>-14.052073999999999</v>
      </c>
      <c r="R8616">
        <v>-73.610352000000006</v>
      </c>
      <c r="S8616">
        <v>1</v>
      </c>
    </row>
    <row r="8617" spans="1:19">
      <c r="A8617" t="s">
        <v>36143</v>
      </c>
      <c r="B8617" t="s">
        <v>229382</v>
      </c>
      <c r="C8617" t="s">
        <v>229382</v>
      </c>
      <c r="D8617" t="s">
        <v>36144</v>
      </c>
      <c r="E8617" t="s">
        <v>113681</v>
      </c>
      <c r="F8617" t="s">
        <v>217240</v>
      </c>
      <c r="G8617" t="s">
        <v>36142</v>
      </c>
      <c r="H8617" t="s">
        <v>12</v>
      </c>
      <c r="I8617" t="s">
        <v>136324</v>
      </c>
      <c r="K8617" t="s">
        <v>220712</v>
      </c>
      <c r="L8617">
        <v>30211</v>
      </c>
      <c r="M8617" t="s">
        <v>1404</v>
      </c>
      <c r="N8617" t="s">
        <v>1262</v>
      </c>
      <c r="O8617" t="s">
        <v>4565</v>
      </c>
      <c r="P8617">
        <v>1</v>
      </c>
      <c r="Q8617">
        <v>-14.109400000000001</v>
      </c>
      <c r="R8617">
        <v>-73.555499999999995</v>
      </c>
      <c r="S8617">
        <v>1</v>
      </c>
    </row>
    <row r="8618" spans="1:19">
      <c r="A8618" t="s">
        <v>36143</v>
      </c>
      <c r="B8618" t="s">
        <v>229382</v>
      </c>
      <c r="C8618" t="s">
        <v>229383</v>
      </c>
      <c r="D8618" t="s">
        <v>36144</v>
      </c>
      <c r="E8618" t="s">
        <v>150957</v>
      </c>
      <c r="F8618" t="s">
        <v>217240</v>
      </c>
      <c r="G8618" t="s">
        <v>36142</v>
      </c>
      <c r="H8618" t="s">
        <v>1396</v>
      </c>
      <c r="I8618" t="s">
        <v>136324</v>
      </c>
      <c r="K8618" t="s">
        <v>220712</v>
      </c>
      <c r="L8618">
        <v>30211</v>
      </c>
      <c r="M8618" t="s">
        <v>1404</v>
      </c>
      <c r="N8618" t="s">
        <v>1262</v>
      </c>
      <c r="O8618" t="s">
        <v>4565</v>
      </c>
      <c r="P8618">
        <v>2</v>
      </c>
      <c r="Q8618">
        <v>-14.109400000000001</v>
      </c>
      <c r="R8618">
        <v>-73.555499999999995</v>
      </c>
      <c r="S8618">
        <v>1</v>
      </c>
    </row>
    <row r="8619" spans="1:19">
      <c r="A8619" t="s">
        <v>113678</v>
      </c>
      <c r="B8619" t="s">
        <v>229384</v>
      </c>
      <c r="C8619" t="s">
        <v>229384</v>
      </c>
      <c r="D8619" t="s">
        <v>113680</v>
      </c>
      <c r="E8619" t="s">
        <v>113679</v>
      </c>
      <c r="F8619" t="s">
        <v>217240</v>
      </c>
      <c r="G8619" t="s">
        <v>113677</v>
      </c>
      <c r="H8619" t="s">
        <v>12</v>
      </c>
      <c r="I8619" t="s">
        <v>136324</v>
      </c>
      <c r="K8619" t="s">
        <v>220712</v>
      </c>
      <c r="L8619">
        <v>30210</v>
      </c>
      <c r="M8619" t="s">
        <v>1404</v>
      </c>
      <c r="N8619" t="s">
        <v>1262</v>
      </c>
      <c r="O8619" t="s">
        <v>7646</v>
      </c>
      <c r="P8619">
        <v>1</v>
      </c>
      <c r="Q8619">
        <v>-14.225897</v>
      </c>
      <c r="R8619">
        <v>-73.444256999999993</v>
      </c>
      <c r="S8619">
        <v>1</v>
      </c>
    </row>
    <row r="8620" spans="1:19">
      <c r="A8620" t="s">
        <v>113674</v>
      </c>
      <c r="B8620" t="s">
        <v>229385</v>
      </c>
      <c r="C8620" t="s">
        <v>229385</v>
      </c>
      <c r="D8620" t="s">
        <v>113676</v>
      </c>
      <c r="E8620" t="s">
        <v>113675</v>
      </c>
      <c r="F8620" t="s">
        <v>217240</v>
      </c>
      <c r="G8620" t="s">
        <v>113673</v>
      </c>
      <c r="H8620" t="s">
        <v>12</v>
      </c>
      <c r="I8620" t="s">
        <v>136324</v>
      </c>
      <c r="K8620" t="s">
        <v>220712</v>
      </c>
      <c r="L8620">
        <v>30217</v>
      </c>
      <c r="M8620" t="s">
        <v>1404</v>
      </c>
      <c r="N8620" t="s">
        <v>1262</v>
      </c>
      <c r="O8620" t="s">
        <v>4551</v>
      </c>
      <c r="P8620">
        <v>1</v>
      </c>
      <c r="Q8620">
        <v>-14.031021000000001</v>
      </c>
      <c r="R8620">
        <v>-73.466410999999994</v>
      </c>
      <c r="S8620">
        <v>1</v>
      </c>
    </row>
    <row r="8621" spans="1:19">
      <c r="A8621" t="s">
        <v>113671</v>
      </c>
      <c r="B8621" t="s">
        <v>229386</v>
      </c>
      <c r="C8621" t="s">
        <v>229386</v>
      </c>
      <c r="E8621" t="s">
        <v>113672</v>
      </c>
      <c r="F8621" t="s">
        <v>217240</v>
      </c>
      <c r="G8621" t="s">
        <v>113670</v>
      </c>
      <c r="H8621" t="s">
        <v>12</v>
      </c>
      <c r="I8621" t="s">
        <v>136324</v>
      </c>
      <c r="K8621" t="s">
        <v>220712</v>
      </c>
      <c r="L8621">
        <v>30217</v>
      </c>
      <c r="M8621" t="s">
        <v>1404</v>
      </c>
      <c r="N8621" t="s">
        <v>1262</v>
      </c>
      <c r="O8621" t="s">
        <v>4551</v>
      </c>
      <c r="P8621">
        <v>1</v>
      </c>
      <c r="Q8621">
        <v>-13.984913000000001</v>
      </c>
      <c r="R8621">
        <v>-73.515614999999997</v>
      </c>
      <c r="S8621">
        <v>1</v>
      </c>
    </row>
    <row r="8622" spans="1:19">
      <c r="A8622" t="s">
        <v>113667</v>
      </c>
      <c r="B8622" t="s">
        <v>229387</v>
      </c>
      <c r="C8622" t="s">
        <v>229387</v>
      </c>
      <c r="D8622" t="s">
        <v>113669</v>
      </c>
      <c r="E8622" t="s">
        <v>113668</v>
      </c>
      <c r="F8622" t="s">
        <v>217240</v>
      </c>
      <c r="G8622" t="s">
        <v>113666</v>
      </c>
      <c r="H8622" t="s">
        <v>12</v>
      </c>
      <c r="I8622" t="s">
        <v>136324</v>
      </c>
      <c r="K8622" t="s">
        <v>220712</v>
      </c>
      <c r="L8622">
        <v>30210</v>
      </c>
      <c r="M8622" t="s">
        <v>1404</v>
      </c>
      <c r="N8622" t="s">
        <v>1262</v>
      </c>
      <c r="O8622" t="s">
        <v>7646</v>
      </c>
      <c r="P8622">
        <v>1</v>
      </c>
      <c r="Q8622">
        <v>-14.396217999999999</v>
      </c>
      <c r="R8622">
        <v>-73.485085999999995</v>
      </c>
      <c r="S8622">
        <v>1</v>
      </c>
    </row>
    <row r="8623" spans="1:19">
      <c r="A8623" t="s">
        <v>113663</v>
      </c>
      <c r="B8623" t="s">
        <v>229388</v>
      </c>
      <c r="C8623" t="s">
        <v>229388</v>
      </c>
      <c r="D8623" t="s">
        <v>113665</v>
      </c>
      <c r="E8623" t="s">
        <v>113664</v>
      </c>
      <c r="F8623" t="s">
        <v>217240</v>
      </c>
      <c r="G8623" t="s">
        <v>113662</v>
      </c>
      <c r="H8623" t="s">
        <v>12</v>
      </c>
      <c r="I8623" t="s">
        <v>136324</v>
      </c>
      <c r="K8623" t="s">
        <v>220712</v>
      </c>
      <c r="L8623">
        <v>30210</v>
      </c>
      <c r="M8623" t="s">
        <v>1404</v>
      </c>
      <c r="N8623" t="s">
        <v>1262</v>
      </c>
      <c r="O8623" t="s">
        <v>7646</v>
      </c>
      <c r="P8623">
        <v>1</v>
      </c>
      <c r="Q8623">
        <v>-14.208883</v>
      </c>
      <c r="R8623">
        <v>-73.534981000000002</v>
      </c>
      <c r="S8623">
        <v>1</v>
      </c>
    </row>
    <row r="8624" spans="1:19">
      <c r="A8624" t="s">
        <v>113660</v>
      </c>
      <c r="B8624" t="s">
        <v>229389</v>
      </c>
      <c r="C8624" t="s">
        <v>229389</v>
      </c>
      <c r="D8624" t="s">
        <v>46115</v>
      </c>
      <c r="E8624" t="s">
        <v>113661</v>
      </c>
      <c r="F8624" t="s">
        <v>217240</v>
      </c>
      <c r="G8624" t="s">
        <v>5069</v>
      </c>
      <c r="H8624" t="s">
        <v>12</v>
      </c>
      <c r="I8624" t="s">
        <v>136324</v>
      </c>
      <c r="K8624" t="s">
        <v>220712</v>
      </c>
      <c r="L8624">
        <v>30210</v>
      </c>
      <c r="M8624" t="s">
        <v>1404</v>
      </c>
      <c r="N8624" t="s">
        <v>1262</v>
      </c>
      <c r="O8624" t="s">
        <v>7646</v>
      </c>
      <c r="P8624">
        <v>1</v>
      </c>
      <c r="Q8624">
        <v>-14.300618999999999</v>
      </c>
      <c r="R8624">
        <v>-73.466087999999999</v>
      </c>
      <c r="S8624">
        <v>1</v>
      </c>
    </row>
    <row r="8625" spans="1:19">
      <c r="A8625" t="s">
        <v>113660</v>
      </c>
      <c r="B8625" t="s">
        <v>229389</v>
      </c>
      <c r="C8625" t="s">
        <v>229390</v>
      </c>
      <c r="D8625" t="s">
        <v>46115</v>
      </c>
      <c r="E8625" t="s">
        <v>158558</v>
      </c>
      <c r="F8625" t="s">
        <v>217240</v>
      </c>
      <c r="G8625" t="s">
        <v>5069</v>
      </c>
      <c r="H8625" t="s">
        <v>179</v>
      </c>
      <c r="I8625" t="s">
        <v>136324</v>
      </c>
      <c r="K8625" t="s">
        <v>220712</v>
      </c>
      <c r="L8625">
        <v>30210</v>
      </c>
      <c r="M8625" t="s">
        <v>1404</v>
      </c>
      <c r="N8625" t="s">
        <v>1262</v>
      </c>
      <c r="O8625" t="s">
        <v>7646</v>
      </c>
      <c r="P8625">
        <v>2</v>
      </c>
      <c r="Q8625">
        <v>-14.300618999999999</v>
      </c>
      <c r="R8625">
        <v>-73.466087999999999</v>
      </c>
      <c r="S8625">
        <v>1</v>
      </c>
    </row>
    <row r="8626" spans="1:19">
      <c r="A8626" t="s">
        <v>113658</v>
      </c>
      <c r="B8626" t="s">
        <v>229391</v>
      </c>
      <c r="C8626" t="s">
        <v>229391</v>
      </c>
      <c r="D8626" t="s">
        <v>36147</v>
      </c>
      <c r="E8626" t="s">
        <v>113659</v>
      </c>
      <c r="F8626" t="s">
        <v>217240</v>
      </c>
      <c r="G8626" t="s">
        <v>36145</v>
      </c>
      <c r="H8626" t="s">
        <v>12</v>
      </c>
      <c r="I8626" t="s">
        <v>136324</v>
      </c>
      <c r="K8626" t="s">
        <v>220712</v>
      </c>
      <c r="L8626">
        <v>30210</v>
      </c>
      <c r="M8626" t="s">
        <v>1404</v>
      </c>
      <c r="N8626" t="s">
        <v>1262</v>
      </c>
      <c r="O8626" t="s">
        <v>7646</v>
      </c>
      <c r="P8626">
        <v>1</v>
      </c>
      <c r="Q8626">
        <v>-14.163608999999999</v>
      </c>
      <c r="R8626">
        <v>-73.502664999999993</v>
      </c>
      <c r="S8626">
        <v>1</v>
      </c>
    </row>
    <row r="8627" spans="1:19">
      <c r="A8627" t="s">
        <v>113655</v>
      </c>
      <c r="B8627" t="s">
        <v>229392</v>
      </c>
      <c r="C8627" t="s">
        <v>229392</v>
      </c>
      <c r="D8627" t="s">
        <v>113657</v>
      </c>
      <c r="E8627" t="s">
        <v>113656</v>
      </c>
      <c r="F8627" t="s">
        <v>217240</v>
      </c>
      <c r="G8627" t="s">
        <v>6668</v>
      </c>
      <c r="H8627" t="s">
        <v>179</v>
      </c>
      <c r="I8627" t="s">
        <v>136324</v>
      </c>
      <c r="K8627" t="s">
        <v>220712</v>
      </c>
      <c r="L8627">
        <v>30206</v>
      </c>
      <c r="M8627" t="s">
        <v>1404</v>
      </c>
      <c r="N8627" t="s">
        <v>1262</v>
      </c>
      <c r="O8627" t="s">
        <v>18418</v>
      </c>
      <c r="P8627">
        <v>1</v>
      </c>
      <c r="Q8627">
        <v>-14.052702999999999</v>
      </c>
      <c r="R8627">
        <v>-73.609436000000002</v>
      </c>
      <c r="S8627">
        <v>1</v>
      </c>
    </row>
    <row r="8628" spans="1:19">
      <c r="A8628" t="s">
        <v>8627</v>
      </c>
      <c r="B8628" t="s">
        <v>229393</v>
      </c>
      <c r="C8628" t="s">
        <v>229393</v>
      </c>
      <c r="D8628" t="s">
        <v>113654</v>
      </c>
      <c r="E8628" t="s">
        <v>113653</v>
      </c>
      <c r="F8628" t="s">
        <v>217240</v>
      </c>
      <c r="G8628" t="s">
        <v>6670</v>
      </c>
      <c r="H8628" t="s">
        <v>179</v>
      </c>
      <c r="I8628" t="s">
        <v>136324</v>
      </c>
      <c r="K8628" t="s">
        <v>220712</v>
      </c>
      <c r="L8628">
        <v>30211</v>
      </c>
      <c r="M8628" t="s">
        <v>1404</v>
      </c>
      <c r="N8628" t="s">
        <v>1262</v>
      </c>
      <c r="O8628" t="s">
        <v>4565</v>
      </c>
      <c r="P8628">
        <v>1</v>
      </c>
      <c r="Q8628">
        <v>-14.080277000000001</v>
      </c>
      <c r="R8628">
        <v>-73.587107000000003</v>
      </c>
      <c r="S8628">
        <v>1</v>
      </c>
    </row>
    <row r="8629" spans="1:19">
      <c r="A8629" t="s">
        <v>113650</v>
      </c>
      <c r="B8629" t="s">
        <v>229394</v>
      </c>
      <c r="C8629" t="s">
        <v>229394</v>
      </c>
      <c r="D8629" t="s">
        <v>113652</v>
      </c>
      <c r="E8629" t="s">
        <v>113651</v>
      </c>
      <c r="F8629" t="s">
        <v>217240</v>
      </c>
      <c r="G8629" t="s">
        <v>113649</v>
      </c>
      <c r="H8629" t="s">
        <v>179</v>
      </c>
      <c r="I8629" t="s">
        <v>136324</v>
      </c>
      <c r="K8629" t="s">
        <v>220712</v>
      </c>
      <c r="L8629">
        <v>30210</v>
      </c>
      <c r="M8629" t="s">
        <v>1404</v>
      </c>
      <c r="N8629" t="s">
        <v>1262</v>
      </c>
      <c r="O8629" t="s">
        <v>7646</v>
      </c>
      <c r="P8629">
        <v>1</v>
      </c>
      <c r="Q8629">
        <v>-14.180234</v>
      </c>
      <c r="R8629">
        <v>-73.547837999999999</v>
      </c>
      <c r="S8629">
        <v>1</v>
      </c>
    </row>
    <row r="8630" spans="1:19">
      <c r="A8630" t="s">
        <v>113646</v>
      </c>
      <c r="B8630" t="s">
        <v>229395</v>
      </c>
      <c r="C8630" t="s">
        <v>229395</v>
      </c>
      <c r="D8630" t="s">
        <v>113648</v>
      </c>
      <c r="E8630" t="s">
        <v>113647</v>
      </c>
      <c r="F8630" t="s">
        <v>217240</v>
      </c>
      <c r="G8630" t="s">
        <v>47009</v>
      </c>
      <c r="H8630" t="s">
        <v>179</v>
      </c>
      <c r="I8630" t="s">
        <v>136324</v>
      </c>
      <c r="K8630" t="s">
        <v>220712</v>
      </c>
      <c r="L8630">
        <v>30217</v>
      </c>
      <c r="M8630" t="s">
        <v>1404</v>
      </c>
      <c r="N8630" t="s">
        <v>1262</v>
      </c>
      <c r="O8630" t="s">
        <v>4551</v>
      </c>
      <c r="P8630">
        <v>1</v>
      </c>
      <c r="Q8630">
        <v>-14.054529</v>
      </c>
      <c r="R8630">
        <v>-73.566670000000002</v>
      </c>
      <c r="S8630">
        <v>1</v>
      </c>
    </row>
    <row r="8631" spans="1:19">
      <c r="A8631" t="s">
        <v>113643</v>
      </c>
      <c r="B8631" t="s">
        <v>229396</v>
      </c>
      <c r="C8631" t="s">
        <v>229396</v>
      </c>
      <c r="D8631" t="s">
        <v>113645</v>
      </c>
      <c r="E8631" t="s">
        <v>113644</v>
      </c>
      <c r="F8631" t="s">
        <v>217240</v>
      </c>
      <c r="G8631" t="s">
        <v>113642</v>
      </c>
      <c r="H8631" t="s">
        <v>12</v>
      </c>
      <c r="I8631" t="s">
        <v>136324</v>
      </c>
      <c r="K8631" t="s">
        <v>220712</v>
      </c>
      <c r="L8631">
        <v>30217</v>
      </c>
      <c r="M8631" t="s">
        <v>1404</v>
      </c>
      <c r="N8631" t="s">
        <v>1262</v>
      </c>
      <c r="O8631" t="s">
        <v>4551</v>
      </c>
      <c r="P8631">
        <v>1</v>
      </c>
      <c r="Q8631">
        <v>-14.052038</v>
      </c>
      <c r="R8631">
        <v>-73.566199999999995</v>
      </c>
      <c r="S8631">
        <v>1</v>
      </c>
    </row>
    <row r="8632" spans="1:19">
      <c r="A8632" t="s">
        <v>113639</v>
      </c>
      <c r="B8632" t="s">
        <v>229397</v>
      </c>
      <c r="C8632" t="s">
        <v>229397</v>
      </c>
      <c r="D8632" t="s">
        <v>113641</v>
      </c>
      <c r="E8632" t="s">
        <v>113640</v>
      </c>
      <c r="F8632" t="s">
        <v>217240</v>
      </c>
      <c r="G8632" t="s">
        <v>113638</v>
      </c>
      <c r="H8632" t="s">
        <v>12</v>
      </c>
      <c r="I8632" t="s">
        <v>136324</v>
      </c>
      <c r="K8632" t="s">
        <v>220712</v>
      </c>
      <c r="L8632">
        <v>30217</v>
      </c>
      <c r="M8632" t="s">
        <v>1404</v>
      </c>
      <c r="N8632" t="s">
        <v>1262</v>
      </c>
      <c r="O8632" t="s">
        <v>4551</v>
      </c>
      <c r="P8632">
        <v>1</v>
      </c>
      <c r="Q8632">
        <v>-14.042890999999999</v>
      </c>
      <c r="R8632">
        <v>-73.537375999999995</v>
      </c>
      <c r="S8632">
        <v>1</v>
      </c>
    </row>
    <row r="8633" spans="1:19">
      <c r="A8633" t="s">
        <v>113635</v>
      </c>
      <c r="B8633" t="s">
        <v>229398</v>
      </c>
      <c r="C8633" t="s">
        <v>229398</v>
      </c>
      <c r="D8633" t="s">
        <v>113637</v>
      </c>
      <c r="E8633" t="s">
        <v>113636</v>
      </c>
      <c r="F8633" t="s">
        <v>217240</v>
      </c>
      <c r="G8633" t="s">
        <v>49228</v>
      </c>
      <c r="H8633" t="s">
        <v>1396</v>
      </c>
      <c r="I8633" t="s">
        <v>136324</v>
      </c>
      <c r="K8633" t="s">
        <v>220712</v>
      </c>
      <c r="L8633">
        <v>30210</v>
      </c>
      <c r="M8633" t="s">
        <v>1404</v>
      </c>
      <c r="N8633" t="s">
        <v>1262</v>
      </c>
      <c r="O8633" t="s">
        <v>7646</v>
      </c>
      <c r="P8633">
        <v>1</v>
      </c>
      <c r="Q8633">
        <v>-14.185264999999999</v>
      </c>
      <c r="R8633">
        <v>-73.543856000000005</v>
      </c>
      <c r="S8633">
        <v>1</v>
      </c>
    </row>
    <row r="8634" spans="1:19">
      <c r="A8634" t="s">
        <v>36114</v>
      </c>
      <c r="B8634" t="s">
        <v>229399</v>
      </c>
      <c r="C8634" t="s">
        <v>229399</v>
      </c>
      <c r="D8634" t="s">
        <v>36115</v>
      </c>
      <c r="E8634" t="s">
        <v>113634</v>
      </c>
      <c r="F8634" t="s">
        <v>217240</v>
      </c>
      <c r="G8634" t="s">
        <v>36113</v>
      </c>
      <c r="H8634" t="s">
        <v>12</v>
      </c>
      <c r="I8634" t="s">
        <v>136324</v>
      </c>
      <c r="K8634" t="s">
        <v>220712</v>
      </c>
      <c r="L8634">
        <v>30217</v>
      </c>
      <c r="M8634" t="s">
        <v>1404</v>
      </c>
      <c r="N8634" t="s">
        <v>1262</v>
      </c>
      <c r="O8634" t="s">
        <v>4551</v>
      </c>
      <c r="P8634">
        <v>1</v>
      </c>
      <c r="Q8634">
        <v>-13.973523</v>
      </c>
      <c r="R8634">
        <v>-73.430622</v>
      </c>
      <c r="S8634">
        <v>1</v>
      </c>
    </row>
    <row r="8635" spans="1:19">
      <c r="A8635" t="s">
        <v>36114</v>
      </c>
      <c r="B8635" t="s">
        <v>229399</v>
      </c>
      <c r="C8635" t="s">
        <v>229400</v>
      </c>
      <c r="D8635" t="s">
        <v>36115</v>
      </c>
      <c r="E8635" t="s">
        <v>150946</v>
      </c>
      <c r="F8635" t="s">
        <v>217240</v>
      </c>
      <c r="G8635" t="s">
        <v>36113</v>
      </c>
      <c r="H8635" t="s">
        <v>1396</v>
      </c>
      <c r="I8635" t="s">
        <v>136324</v>
      </c>
      <c r="K8635" t="s">
        <v>220712</v>
      </c>
      <c r="L8635">
        <v>30217</v>
      </c>
      <c r="M8635" t="s">
        <v>1404</v>
      </c>
      <c r="N8635" t="s">
        <v>1262</v>
      </c>
      <c r="O8635" t="s">
        <v>4551</v>
      </c>
      <c r="P8635">
        <v>2</v>
      </c>
      <c r="Q8635">
        <v>-13.973523</v>
      </c>
      <c r="R8635">
        <v>-73.430622</v>
      </c>
      <c r="S8635">
        <v>1</v>
      </c>
    </row>
    <row r="8636" spans="1:19">
      <c r="A8636" t="s">
        <v>113213</v>
      </c>
      <c r="B8636" t="s">
        <v>229401</v>
      </c>
      <c r="C8636" t="s">
        <v>229401</v>
      </c>
      <c r="D8636" t="s">
        <v>113215</v>
      </c>
      <c r="E8636" t="s">
        <v>113633</v>
      </c>
      <c r="F8636" t="s">
        <v>217240</v>
      </c>
      <c r="G8636" t="s">
        <v>113212</v>
      </c>
      <c r="H8636" t="s">
        <v>1396</v>
      </c>
      <c r="I8636" t="s">
        <v>136324</v>
      </c>
      <c r="J8636" t="s">
        <v>216623</v>
      </c>
      <c r="K8636" t="s">
        <v>220712</v>
      </c>
      <c r="L8636">
        <v>30209</v>
      </c>
      <c r="M8636" t="s">
        <v>1404</v>
      </c>
      <c r="N8636" t="s">
        <v>1262</v>
      </c>
      <c r="O8636" t="s">
        <v>4538</v>
      </c>
      <c r="P8636">
        <v>1</v>
      </c>
      <c r="Q8636">
        <v>-13.586672999999999</v>
      </c>
      <c r="R8636">
        <v>-73.274001999999996</v>
      </c>
      <c r="S8636">
        <v>1</v>
      </c>
    </row>
    <row r="8637" spans="1:19">
      <c r="A8637" t="s">
        <v>113213</v>
      </c>
      <c r="B8637" t="s">
        <v>229401</v>
      </c>
      <c r="C8637" t="s">
        <v>229402</v>
      </c>
      <c r="D8637" t="s">
        <v>113215</v>
      </c>
      <c r="E8637" t="s">
        <v>113564</v>
      </c>
      <c r="F8637" t="s">
        <v>217240</v>
      </c>
      <c r="G8637" t="s">
        <v>113212</v>
      </c>
      <c r="H8637" t="s">
        <v>12</v>
      </c>
      <c r="I8637" t="s">
        <v>136324</v>
      </c>
      <c r="J8637" t="s">
        <v>216623</v>
      </c>
      <c r="K8637" t="s">
        <v>220712</v>
      </c>
      <c r="L8637">
        <v>30209</v>
      </c>
      <c r="M8637" t="s">
        <v>1404</v>
      </c>
      <c r="N8637" t="s">
        <v>1262</v>
      </c>
      <c r="O8637" t="s">
        <v>4538</v>
      </c>
      <c r="P8637">
        <v>2</v>
      </c>
      <c r="Q8637">
        <v>-13.586672999999999</v>
      </c>
      <c r="R8637">
        <v>-73.274001999999996</v>
      </c>
      <c r="S8637">
        <v>1</v>
      </c>
    </row>
    <row r="8638" spans="1:19">
      <c r="A8638" t="s">
        <v>113213</v>
      </c>
      <c r="B8638" t="s">
        <v>229401</v>
      </c>
      <c r="C8638" t="s">
        <v>229403</v>
      </c>
      <c r="D8638" t="s">
        <v>113215</v>
      </c>
      <c r="E8638" t="s">
        <v>113214</v>
      </c>
      <c r="F8638" t="s">
        <v>217240</v>
      </c>
      <c r="G8638" t="s">
        <v>113212</v>
      </c>
      <c r="H8638" t="s">
        <v>179</v>
      </c>
      <c r="I8638" t="s">
        <v>136324</v>
      </c>
      <c r="J8638" t="s">
        <v>216623</v>
      </c>
      <c r="K8638" t="s">
        <v>220712</v>
      </c>
      <c r="L8638">
        <v>30209</v>
      </c>
      <c r="M8638" t="s">
        <v>1404</v>
      </c>
      <c r="N8638" t="s">
        <v>1262</v>
      </c>
      <c r="O8638" t="s">
        <v>4538</v>
      </c>
      <c r="P8638">
        <v>3</v>
      </c>
      <c r="Q8638">
        <v>-13.586672999999999</v>
      </c>
      <c r="R8638">
        <v>-73.274001999999996</v>
      </c>
      <c r="S8638">
        <v>1</v>
      </c>
    </row>
    <row r="8639" spans="1:19">
      <c r="A8639" t="s">
        <v>113630</v>
      </c>
      <c r="B8639" t="s">
        <v>229404</v>
      </c>
      <c r="C8639" t="s">
        <v>229404</v>
      </c>
      <c r="D8639" t="s">
        <v>113632</v>
      </c>
      <c r="E8639" t="s">
        <v>113631</v>
      </c>
      <c r="F8639" t="s">
        <v>217240</v>
      </c>
      <c r="G8639" t="s">
        <v>17696</v>
      </c>
      <c r="H8639" t="s">
        <v>1396</v>
      </c>
      <c r="I8639" t="s">
        <v>136324</v>
      </c>
      <c r="K8639" t="s">
        <v>220712</v>
      </c>
      <c r="L8639">
        <v>30202</v>
      </c>
      <c r="M8639" t="s">
        <v>1404</v>
      </c>
      <c r="N8639" t="s">
        <v>1262</v>
      </c>
      <c r="O8639" t="s">
        <v>9137</v>
      </c>
      <c r="P8639">
        <v>1</v>
      </c>
      <c r="Q8639">
        <v>-13.5519</v>
      </c>
      <c r="R8639">
        <v>-73.342799999999997</v>
      </c>
      <c r="S8639">
        <v>1</v>
      </c>
    </row>
    <row r="8640" spans="1:19">
      <c r="A8640" t="s">
        <v>113627</v>
      </c>
      <c r="B8640" t="s">
        <v>229405</v>
      </c>
      <c r="C8640" t="s">
        <v>229405</v>
      </c>
      <c r="D8640" t="s">
        <v>113629</v>
      </c>
      <c r="E8640" t="s">
        <v>113628</v>
      </c>
      <c r="F8640" t="s">
        <v>217240</v>
      </c>
      <c r="G8640" t="s">
        <v>23301</v>
      </c>
      <c r="H8640" t="s">
        <v>1396</v>
      </c>
      <c r="I8640" t="s">
        <v>136324</v>
      </c>
      <c r="K8640" t="s">
        <v>220712</v>
      </c>
      <c r="L8640">
        <v>30219</v>
      </c>
      <c r="M8640" t="s">
        <v>1404</v>
      </c>
      <c r="N8640" t="s">
        <v>1262</v>
      </c>
      <c r="O8640" t="s">
        <v>3180</v>
      </c>
      <c r="P8640">
        <v>1</v>
      </c>
      <c r="Q8640">
        <v>-13.521606</v>
      </c>
      <c r="R8640">
        <v>-73.267652999999996</v>
      </c>
      <c r="S8640">
        <v>1</v>
      </c>
    </row>
    <row r="8641" spans="1:19">
      <c r="A8641" t="s">
        <v>113624</v>
      </c>
      <c r="B8641" t="s">
        <v>229406</v>
      </c>
      <c r="C8641" t="s">
        <v>229406</v>
      </c>
      <c r="D8641" t="s">
        <v>113626</v>
      </c>
      <c r="E8641" t="s">
        <v>113625</v>
      </c>
      <c r="F8641" t="s">
        <v>217240</v>
      </c>
      <c r="G8641" t="s">
        <v>2913</v>
      </c>
      <c r="H8641" t="s">
        <v>1396</v>
      </c>
      <c r="I8641" t="s">
        <v>136324</v>
      </c>
      <c r="K8641" t="s">
        <v>220712</v>
      </c>
      <c r="L8641">
        <v>30209</v>
      </c>
      <c r="M8641" t="s">
        <v>1404</v>
      </c>
      <c r="N8641" t="s">
        <v>1262</v>
      </c>
      <c r="O8641" t="s">
        <v>4538</v>
      </c>
      <c r="P8641">
        <v>1</v>
      </c>
      <c r="Q8641">
        <v>-13.6302</v>
      </c>
      <c r="R8641">
        <v>-73.272846000000001</v>
      </c>
      <c r="S8641">
        <v>1</v>
      </c>
    </row>
    <row r="8642" spans="1:19">
      <c r="A8642" t="s">
        <v>113621</v>
      </c>
      <c r="B8642" t="s">
        <v>229407</v>
      </c>
      <c r="C8642" t="s">
        <v>229407</v>
      </c>
      <c r="D8642" t="s">
        <v>113623</v>
      </c>
      <c r="E8642" t="s">
        <v>113622</v>
      </c>
      <c r="F8642" t="s">
        <v>217240</v>
      </c>
      <c r="G8642" t="s">
        <v>4419</v>
      </c>
      <c r="H8642" t="s">
        <v>1396</v>
      </c>
      <c r="I8642" t="s">
        <v>136324</v>
      </c>
      <c r="K8642" t="s">
        <v>220712</v>
      </c>
      <c r="L8642">
        <v>30202</v>
      </c>
      <c r="M8642" t="s">
        <v>1404</v>
      </c>
      <c r="N8642" t="s">
        <v>1262</v>
      </c>
      <c r="O8642" t="s">
        <v>9137</v>
      </c>
      <c r="P8642">
        <v>1</v>
      </c>
      <c r="Q8642">
        <v>-13.534952000000001</v>
      </c>
      <c r="R8642">
        <v>-73.396004000000005</v>
      </c>
      <c r="S8642">
        <v>1</v>
      </c>
    </row>
    <row r="8643" spans="1:19">
      <c r="A8643" t="s">
        <v>113618</v>
      </c>
      <c r="B8643" t="s">
        <v>229408</v>
      </c>
      <c r="C8643" t="s">
        <v>229408</v>
      </c>
      <c r="D8643" t="s">
        <v>113620</v>
      </c>
      <c r="E8643" t="s">
        <v>113619</v>
      </c>
      <c r="F8643" t="s">
        <v>217240</v>
      </c>
      <c r="G8643" t="s">
        <v>9009</v>
      </c>
      <c r="H8643" t="s">
        <v>1396</v>
      </c>
      <c r="I8643" t="s">
        <v>136324</v>
      </c>
      <c r="K8643" t="s">
        <v>220712</v>
      </c>
      <c r="L8643">
        <v>30219</v>
      </c>
      <c r="M8643" t="s">
        <v>1404</v>
      </c>
      <c r="N8643" t="s">
        <v>1262</v>
      </c>
      <c r="O8643" t="s">
        <v>3180</v>
      </c>
      <c r="P8643">
        <v>1</v>
      </c>
      <c r="Q8643">
        <v>-13.532714</v>
      </c>
      <c r="R8643">
        <v>-73.288156999999998</v>
      </c>
      <c r="S8643">
        <v>1</v>
      </c>
    </row>
    <row r="8644" spans="1:19">
      <c r="A8644" t="s">
        <v>113615</v>
      </c>
      <c r="B8644" t="s">
        <v>229409</v>
      </c>
      <c r="C8644" t="s">
        <v>229409</v>
      </c>
      <c r="D8644" t="s">
        <v>113617</v>
      </c>
      <c r="E8644" t="s">
        <v>113616</v>
      </c>
      <c r="F8644" t="s">
        <v>217240</v>
      </c>
      <c r="G8644" t="s">
        <v>10226</v>
      </c>
      <c r="H8644" t="s">
        <v>1396</v>
      </c>
      <c r="I8644" t="s">
        <v>136324</v>
      </c>
      <c r="K8644" t="s">
        <v>220712</v>
      </c>
      <c r="L8644">
        <v>30202</v>
      </c>
      <c r="M8644" t="s">
        <v>1404</v>
      </c>
      <c r="N8644" t="s">
        <v>1262</v>
      </c>
      <c r="O8644" t="s">
        <v>9137</v>
      </c>
      <c r="P8644">
        <v>1</v>
      </c>
      <c r="Q8644">
        <v>-13.527936</v>
      </c>
      <c r="R8644">
        <v>-73.366968</v>
      </c>
      <c r="S8644">
        <v>1</v>
      </c>
    </row>
    <row r="8645" spans="1:19">
      <c r="A8645" t="s">
        <v>113612</v>
      </c>
      <c r="B8645" t="s">
        <v>229410</v>
      </c>
      <c r="C8645" t="s">
        <v>229410</v>
      </c>
      <c r="D8645" t="s">
        <v>113614</v>
      </c>
      <c r="E8645" t="s">
        <v>113613</v>
      </c>
      <c r="F8645" t="s">
        <v>217240</v>
      </c>
      <c r="G8645" t="s">
        <v>9259</v>
      </c>
      <c r="H8645" t="s">
        <v>1396</v>
      </c>
      <c r="I8645" t="s">
        <v>136324</v>
      </c>
      <c r="K8645" t="s">
        <v>220712</v>
      </c>
      <c r="L8645">
        <v>30209</v>
      </c>
      <c r="M8645" t="s">
        <v>1404</v>
      </c>
      <c r="N8645" t="s">
        <v>1262</v>
      </c>
      <c r="O8645" t="s">
        <v>4538</v>
      </c>
      <c r="P8645">
        <v>1</v>
      </c>
      <c r="Q8645">
        <v>-13.610457</v>
      </c>
      <c r="R8645">
        <v>-73.341813999999999</v>
      </c>
      <c r="S8645">
        <v>1</v>
      </c>
    </row>
    <row r="8646" spans="1:19">
      <c r="A8646" t="s">
        <v>113609</v>
      </c>
      <c r="B8646" t="s">
        <v>229411</v>
      </c>
      <c r="C8646" t="s">
        <v>229411</v>
      </c>
      <c r="D8646" t="s">
        <v>113611</v>
      </c>
      <c r="E8646" t="s">
        <v>113610</v>
      </c>
      <c r="F8646" t="s">
        <v>217240</v>
      </c>
      <c r="G8646" t="s">
        <v>113608</v>
      </c>
      <c r="H8646" t="s">
        <v>1396</v>
      </c>
      <c r="I8646" t="s">
        <v>136324</v>
      </c>
      <c r="J8646" t="s">
        <v>216628</v>
      </c>
      <c r="K8646" t="s">
        <v>220712</v>
      </c>
      <c r="L8646">
        <v>30209</v>
      </c>
      <c r="M8646" t="s">
        <v>1404</v>
      </c>
      <c r="N8646" t="s">
        <v>1262</v>
      </c>
      <c r="O8646" t="s">
        <v>4538</v>
      </c>
      <c r="P8646">
        <v>1</v>
      </c>
      <c r="Q8646">
        <v>-13.626422</v>
      </c>
      <c r="R8646">
        <v>-73.25309</v>
      </c>
      <c r="S8646">
        <v>1</v>
      </c>
    </row>
    <row r="8647" spans="1:19">
      <c r="A8647" t="s">
        <v>113605</v>
      </c>
      <c r="B8647" t="s">
        <v>229412</v>
      </c>
      <c r="C8647" t="s">
        <v>229412</v>
      </c>
      <c r="D8647" t="s">
        <v>113607</v>
      </c>
      <c r="E8647" t="s">
        <v>113606</v>
      </c>
      <c r="F8647" t="s">
        <v>217240</v>
      </c>
      <c r="G8647" t="s">
        <v>49025</v>
      </c>
      <c r="H8647" t="s">
        <v>1396</v>
      </c>
      <c r="I8647" t="s">
        <v>136324</v>
      </c>
      <c r="J8647" t="s">
        <v>3021</v>
      </c>
      <c r="K8647" t="s">
        <v>220712</v>
      </c>
      <c r="L8647">
        <v>30202</v>
      </c>
      <c r="M8647" t="s">
        <v>1404</v>
      </c>
      <c r="N8647" t="s">
        <v>1262</v>
      </c>
      <c r="O8647" t="s">
        <v>9137</v>
      </c>
      <c r="P8647">
        <v>1</v>
      </c>
      <c r="Q8647">
        <v>-13.477480999999999</v>
      </c>
      <c r="R8647">
        <v>-73.374300000000005</v>
      </c>
      <c r="S8647">
        <v>1</v>
      </c>
    </row>
    <row r="8648" spans="1:19">
      <c r="A8648" t="s">
        <v>113602</v>
      </c>
      <c r="B8648" t="s">
        <v>229413</v>
      </c>
      <c r="C8648" t="s">
        <v>229413</v>
      </c>
      <c r="D8648" t="s">
        <v>113604</v>
      </c>
      <c r="E8648" t="s">
        <v>113603</v>
      </c>
      <c r="F8648" t="s">
        <v>217240</v>
      </c>
      <c r="G8648" t="s">
        <v>113601</v>
      </c>
      <c r="H8648" t="s">
        <v>1396</v>
      </c>
      <c r="I8648" t="s">
        <v>136324</v>
      </c>
      <c r="K8648" t="s">
        <v>220712</v>
      </c>
      <c r="L8648">
        <v>30202</v>
      </c>
      <c r="M8648" t="s">
        <v>1404</v>
      </c>
      <c r="N8648" t="s">
        <v>1262</v>
      </c>
      <c r="O8648" t="s">
        <v>9137</v>
      </c>
      <c r="P8648">
        <v>1</v>
      </c>
      <c r="Q8648">
        <v>-13.555776</v>
      </c>
      <c r="R8648">
        <v>-73.342900999999998</v>
      </c>
      <c r="S8648">
        <v>1</v>
      </c>
    </row>
    <row r="8649" spans="1:19">
      <c r="A8649" t="s">
        <v>113598</v>
      </c>
      <c r="B8649" t="s">
        <v>229414</v>
      </c>
      <c r="C8649" t="s">
        <v>229414</v>
      </c>
      <c r="D8649" t="s">
        <v>113600</v>
      </c>
      <c r="E8649" t="s">
        <v>113599</v>
      </c>
      <c r="F8649" t="s">
        <v>217240</v>
      </c>
      <c r="G8649" t="s">
        <v>113597</v>
      </c>
      <c r="H8649" t="s">
        <v>1396</v>
      </c>
      <c r="I8649" t="s">
        <v>136324</v>
      </c>
      <c r="K8649" t="s">
        <v>220712</v>
      </c>
      <c r="L8649">
        <v>30202</v>
      </c>
      <c r="M8649" t="s">
        <v>1404</v>
      </c>
      <c r="N8649" t="s">
        <v>1262</v>
      </c>
      <c r="O8649" t="s">
        <v>9137</v>
      </c>
      <c r="P8649">
        <v>1</v>
      </c>
      <c r="Q8649">
        <v>-13.479810000000001</v>
      </c>
      <c r="R8649">
        <v>-73.369069999999994</v>
      </c>
      <c r="S8649">
        <v>1</v>
      </c>
    </row>
    <row r="8650" spans="1:19">
      <c r="A8650" t="s">
        <v>113594</v>
      </c>
      <c r="B8650" t="s">
        <v>229415</v>
      </c>
      <c r="C8650" t="s">
        <v>229415</v>
      </c>
      <c r="D8650" t="s">
        <v>113596</v>
      </c>
      <c r="E8650" t="s">
        <v>113595</v>
      </c>
      <c r="F8650" t="s">
        <v>217240</v>
      </c>
      <c r="G8650" t="s">
        <v>113593</v>
      </c>
      <c r="H8650" t="s">
        <v>1396</v>
      </c>
      <c r="I8650" t="s">
        <v>136324</v>
      </c>
      <c r="K8650" t="s">
        <v>220712</v>
      </c>
      <c r="L8650">
        <v>30219</v>
      </c>
      <c r="M8650" t="s">
        <v>1404</v>
      </c>
      <c r="N8650" t="s">
        <v>1262</v>
      </c>
      <c r="O8650" t="s">
        <v>3180</v>
      </c>
      <c r="P8650">
        <v>1</v>
      </c>
      <c r="Q8650">
        <v>-13.542747</v>
      </c>
      <c r="R8650">
        <v>-73.286399000000003</v>
      </c>
      <c r="S8650">
        <v>1</v>
      </c>
    </row>
    <row r="8651" spans="1:19">
      <c r="A8651" t="s">
        <v>113536</v>
      </c>
      <c r="B8651" t="s">
        <v>229416</v>
      </c>
      <c r="C8651" t="s">
        <v>229416</v>
      </c>
      <c r="D8651" t="s">
        <v>113592</v>
      </c>
      <c r="E8651" t="s">
        <v>113591</v>
      </c>
      <c r="F8651" t="s">
        <v>217240</v>
      </c>
      <c r="G8651" t="s">
        <v>113590</v>
      </c>
      <c r="H8651" t="s">
        <v>1396</v>
      </c>
      <c r="I8651" t="s">
        <v>136324</v>
      </c>
      <c r="J8651" t="s">
        <v>161928</v>
      </c>
      <c r="K8651" t="s">
        <v>220712</v>
      </c>
      <c r="L8651">
        <v>30209</v>
      </c>
      <c r="M8651" t="s">
        <v>1404</v>
      </c>
      <c r="N8651" t="s">
        <v>1262</v>
      </c>
      <c r="O8651" t="s">
        <v>4538</v>
      </c>
      <c r="P8651">
        <v>1</v>
      </c>
      <c r="Q8651">
        <v>-13.606552000000001</v>
      </c>
      <c r="R8651">
        <v>-73.300394999999995</v>
      </c>
      <c r="S8651">
        <v>1</v>
      </c>
    </row>
    <row r="8652" spans="1:19">
      <c r="A8652" t="s">
        <v>113536</v>
      </c>
      <c r="B8652" t="s">
        <v>229417</v>
      </c>
      <c r="C8652" t="s">
        <v>229417</v>
      </c>
      <c r="D8652" t="s">
        <v>48516</v>
      </c>
      <c r="E8652" t="s">
        <v>113537</v>
      </c>
      <c r="F8652" t="s">
        <v>217240</v>
      </c>
      <c r="G8652" t="s">
        <v>48515</v>
      </c>
      <c r="H8652" t="s">
        <v>12</v>
      </c>
      <c r="I8652" t="s">
        <v>136324</v>
      </c>
      <c r="J8652" t="s">
        <v>161928</v>
      </c>
      <c r="K8652" t="s">
        <v>220712</v>
      </c>
      <c r="L8652">
        <v>30209</v>
      </c>
      <c r="M8652" t="s">
        <v>1404</v>
      </c>
      <c r="N8652" t="s">
        <v>1262</v>
      </c>
      <c r="O8652" t="s">
        <v>4538</v>
      </c>
      <c r="P8652">
        <v>2</v>
      </c>
      <c r="Q8652">
        <v>-13.606552000000001</v>
      </c>
      <c r="R8652">
        <v>-73.300394999999995</v>
      </c>
      <c r="S8652">
        <v>2</v>
      </c>
    </row>
    <row r="8653" spans="1:19">
      <c r="A8653" t="s">
        <v>113536</v>
      </c>
      <c r="B8653" t="s">
        <v>229417</v>
      </c>
      <c r="C8653" t="s">
        <v>229418</v>
      </c>
      <c r="D8653" t="s">
        <v>48516</v>
      </c>
      <c r="E8653" t="s">
        <v>161929</v>
      </c>
      <c r="F8653" t="s">
        <v>217240</v>
      </c>
      <c r="G8653" t="s">
        <v>48515</v>
      </c>
      <c r="H8653" t="s">
        <v>179</v>
      </c>
      <c r="I8653" t="s">
        <v>136324</v>
      </c>
      <c r="J8653" t="s">
        <v>161928</v>
      </c>
      <c r="K8653" t="s">
        <v>220712</v>
      </c>
      <c r="L8653">
        <v>30209</v>
      </c>
      <c r="M8653" t="s">
        <v>1404</v>
      </c>
      <c r="N8653" t="s">
        <v>1262</v>
      </c>
      <c r="O8653" t="s">
        <v>4538</v>
      </c>
      <c r="P8653">
        <v>3</v>
      </c>
      <c r="Q8653">
        <v>-13.606552000000001</v>
      </c>
      <c r="R8653">
        <v>-73.300394999999995</v>
      </c>
      <c r="S8653">
        <v>2</v>
      </c>
    </row>
    <row r="8654" spans="1:19">
      <c r="A8654" t="s">
        <v>113587</v>
      </c>
      <c r="B8654" t="s">
        <v>229419</v>
      </c>
      <c r="C8654" t="s">
        <v>229419</v>
      </c>
      <c r="D8654" t="s">
        <v>113589</v>
      </c>
      <c r="E8654" t="s">
        <v>113588</v>
      </c>
      <c r="F8654" t="s">
        <v>217240</v>
      </c>
      <c r="G8654" t="s">
        <v>13091</v>
      </c>
      <c r="H8654" t="s">
        <v>1396</v>
      </c>
      <c r="I8654" t="s">
        <v>136324</v>
      </c>
      <c r="K8654" t="s">
        <v>220712</v>
      </c>
      <c r="L8654">
        <v>30216</v>
      </c>
      <c r="M8654" t="s">
        <v>1404</v>
      </c>
      <c r="N8654" t="s">
        <v>1262</v>
      </c>
      <c r="O8654" t="s">
        <v>4552</v>
      </c>
      <c r="P8654">
        <v>1</v>
      </c>
      <c r="Q8654">
        <v>-13.506563999999999</v>
      </c>
      <c r="R8654">
        <v>-73.457221000000004</v>
      </c>
      <c r="S8654">
        <v>1</v>
      </c>
    </row>
    <row r="8655" spans="1:19">
      <c r="A8655" t="s">
        <v>113584</v>
      </c>
      <c r="B8655" t="s">
        <v>229420</v>
      </c>
      <c r="C8655" t="s">
        <v>229420</v>
      </c>
      <c r="D8655" t="s">
        <v>113586</v>
      </c>
      <c r="E8655" t="s">
        <v>113585</v>
      </c>
      <c r="F8655" t="s">
        <v>217240</v>
      </c>
      <c r="G8655" t="s">
        <v>13085</v>
      </c>
      <c r="H8655" t="s">
        <v>1396</v>
      </c>
      <c r="I8655" t="s">
        <v>136324</v>
      </c>
      <c r="K8655" t="s">
        <v>220712</v>
      </c>
      <c r="L8655">
        <v>30202</v>
      </c>
      <c r="M8655" t="s">
        <v>1404</v>
      </c>
      <c r="N8655" t="s">
        <v>1262</v>
      </c>
      <c r="O8655" t="s">
        <v>9137</v>
      </c>
      <c r="P8655">
        <v>1</v>
      </c>
      <c r="Q8655">
        <v>-13.525819</v>
      </c>
      <c r="R8655">
        <v>-73.343759000000006</v>
      </c>
      <c r="S8655">
        <v>1</v>
      </c>
    </row>
    <row r="8656" spans="1:19">
      <c r="A8656" t="s">
        <v>40319</v>
      </c>
      <c r="B8656" t="s">
        <v>229421</v>
      </c>
      <c r="C8656" t="s">
        <v>229421</v>
      </c>
      <c r="D8656" t="s">
        <v>113583</v>
      </c>
      <c r="E8656" t="s">
        <v>113582</v>
      </c>
      <c r="F8656" t="s">
        <v>217240</v>
      </c>
      <c r="G8656" t="s">
        <v>113581</v>
      </c>
      <c r="H8656" t="s">
        <v>12</v>
      </c>
      <c r="I8656" t="s">
        <v>136324</v>
      </c>
      <c r="K8656" t="s">
        <v>220712</v>
      </c>
      <c r="L8656">
        <v>30202</v>
      </c>
      <c r="M8656" t="s">
        <v>1404</v>
      </c>
      <c r="N8656" t="s">
        <v>1262</v>
      </c>
      <c r="O8656" t="s">
        <v>9137</v>
      </c>
      <c r="P8656">
        <v>1</v>
      </c>
      <c r="Q8656">
        <v>-13.520849999999999</v>
      </c>
      <c r="R8656">
        <v>-73.427966999999995</v>
      </c>
      <c r="S8656">
        <v>1</v>
      </c>
    </row>
    <row r="8657" spans="1:19">
      <c r="A8657" t="s">
        <v>40319</v>
      </c>
      <c r="B8657" t="s">
        <v>229422</v>
      </c>
      <c r="C8657" t="s">
        <v>229422</v>
      </c>
      <c r="D8657" t="s">
        <v>40320</v>
      </c>
      <c r="E8657" t="s">
        <v>152690</v>
      </c>
      <c r="F8657" t="s">
        <v>217240</v>
      </c>
      <c r="G8657" t="s">
        <v>29275</v>
      </c>
      <c r="H8657" t="s">
        <v>1396</v>
      </c>
      <c r="I8657" t="s">
        <v>136324</v>
      </c>
      <c r="K8657" t="s">
        <v>220712</v>
      </c>
      <c r="L8657">
        <v>30202</v>
      </c>
      <c r="M8657" t="s">
        <v>1404</v>
      </c>
      <c r="N8657" t="s">
        <v>1262</v>
      </c>
      <c r="O8657" t="s">
        <v>9137</v>
      </c>
      <c r="P8657">
        <v>2</v>
      </c>
      <c r="Q8657">
        <v>-13.520849999999999</v>
      </c>
      <c r="R8657">
        <v>-73.427966999999995</v>
      </c>
      <c r="S8657">
        <v>2</v>
      </c>
    </row>
    <row r="8658" spans="1:19">
      <c r="A8658" t="s">
        <v>113578</v>
      </c>
      <c r="B8658" t="s">
        <v>229423</v>
      </c>
      <c r="C8658" t="s">
        <v>229423</v>
      </c>
      <c r="D8658" t="s">
        <v>113580</v>
      </c>
      <c r="E8658" t="s">
        <v>113579</v>
      </c>
      <c r="F8658" t="s">
        <v>217240</v>
      </c>
      <c r="G8658" t="s">
        <v>113577</v>
      </c>
      <c r="H8658" t="s">
        <v>12</v>
      </c>
      <c r="I8658" t="s">
        <v>136324</v>
      </c>
      <c r="J8658" t="s">
        <v>216627</v>
      </c>
      <c r="K8658" t="s">
        <v>220712</v>
      </c>
      <c r="L8658">
        <v>30219</v>
      </c>
      <c r="M8658" t="s">
        <v>1404</v>
      </c>
      <c r="N8658" t="s">
        <v>1262</v>
      </c>
      <c r="O8658" t="s">
        <v>3180</v>
      </c>
      <c r="P8658">
        <v>1</v>
      </c>
      <c r="Q8658">
        <v>-13.5136</v>
      </c>
      <c r="R8658">
        <v>-73.31</v>
      </c>
      <c r="S8658">
        <v>1</v>
      </c>
    </row>
    <row r="8659" spans="1:19">
      <c r="A8659" t="s">
        <v>113575</v>
      </c>
      <c r="B8659" t="s">
        <v>229424</v>
      </c>
      <c r="C8659" t="s">
        <v>229424</v>
      </c>
      <c r="D8659" t="s">
        <v>36118</v>
      </c>
      <c r="E8659" t="s">
        <v>113576</v>
      </c>
      <c r="F8659" t="s">
        <v>217240</v>
      </c>
      <c r="G8659" t="s">
        <v>36116</v>
      </c>
      <c r="H8659" t="s">
        <v>12</v>
      </c>
      <c r="I8659" t="s">
        <v>136324</v>
      </c>
      <c r="K8659" t="s">
        <v>220712</v>
      </c>
      <c r="L8659">
        <v>30219</v>
      </c>
      <c r="M8659" t="s">
        <v>1404</v>
      </c>
      <c r="N8659" t="s">
        <v>1262</v>
      </c>
      <c r="O8659" t="s">
        <v>3180</v>
      </c>
      <c r="P8659">
        <v>1</v>
      </c>
      <c r="Q8659">
        <v>-13.517496</v>
      </c>
      <c r="R8659">
        <v>-73.27758</v>
      </c>
      <c r="S8659">
        <v>1</v>
      </c>
    </row>
    <row r="8660" spans="1:19">
      <c r="A8660" t="s">
        <v>36161</v>
      </c>
      <c r="B8660" t="s">
        <v>229425</v>
      </c>
      <c r="C8660" t="s">
        <v>229425</v>
      </c>
      <c r="D8660" t="s">
        <v>36162</v>
      </c>
      <c r="E8660" t="s">
        <v>113574</v>
      </c>
      <c r="F8660" t="s">
        <v>217240</v>
      </c>
      <c r="G8660" t="s">
        <v>36160</v>
      </c>
      <c r="H8660" t="s">
        <v>12</v>
      </c>
      <c r="I8660" t="s">
        <v>136324</v>
      </c>
      <c r="K8660" t="s">
        <v>220712</v>
      </c>
      <c r="L8660">
        <v>30216</v>
      </c>
      <c r="M8660" t="s">
        <v>1404</v>
      </c>
      <c r="N8660" t="s">
        <v>1262</v>
      </c>
      <c r="O8660" t="s">
        <v>4552</v>
      </c>
      <c r="P8660">
        <v>1</v>
      </c>
      <c r="Q8660">
        <v>-13.581203</v>
      </c>
      <c r="R8660">
        <v>-73.435597999999999</v>
      </c>
      <c r="S8660">
        <v>1</v>
      </c>
    </row>
    <row r="8661" spans="1:19">
      <c r="A8661" t="s">
        <v>36161</v>
      </c>
      <c r="B8661" t="s">
        <v>229425</v>
      </c>
      <c r="C8661" t="s">
        <v>229426</v>
      </c>
      <c r="D8661" t="s">
        <v>36162</v>
      </c>
      <c r="E8661" t="s">
        <v>150966</v>
      </c>
      <c r="F8661" t="s">
        <v>217240</v>
      </c>
      <c r="G8661" t="s">
        <v>36160</v>
      </c>
      <c r="H8661" t="s">
        <v>1396</v>
      </c>
      <c r="I8661" t="s">
        <v>136324</v>
      </c>
      <c r="K8661" t="s">
        <v>220712</v>
      </c>
      <c r="L8661">
        <v>30216</v>
      </c>
      <c r="M8661" t="s">
        <v>1404</v>
      </c>
      <c r="N8661" t="s">
        <v>1262</v>
      </c>
      <c r="O8661" t="s">
        <v>4552</v>
      </c>
      <c r="P8661">
        <v>2</v>
      </c>
      <c r="Q8661">
        <v>-13.581203</v>
      </c>
      <c r="R8661">
        <v>-73.435597999999999</v>
      </c>
      <c r="S8661">
        <v>1</v>
      </c>
    </row>
    <row r="8662" spans="1:19">
      <c r="A8662" t="s">
        <v>113571</v>
      </c>
      <c r="B8662" t="s">
        <v>229427</v>
      </c>
      <c r="C8662" t="s">
        <v>229427</v>
      </c>
      <c r="D8662" t="s">
        <v>113573</v>
      </c>
      <c r="E8662" t="s">
        <v>113572</v>
      </c>
      <c r="F8662" t="s">
        <v>217240</v>
      </c>
      <c r="G8662" t="s">
        <v>113570</v>
      </c>
      <c r="H8662" t="s">
        <v>12</v>
      </c>
      <c r="I8662" t="s">
        <v>136324</v>
      </c>
      <c r="K8662" t="s">
        <v>220712</v>
      </c>
      <c r="L8662">
        <v>30202</v>
      </c>
      <c r="M8662" t="s">
        <v>1404</v>
      </c>
      <c r="N8662" t="s">
        <v>1262</v>
      </c>
      <c r="O8662" t="s">
        <v>9137</v>
      </c>
      <c r="P8662">
        <v>1</v>
      </c>
      <c r="Q8662">
        <v>-13.543200000000001</v>
      </c>
      <c r="R8662">
        <v>-73.380700000000004</v>
      </c>
      <c r="S8662">
        <v>1</v>
      </c>
    </row>
    <row r="8663" spans="1:19">
      <c r="A8663" t="s">
        <v>36135</v>
      </c>
      <c r="B8663" t="s">
        <v>229428</v>
      </c>
      <c r="C8663" t="s">
        <v>229428</v>
      </c>
      <c r="D8663" t="s">
        <v>36136</v>
      </c>
      <c r="E8663" t="s">
        <v>113569</v>
      </c>
      <c r="F8663" t="s">
        <v>217240</v>
      </c>
      <c r="G8663" t="s">
        <v>36134</v>
      </c>
      <c r="H8663" t="s">
        <v>12</v>
      </c>
      <c r="I8663" t="s">
        <v>136324</v>
      </c>
      <c r="K8663" t="s">
        <v>220712</v>
      </c>
      <c r="L8663">
        <v>30209</v>
      </c>
      <c r="M8663" t="s">
        <v>1404</v>
      </c>
      <c r="N8663" t="s">
        <v>1262</v>
      </c>
      <c r="O8663" t="s">
        <v>4538</v>
      </c>
      <c r="P8663">
        <v>1</v>
      </c>
      <c r="Q8663">
        <v>-13.607422</v>
      </c>
      <c r="R8663">
        <v>-73.272827000000007</v>
      </c>
      <c r="S8663">
        <v>1</v>
      </c>
    </row>
    <row r="8664" spans="1:19">
      <c r="A8664" t="s">
        <v>36135</v>
      </c>
      <c r="B8664" t="s">
        <v>229428</v>
      </c>
      <c r="C8664" t="s">
        <v>229429</v>
      </c>
      <c r="D8664" t="s">
        <v>36136</v>
      </c>
      <c r="E8664" t="s">
        <v>150954</v>
      </c>
      <c r="F8664" t="s">
        <v>217240</v>
      </c>
      <c r="G8664" t="s">
        <v>36134</v>
      </c>
      <c r="H8664" t="s">
        <v>1396</v>
      </c>
      <c r="I8664" t="s">
        <v>136324</v>
      </c>
      <c r="K8664" t="s">
        <v>220712</v>
      </c>
      <c r="L8664">
        <v>30209</v>
      </c>
      <c r="M8664" t="s">
        <v>1404</v>
      </c>
      <c r="N8664" t="s">
        <v>1262</v>
      </c>
      <c r="O8664" t="s">
        <v>4538</v>
      </c>
      <c r="P8664">
        <v>2</v>
      </c>
      <c r="Q8664">
        <v>-13.607422</v>
      </c>
      <c r="R8664">
        <v>-73.272827000000007</v>
      </c>
      <c r="S8664">
        <v>1</v>
      </c>
    </row>
    <row r="8665" spans="1:19">
      <c r="A8665" t="s">
        <v>113566</v>
      </c>
      <c r="B8665" t="s">
        <v>229430</v>
      </c>
      <c r="C8665" t="s">
        <v>229430</v>
      </c>
      <c r="D8665" t="s">
        <v>113568</v>
      </c>
      <c r="E8665" t="s">
        <v>113567</v>
      </c>
      <c r="F8665" t="s">
        <v>217240</v>
      </c>
      <c r="G8665" t="s">
        <v>113565</v>
      </c>
      <c r="H8665" t="s">
        <v>12</v>
      </c>
      <c r="I8665" t="s">
        <v>136324</v>
      </c>
      <c r="J8665" t="s">
        <v>216626</v>
      </c>
      <c r="K8665" t="s">
        <v>220712</v>
      </c>
      <c r="L8665">
        <v>30202</v>
      </c>
      <c r="M8665" t="s">
        <v>1404</v>
      </c>
      <c r="N8665" t="s">
        <v>1262</v>
      </c>
      <c r="O8665" t="s">
        <v>9137</v>
      </c>
      <c r="P8665">
        <v>1</v>
      </c>
      <c r="Q8665">
        <v>-13.479683</v>
      </c>
      <c r="R8665">
        <v>-73.369483000000002</v>
      </c>
      <c r="S8665">
        <v>1</v>
      </c>
    </row>
    <row r="8666" spans="1:19">
      <c r="A8666" t="s">
        <v>113561</v>
      </c>
      <c r="B8666" t="s">
        <v>229431</v>
      </c>
      <c r="C8666" t="s">
        <v>229431</v>
      </c>
      <c r="D8666" t="s">
        <v>113563</v>
      </c>
      <c r="E8666" t="s">
        <v>113562</v>
      </c>
      <c r="F8666" t="s">
        <v>217240</v>
      </c>
      <c r="G8666" t="s">
        <v>113560</v>
      </c>
      <c r="H8666" t="s">
        <v>12</v>
      </c>
      <c r="I8666" t="s">
        <v>136324</v>
      </c>
      <c r="K8666" t="s">
        <v>220712</v>
      </c>
      <c r="L8666">
        <v>30202</v>
      </c>
      <c r="M8666" t="s">
        <v>1404</v>
      </c>
      <c r="N8666" t="s">
        <v>1262</v>
      </c>
      <c r="O8666" t="s">
        <v>9137</v>
      </c>
      <c r="P8666">
        <v>1</v>
      </c>
      <c r="Q8666">
        <v>-13.494899999999999</v>
      </c>
      <c r="R8666">
        <v>-73.352000000000004</v>
      </c>
      <c r="S8666">
        <v>1</v>
      </c>
    </row>
    <row r="8667" spans="1:19">
      <c r="A8667" t="s">
        <v>113436</v>
      </c>
      <c r="B8667" t="s">
        <v>229432</v>
      </c>
      <c r="C8667" t="s">
        <v>229432</v>
      </c>
      <c r="D8667" t="s">
        <v>113559</v>
      </c>
      <c r="E8667" t="s">
        <v>113558</v>
      </c>
      <c r="F8667" t="s">
        <v>217240</v>
      </c>
      <c r="G8667" t="s">
        <v>2308</v>
      </c>
      <c r="H8667" t="s">
        <v>12</v>
      </c>
      <c r="I8667" t="s">
        <v>136324</v>
      </c>
      <c r="K8667" t="s">
        <v>220712</v>
      </c>
      <c r="L8667">
        <v>30202</v>
      </c>
      <c r="M8667" t="s">
        <v>1404</v>
      </c>
      <c r="N8667" t="s">
        <v>1262</v>
      </c>
      <c r="O8667" t="s">
        <v>9137</v>
      </c>
      <c r="P8667">
        <v>1</v>
      </c>
      <c r="Q8667">
        <v>-13.506240999999999</v>
      </c>
      <c r="R8667">
        <v>-73.436396999999999</v>
      </c>
      <c r="S8667">
        <v>1</v>
      </c>
    </row>
    <row r="8668" spans="1:19">
      <c r="A8668" t="s">
        <v>113436</v>
      </c>
      <c r="B8668" t="s">
        <v>229432</v>
      </c>
      <c r="C8668" t="s">
        <v>229433</v>
      </c>
      <c r="D8668" t="s">
        <v>113438</v>
      </c>
      <c r="E8668" t="s">
        <v>113437</v>
      </c>
      <c r="F8668" t="s">
        <v>217240</v>
      </c>
      <c r="G8668" t="s">
        <v>2308</v>
      </c>
      <c r="H8668" t="s">
        <v>179</v>
      </c>
      <c r="I8668" t="s">
        <v>136324</v>
      </c>
      <c r="K8668" t="s">
        <v>220712</v>
      </c>
      <c r="L8668">
        <v>30202</v>
      </c>
      <c r="M8668" t="s">
        <v>1404</v>
      </c>
      <c r="N8668" t="s">
        <v>1262</v>
      </c>
      <c r="O8668" t="s">
        <v>9137</v>
      </c>
      <c r="P8668">
        <v>2</v>
      </c>
      <c r="Q8668">
        <v>-13.506240999999999</v>
      </c>
      <c r="R8668">
        <v>-73.436396999999999</v>
      </c>
      <c r="S8668">
        <v>1</v>
      </c>
    </row>
    <row r="8669" spans="1:19">
      <c r="A8669" t="s">
        <v>113436</v>
      </c>
      <c r="B8669" t="s">
        <v>229432</v>
      </c>
      <c r="C8669" t="s">
        <v>229434</v>
      </c>
      <c r="D8669" t="s">
        <v>48128</v>
      </c>
      <c r="E8669" t="s">
        <v>161351</v>
      </c>
      <c r="F8669" t="s">
        <v>217240</v>
      </c>
      <c r="G8669" t="s">
        <v>2308</v>
      </c>
      <c r="H8669" t="s">
        <v>1396</v>
      </c>
      <c r="I8669" t="s">
        <v>136324</v>
      </c>
      <c r="K8669" t="s">
        <v>220712</v>
      </c>
      <c r="L8669">
        <v>30202</v>
      </c>
      <c r="M8669" t="s">
        <v>1404</v>
      </c>
      <c r="N8669" t="s">
        <v>1262</v>
      </c>
      <c r="O8669" t="s">
        <v>9137</v>
      </c>
      <c r="P8669">
        <v>3</v>
      </c>
      <c r="Q8669">
        <v>-13.506240999999999</v>
      </c>
      <c r="R8669">
        <v>-73.436396999999999</v>
      </c>
      <c r="S8669">
        <v>1</v>
      </c>
    </row>
    <row r="8670" spans="1:19">
      <c r="A8670" t="s">
        <v>113555</v>
      </c>
      <c r="B8670" t="s">
        <v>229435</v>
      </c>
      <c r="C8670" t="s">
        <v>229435</v>
      </c>
      <c r="D8670" t="s">
        <v>113557</v>
      </c>
      <c r="E8670" t="s">
        <v>113556</v>
      </c>
      <c r="F8670" t="s">
        <v>217240</v>
      </c>
      <c r="G8670" t="s">
        <v>113554</v>
      </c>
      <c r="H8670" t="s">
        <v>12</v>
      </c>
      <c r="I8670" t="s">
        <v>136324</v>
      </c>
      <c r="K8670" t="s">
        <v>220712</v>
      </c>
      <c r="L8670">
        <v>30202</v>
      </c>
      <c r="M8670" t="s">
        <v>1404</v>
      </c>
      <c r="N8670" t="s">
        <v>1262</v>
      </c>
      <c r="O8670" t="s">
        <v>9137</v>
      </c>
      <c r="P8670">
        <v>1</v>
      </c>
      <c r="Q8670">
        <v>-13.47527</v>
      </c>
      <c r="R8670">
        <v>-73.376949999999994</v>
      </c>
      <c r="S8670">
        <v>1</v>
      </c>
    </row>
    <row r="8671" spans="1:19">
      <c r="A8671" t="s">
        <v>113551</v>
      </c>
      <c r="B8671" t="s">
        <v>229436</v>
      </c>
      <c r="C8671" t="s">
        <v>229436</v>
      </c>
      <c r="D8671" t="s">
        <v>113553</v>
      </c>
      <c r="E8671" t="s">
        <v>113552</v>
      </c>
      <c r="F8671" t="s">
        <v>217240</v>
      </c>
      <c r="G8671" t="s">
        <v>113550</v>
      </c>
      <c r="H8671" t="s">
        <v>12</v>
      </c>
      <c r="I8671" t="s">
        <v>136324</v>
      </c>
      <c r="K8671" t="s">
        <v>220712</v>
      </c>
      <c r="L8671">
        <v>30209</v>
      </c>
      <c r="M8671" t="s">
        <v>1404</v>
      </c>
      <c r="N8671" t="s">
        <v>1262</v>
      </c>
      <c r="O8671" t="s">
        <v>4538</v>
      </c>
      <c r="P8671">
        <v>1</v>
      </c>
      <c r="Q8671">
        <v>-13.587650999999999</v>
      </c>
      <c r="R8671">
        <v>-73.342357000000007</v>
      </c>
      <c r="S8671">
        <v>1</v>
      </c>
    </row>
    <row r="8672" spans="1:19">
      <c r="A8672" t="s">
        <v>113547</v>
      </c>
      <c r="B8672" t="s">
        <v>229437</v>
      </c>
      <c r="C8672" t="s">
        <v>229437</v>
      </c>
      <c r="D8672" t="s">
        <v>113549</v>
      </c>
      <c r="E8672" t="s">
        <v>113548</v>
      </c>
      <c r="F8672" t="s">
        <v>217240</v>
      </c>
      <c r="G8672" t="s">
        <v>113546</v>
      </c>
      <c r="H8672" t="s">
        <v>12</v>
      </c>
      <c r="I8672" t="s">
        <v>136324</v>
      </c>
      <c r="K8672" t="s">
        <v>220712</v>
      </c>
      <c r="L8672">
        <v>30202</v>
      </c>
      <c r="M8672" t="s">
        <v>1404</v>
      </c>
      <c r="N8672" t="s">
        <v>1262</v>
      </c>
      <c r="O8672" t="s">
        <v>9137</v>
      </c>
      <c r="P8672">
        <v>1</v>
      </c>
      <c r="Q8672">
        <v>-13.552049</v>
      </c>
      <c r="R8672">
        <v>-73.343132999999995</v>
      </c>
      <c r="S8672">
        <v>1</v>
      </c>
    </row>
    <row r="8673" spans="1:19">
      <c r="A8673" t="s">
        <v>113543</v>
      </c>
      <c r="B8673" t="s">
        <v>229438</v>
      </c>
      <c r="C8673" t="s">
        <v>229438</v>
      </c>
      <c r="D8673" t="s">
        <v>113545</v>
      </c>
      <c r="E8673" t="s">
        <v>113544</v>
      </c>
      <c r="F8673" t="s">
        <v>217240</v>
      </c>
      <c r="G8673" t="s">
        <v>113542</v>
      </c>
      <c r="H8673" t="s">
        <v>12</v>
      </c>
      <c r="I8673" t="s">
        <v>136324</v>
      </c>
      <c r="K8673" t="s">
        <v>220712</v>
      </c>
      <c r="L8673">
        <v>30219</v>
      </c>
      <c r="M8673" t="s">
        <v>1404</v>
      </c>
      <c r="N8673" t="s">
        <v>1262</v>
      </c>
      <c r="O8673" t="s">
        <v>3180</v>
      </c>
      <c r="P8673">
        <v>1</v>
      </c>
      <c r="Q8673">
        <v>-13.54766</v>
      </c>
      <c r="R8673">
        <v>-73.284829999999999</v>
      </c>
      <c r="S8673">
        <v>1</v>
      </c>
    </row>
    <row r="8674" spans="1:19">
      <c r="A8674" t="s">
        <v>113539</v>
      </c>
      <c r="B8674" t="s">
        <v>229439</v>
      </c>
      <c r="C8674" t="s">
        <v>229439</v>
      </c>
      <c r="D8674" t="s">
        <v>113541</v>
      </c>
      <c r="E8674" t="s">
        <v>113540</v>
      </c>
      <c r="F8674" t="s">
        <v>217240</v>
      </c>
      <c r="G8674" t="s">
        <v>113538</v>
      </c>
      <c r="H8674" t="s">
        <v>12</v>
      </c>
      <c r="I8674" t="s">
        <v>136324</v>
      </c>
      <c r="K8674" t="s">
        <v>220712</v>
      </c>
      <c r="L8674">
        <v>30209</v>
      </c>
      <c r="M8674" t="s">
        <v>1404</v>
      </c>
      <c r="N8674" t="s">
        <v>1262</v>
      </c>
      <c r="O8674" t="s">
        <v>4538</v>
      </c>
      <c r="P8674">
        <v>1</v>
      </c>
      <c r="Q8674">
        <v>-13.607495</v>
      </c>
      <c r="R8674">
        <v>-73.366780000000006</v>
      </c>
      <c r="S8674">
        <v>1</v>
      </c>
    </row>
    <row r="8675" spans="1:19">
      <c r="A8675" t="s">
        <v>113533</v>
      </c>
      <c r="B8675" t="s">
        <v>229440</v>
      </c>
      <c r="C8675" t="s">
        <v>229440</v>
      </c>
      <c r="D8675" t="s">
        <v>113535</v>
      </c>
      <c r="E8675" t="s">
        <v>113534</v>
      </c>
      <c r="F8675" t="s">
        <v>217240</v>
      </c>
      <c r="G8675" t="s">
        <v>113532</v>
      </c>
      <c r="H8675" t="s">
        <v>12</v>
      </c>
      <c r="I8675" t="s">
        <v>136324</v>
      </c>
      <c r="K8675" t="s">
        <v>220712</v>
      </c>
      <c r="L8675">
        <v>30209</v>
      </c>
      <c r="M8675" t="s">
        <v>1404</v>
      </c>
      <c r="N8675" t="s">
        <v>1262</v>
      </c>
      <c r="O8675" t="s">
        <v>4538</v>
      </c>
      <c r="P8675">
        <v>1</v>
      </c>
      <c r="Q8675">
        <v>-13.590994</v>
      </c>
      <c r="R8675">
        <v>-73.266874999999999</v>
      </c>
      <c r="S8675">
        <v>1</v>
      </c>
    </row>
    <row r="8676" spans="1:19">
      <c r="A8676" t="s">
        <v>113533</v>
      </c>
      <c r="B8676" t="s">
        <v>229441</v>
      </c>
      <c r="C8676" t="s">
        <v>229441</v>
      </c>
      <c r="D8676" t="s">
        <v>52279</v>
      </c>
      <c r="E8676" t="s">
        <v>167247</v>
      </c>
      <c r="F8676" t="s">
        <v>217240</v>
      </c>
      <c r="G8676" t="s">
        <v>52278</v>
      </c>
      <c r="H8676" t="s">
        <v>1396</v>
      </c>
      <c r="I8676" t="s">
        <v>136324</v>
      </c>
      <c r="K8676" t="s">
        <v>220712</v>
      </c>
      <c r="L8676">
        <v>30209</v>
      </c>
      <c r="M8676" t="s">
        <v>1404</v>
      </c>
      <c r="N8676" t="s">
        <v>1262</v>
      </c>
      <c r="O8676" t="s">
        <v>4538</v>
      </c>
      <c r="P8676">
        <v>2</v>
      </c>
      <c r="Q8676">
        <v>-13.590994</v>
      </c>
      <c r="R8676">
        <v>-73.266874999999999</v>
      </c>
      <c r="S8676">
        <v>2</v>
      </c>
    </row>
    <row r="8677" spans="1:19">
      <c r="A8677" t="s">
        <v>113529</v>
      </c>
      <c r="B8677" t="s">
        <v>229442</v>
      </c>
      <c r="C8677" t="s">
        <v>229442</v>
      </c>
      <c r="D8677" t="s">
        <v>113531</v>
      </c>
      <c r="E8677" t="s">
        <v>113530</v>
      </c>
      <c r="F8677" t="s">
        <v>217240</v>
      </c>
      <c r="G8677" t="s">
        <v>113528</v>
      </c>
      <c r="H8677" t="s">
        <v>12</v>
      </c>
      <c r="I8677" t="s">
        <v>136324</v>
      </c>
      <c r="K8677" t="s">
        <v>220712</v>
      </c>
      <c r="L8677">
        <v>30209</v>
      </c>
      <c r="M8677" t="s">
        <v>1404</v>
      </c>
      <c r="N8677" t="s">
        <v>1262</v>
      </c>
      <c r="O8677" t="s">
        <v>4538</v>
      </c>
      <c r="P8677">
        <v>1</v>
      </c>
      <c r="Q8677">
        <v>-13.621352999999999</v>
      </c>
      <c r="R8677">
        <v>-73.253328999999994</v>
      </c>
      <c r="S8677">
        <v>1</v>
      </c>
    </row>
    <row r="8678" spans="1:19">
      <c r="A8678" t="s">
        <v>113525</v>
      </c>
      <c r="B8678" t="s">
        <v>229443</v>
      </c>
      <c r="C8678" t="s">
        <v>229443</v>
      </c>
      <c r="D8678" t="s">
        <v>113527</v>
      </c>
      <c r="E8678" t="s">
        <v>113526</v>
      </c>
      <c r="F8678" t="s">
        <v>217240</v>
      </c>
      <c r="G8678" t="s">
        <v>113524</v>
      </c>
      <c r="H8678" t="s">
        <v>12</v>
      </c>
      <c r="I8678" t="s">
        <v>136324</v>
      </c>
      <c r="K8678" t="s">
        <v>220712</v>
      </c>
      <c r="L8678">
        <v>30202</v>
      </c>
      <c r="M8678" t="s">
        <v>1404</v>
      </c>
      <c r="N8678" t="s">
        <v>1262</v>
      </c>
      <c r="O8678" t="s">
        <v>9137</v>
      </c>
      <c r="P8678">
        <v>1</v>
      </c>
      <c r="Q8678">
        <v>-13.526861</v>
      </c>
      <c r="R8678">
        <v>-73.367136000000002</v>
      </c>
      <c r="S8678">
        <v>1</v>
      </c>
    </row>
    <row r="8679" spans="1:19">
      <c r="A8679" t="s">
        <v>11649</v>
      </c>
      <c r="B8679" t="s">
        <v>229444</v>
      </c>
      <c r="C8679" t="s">
        <v>229444</v>
      </c>
      <c r="D8679" t="s">
        <v>113523</v>
      </c>
      <c r="E8679" t="s">
        <v>113522</v>
      </c>
      <c r="F8679" t="s">
        <v>217240</v>
      </c>
      <c r="G8679" t="s">
        <v>113521</v>
      </c>
      <c r="H8679" t="s">
        <v>12</v>
      </c>
      <c r="I8679" t="s">
        <v>136324</v>
      </c>
      <c r="K8679" t="s">
        <v>220712</v>
      </c>
      <c r="L8679">
        <v>30202</v>
      </c>
      <c r="M8679" t="s">
        <v>1404</v>
      </c>
      <c r="N8679" t="s">
        <v>1262</v>
      </c>
      <c r="O8679" t="s">
        <v>9137</v>
      </c>
      <c r="P8679">
        <v>1</v>
      </c>
      <c r="Q8679">
        <v>-13.525335</v>
      </c>
      <c r="R8679">
        <v>-73.343546000000003</v>
      </c>
      <c r="S8679">
        <v>1</v>
      </c>
    </row>
    <row r="8680" spans="1:19">
      <c r="A8680" t="s">
        <v>113518</v>
      </c>
      <c r="B8680" t="s">
        <v>229445</v>
      </c>
      <c r="C8680" t="s">
        <v>229445</v>
      </c>
      <c r="D8680" t="s">
        <v>113520</v>
      </c>
      <c r="E8680" t="s">
        <v>113519</v>
      </c>
      <c r="F8680" t="s">
        <v>217240</v>
      </c>
      <c r="G8680" t="s">
        <v>113517</v>
      </c>
      <c r="H8680" t="s">
        <v>12</v>
      </c>
      <c r="I8680" t="s">
        <v>136324</v>
      </c>
      <c r="K8680" t="s">
        <v>220712</v>
      </c>
      <c r="L8680">
        <v>30209</v>
      </c>
      <c r="M8680" t="s">
        <v>1404</v>
      </c>
      <c r="N8680" t="s">
        <v>1262</v>
      </c>
      <c r="O8680" t="s">
        <v>4538</v>
      </c>
      <c r="P8680">
        <v>1</v>
      </c>
      <c r="Q8680">
        <v>-13.611335</v>
      </c>
      <c r="R8680">
        <v>-73.337905000000006</v>
      </c>
      <c r="S8680">
        <v>1</v>
      </c>
    </row>
    <row r="8681" spans="1:19">
      <c r="A8681" t="s">
        <v>113514</v>
      </c>
      <c r="B8681" t="s">
        <v>229446</v>
      </c>
      <c r="C8681" t="s">
        <v>229446</v>
      </c>
      <c r="D8681" t="s">
        <v>113516</v>
      </c>
      <c r="E8681" t="s">
        <v>113515</v>
      </c>
      <c r="F8681" t="s">
        <v>217240</v>
      </c>
      <c r="G8681" t="s">
        <v>113513</v>
      </c>
      <c r="H8681" t="s">
        <v>12</v>
      </c>
      <c r="I8681" t="s">
        <v>136324</v>
      </c>
      <c r="K8681" t="s">
        <v>220712</v>
      </c>
      <c r="L8681">
        <v>30219</v>
      </c>
      <c r="M8681" t="s">
        <v>1404</v>
      </c>
      <c r="N8681" t="s">
        <v>1262</v>
      </c>
      <c r="O8681" t="s">
        <v>3180</v>
      </c>
      <c r="P8681">
        <v>1</v>
      </c>
      <c r="Q8681">
        <v>-13.522557000000001</v>
      </c>
      <c r="R8681">
        <v>-73.267816999999994</v>
      </c>
      <c r="S8681">
        <v>1</v>
      </c>
    </row>
    <row r="8682" spans="1:19">
      <c r="A8682" t="s">
        <v>113511</v>
      </c>
      <c r="B8682" t="s">
        <v>229447</v>
      </c>
      <c r="C8682" t="s">
        <v>229447</v>
      </c>
      <c r="D8682" t="s">
        <v>217550</v>
      </c>
      <c r="E8682" t="s">
        <v>113512</v>
      </c>
      <c r="F8682" t="s">
        <v>217240</v>
      </c>
      <c r="G8682" t="s">
        <v>113510</v>
      </c>
      <c r="H8682" t="s">
        <v>12</v>
      </c>
      <c r="I8682" t="s">
        <v>136324</v>
      </c>
      <c r="K8682" t="s">
        <v>220712</v>
      </c>
      <c r="L8682">
        <v>30219</v>
      </c>
      <c r="M8682" t="s">
        <v>1404</v>
      </c>
      <c r="N8682" t="s">
        <v>1262</v>
      </c>
      <c r="O8682" t="s">
        <v>3180</v>
      </c>
      <c r="P8682">
        <v>1</v>
      </c>
      <c r="Q8682">
        <v>-13.534428999999999</v>
      </c>
      <c r="R8682">
        <v>-73.287805000000006</v>
      </c>
      <c r="S8682">
        <v>1</v>
      </c>
    </row>
    <row r="8683" spans="1:19">
      <c r="A8683" t="s">
        <v>113508</v>
      </c>
      <c r="B8683" t="s">
        <v>229448</v>
      </c>
      <c r="C8683" t="s">
        <v>229448</v>
      </c>
      <c r="E8683" t="s">
        <v>113509</v>
      </c>
      <c r="F8683" t="s">
        <v>217240</v>
      </c>
      <c r="G8683" t="s">
        <v>113507</v>
      </c>
      <c r="H8683" t="s">
        <v>12</v>
      </c>
      <c r="I8683" t="s">
        <v>136324</v>
      </c>
      <c r="K8683" t="s">
        <v>220712</v>
      </c>
      <c r="L8683">
        <v>30209</v>
      </c>
      <c r="M8683" t="s">
        <v>1404</v>
      </c>
      <c r="N8683" t="s">
        <v>1262</v>
      </c>
      <c r="O8683" t="s">
        <v>4538</v>
      </c>
      <c r="P8683">
        <v>1</v>
      </c>
      <c r="Q8683">
        <v>-13.571294999999999</v>
      </c>
      <c r="R8683">
        <v>-73.388643000000002</v>
      </c>
      <c r="S8683">
        <v>1</v>
      </c>
    </row>
    <row r="8684" spans="1:19">
      <c r="A8684" t="s">
        <v>113504</v>
      </c>
      <c r="B8684" t="s">
        <v>229449</v>
      </c>
      <c r="C8684" t="s">
        <v>229449</v>
      </c>
      <c r="D8684" t="s">
        <v>113506</v>
      </c>
      <c r="E8684" t="s">
        <v>113505</v>
      </c>
      <c r="F8684" t="s">
        <v>217240</v>
      </c>
      <c r="G8684" t="s">
        <v>113503</v>
      </c>
      <c r="H8684" t="s">
        <v>12</v>
      </c>
      <c r="I8684" t="s">
        <v>136324</v>
      </c>
      <c r="K8684" t="s">
        <v>220712</v>
      </c>
      <c r="L8684">
        <v>30209</v>
      </c>
      <c r="M8684" t="s">
        <v>1404</v>
      </c>
      <c r="N8684" t="s">
        <v>1262</v>
      </c>
      <c r="O8684" t="s">
        <v>4538</v>
      </c>
      <c r="P8684">
        <v>1</v>
      </c>
      <c r="Q8684">
        <v>-13.614452</v>
      </c>
      <c r="R8684">
        <v>-73.293136000000004</v>
      </c>
      <c r="S8684">
        <v>1</v>
      </c>
    </row>
    <row r="8685" spans="1:19">
      <c r="A8685" t="s">
        <v>113501</v>
      </c>
      <c r="B8685" t="s">
        <v>229450</v>
      </c>
      <c r="C8685" t="s">
        <v>229450</v>
      </c>
      <c r="D8685" t="s">
        <v>217551</v>
      </c>
      <c r="E8685" t="s">
        <v>113502</v>
      </c>
      <c r="F8685" t="s">
        <v>217240</v>
      </c>
      <c r="G8685" t="s">
        <v>113500</v>
      </c>
      <c r="H8685" t="s">
        <v>12</v>
      </c>
      <c r="I8685" t="s">
        <v>136324</v>
      </c>
      <c r="K8685" t="s">
        <v>220712</v>
      </c>
      <c r="L8685">
        <v>30202</v>
      </c>
      <c r="M8685" t="s">
        <v>1404</v>
      </c>
      <c r="N8685" t="s">
        <v>1262</v>
      </c>
      <c r="O8685" t="s">
        <v>9137</v>
      </c>
      <c r="P8685">
        <v>1</v>
      </c>
      <c r="Q8685">
        <v>-13.547976</v>
      </c>
      <c r="R8685">
        <v>-73.365307000000001</v>
      </c>
      <c r="S8685">
        <v>1</v>
      </c>
    </row>
    <row r="8686" spans="1:19">
      <c r="A8686" t="s">
        <v>113497</v>
      </c>
      <c r="B8686" t="s">
        <v>229451</v>
      </c>
      <c r="C8686" t="s">
        <v>229451</v>
      </c>
      <c r="D8686" t="s">
        <v>113499</v>
      </c>
      <c r="E8686" t="s">
        <v>113498</v>
      </c>
      <c r="F8686" t="s">
        <v>217240</v>
      </c>
      <c r="G8686" t="s">
        <v>113496</v>
      </c>
      <c r="H8686" t="s">
        <v>12</v>
      </c>
      <c r="I8686" t="s">
        <v>136324</v>
      </c>
      <c r="J8686" t="s">
        <v>216625</v>
      </c>
      <c r="K8686" t="s">
        <v>220712</v>
      </c>
      <c r="L8686">
        <v>30216</v>
      </c>
      <c r="M8686" t="s">
        <v>1404</v>
      </c>
      <c r="N8686" t="s">
        <v>1262</v>
      </c>
      <c r="O8686" t="s">
        <v>4552</v>
      </c>
      <c r="P8686">
        <v>1</v>
      </c>
      <c r="Q8686">
        <v>-13.506314</v>
      </c>
      <c r="R8686">
        <v>-73.457331999999994</v>
      </c>
      <c r="S8686">
        <v>1</v>
      </c>
    </row>
    <row r="8687" spans="1:19">
      <c r="A8687" t="s">
        <v>113493</v>
      </c>
      <c r="B8687" t="s">
        <v>229452</v>
      </c>
      <c r="C8687" t="s">
        <v>229452</v>
      </c>
      <c r="D8687" t="s">
        <v>113495</v>
      </c>
      <c r="E8687" t="s">
        <v>113494</v>
      </c>
      <c r="F8687" t="s">
        <v>217240</v>
      </c>
      <c r="G8687" t="s">
        <v>113492</v>
      </c>
      <c r="H8687" t="s">
        <v>12</v>
      </c>
      <c r="I8687" t="s">
        <v>136324</v>
      </c>
      <c r="K8687" t="s">
        <v>220712</v>
      </c>
      <c r="L8687">
        <v>30202</v>
      </c>
      <c r="M8687" t="s">
        <v>1404</v>
      </c>
      <c r="N8687" t="s">
        <v>1262</v>
      </c>
      <c r="O8687" t="s">
        <v>9137</v>
      </c>
      <c r="P8687">
        <v>1</v>
      </c>
      <c r="Q8687">
        <v>-13.532999999999999</v>
      </c>
      <c r="R8687">
        <v>-73.395600000000002</v>
      </c>
      <c r="S8687">
        <v>1</v>
      </c>
    </row>
    <row r="8688" spans="1:19">
      <c r="A8688" t="s">
        <v>113489</v>
      </c>
      <c r="B8688" t="s">
        <v>229453</v>
      </c>
      <c r="C8688" t="s">
        <v>229453</v>
      </c>
      <c r="D8688" t="s">
        <v>113491</v>
      </c>
      <c r="E8688" t="s">
        <v>113490</v>
      </c>
      <c r="F8688" t="s">
        <v>217240</v>
      </c>
      <c r="G8688" t="s">
        <v>113488</v>
      </c>
      <c r="H8688" t="s">
        <v>12</v>
      </c>
      <c r="I8688" t="s">
        <v>136324</v>
      </c>
      <c r="K8688" t="s">
        <v>220712</v>
      </c>
      <c r="L8688">
        <v>30202</v>
      </c>
      <c r="M8688" t="s">
        <v>1404</v>
      </c>
      <c r="N8688" t="s">
        <v>1262</v>
      </c>
      <c r="O8688" t="s">
        <v>9137</v>
      </c>
      <c r="P8688">
        <v>1</v>
      </c>
      <c r="Q8688">
        <v>-13.509107999999999</v>
      </c>
      <c r="R8688">
        <v>-73.331781000000007</v>
      </c>
      <c r="S8688">
        <v>1</v>
      </c>
    </row>
    <row r="8689" spans="1:19">
      <c r="A8689" t="s">
        <v>113485</v>
      </c>
      <c r="B8689" t="s">
        <v>229454</v>
      </c>
      <c r="C8689" t="s">
        <v>229454</v>
      </c>
      <c r="D8689" t="s">
        <v>113487</v>
      </c>
      <c r="E8689" t="s">
        <v>113486</v>
      </c>
      <c r="F8689" t="s">
        <v>217240</v>
      </c>
      <c r="G8689" t="s">
        <v>113484</v>
      </c>
      <c r="H8689" t="s">
        <v>12</v>
      </c>
      <c r="I8689" t="s">
        <v>136324</v>
      </c>
      <c r="K8689" t="s">
        <v>220712</v>
      </c>
      <c r="L8689">
        <v>30202</v>
      </c>
      <c r="M8689" t="s">
        <v>1404</v>
      </c>
      <c r="N8689" t="s">
        <v>1262</v>
      </c>
      <c r="O8689" t="s">
        <v>9137</v>
      </c>
      <c r="P8689">
        <v>1</v>
      </c>
      <c r="Q8689">
        <v>-13.540594</v>
      </c>
      <c r="R8689">
        <v>-73.357602999999997</v>
      </c>
      <c r="S8689">
        <v>1</v>
      </c>
    </row>
    <row r="8690" spans="1:19">
      <c r="A8690" t="s">
        <v>113481</v>
      </c>
      <c r="B8690" t="s">
        <v>229455</v>
      </c>
      <c r="C8690" t="s">
        <v>229455</v>
      </c>
      <c r="D8690" t="s">
        <v>113483</v>
      </c>
      <c r="E8690" t="s">
        <v>113482</v>
      </c>
      <c r="F8690" t="s">
        <v>217240</v>
      </c>
      <c r="G8690" t="s">
        <v>113480</v>
      </c>
      <c r="H8690" t="s">
        <v>12</v>
      </c>
      <c r="I8690" t="s">
        <v>136324</v>
      </c>
      <c r="K8690" t="s">
        <v>220712</v>
      </c>
      <c r="L8690">
        <v>30216</v>
      </c>
      <c r="M8690" t="s">
        <v>1404</v>
      </c>
      <c r="N8690" t="s">
        <v>1262</v>
      </c>
      <c r="O8690" t="s">
        <v>4552</v>
      </c>
      <c r="P8690">
        <v>1</v>
      </c>
      <c r="Q8690">
        <v>-13.533479</v>
      </c>
      <c r="R8690">
        <v>-73.446673000000004</v>
      </c>
      <c r="S8690">
        <v>1</v>
      </c>
    </row>
    <row r="8691" spans="1:19">
      <c r="A8691" t="s">
        <v>113477</v>
      </c>
      <c r="B8691" t="s">
        <v>229456</v>
      </c>
      <c r="C8691" t="s">
        <v>229456</v>
      </c>
      <c r="D8691" t="s">
        <v>113479</v>
      </c>
      <c r="E8691" t="s">
        <v>113478</v>
      </c>
      <c r="F8691" t="s">
        <v>217240</v>
      </c>
      <c r="G8691" t="s">
        <v>113476</v>
      </c>
      <c r="H8691" t="s">
        <v>12</v>
      </c>
      <c r="I8691" t="s">
        <v>136324</v>
      </c>
      <c r="K8691" t="s">
        <v>220712</v>
      </c>
      <c r="L8691">
        <v>30209</v>
      </c>
      <c r="M8691" t="s">
        <v>1404</v>
      </c>
      <c r="N8691" t="s">
        <v>1262</v>
      </c>
      <c r="O8691" t="s">
        <v>4538</v>
      </c>
      <c r="P8691">
        <v>1</v>
      </c>
      <c r="Q8691">
        <v>-13.591900000000001</v>
      </c>
      <c r="R8691">
        <v>-73.409800000000004</v>
      </c>
      <c r="S8691">
        <v>1</v>
      </c>
    </row>
    <row r="8692" spans="1:19">
      <c r="A8692" t="s">
        <v>113473</v>
      </c>
      <c r="B8692" t="s">
        <v>229457</v>
      </c>
      <c r="C8692" t="s">
        <v>229457</v>
      </c>
      <c r="D8692" t="s">
        <v>113475</v>
      </c>
      <c r="E8692" t="s">
        <v>113474</v>
      </c>
      <c r="F8692" t="s">
        <v>217240</v>
      </c>
      <c r="G8692" t="s">
        <v>113472</v>
      </c>
      <c r="H8692" t="s">
        <v>12</v>
      </c>
      <c r="I8692" t="s">
        <v>136324</v>
      </c>
      <c r="K8692" t="s">
        <v>220712</v>
      </c>
      <c r="L8692">
        <v>30202</v>
      </c>
      <c r="M8692" t="s">
        <v>1404</v>
      </c>
      <c r="N8692" t="s">
        <v>1262</v>
      </c>
      <c r="O8692" t="s">
        <v>9137</v>
      </c>
      <c r="P8692">
        <v>1</v>
      </c>
      <c r="Q8692">
        <v>-13.518374</v>
      </c>
      <c r="R8692">
        <v>-73.382276000000005</v>
      </c>
      <c r="S8692">
        <v>1</v>
      </c>
    </row>
    <row r="8693" spans="1:19">
      <c r="A8693" t="s">
        <v>113469</v>
      </c>
      <c r="B8693" t="s">
        <v>229458</v>
      </c>
      <c r="C8693" t="s">
        <v>229458</v>
      </c>
      <c r="D8693" t="s">
        <v>113471</v>
      </c>
      <c r="E8693" t="s">
        <v>113470</v>
      </c>
      <c r="F8693" t="s">
        <v>217240</v>
      </c>
      <c r="G8693" t="s">
        <v>113468</v>
      </c>
      <c r="H8693" t="s">
        <v>12</v>
      </c>
      <c r="I8693" t="s">
        <v>136324</v>
      </c>
      <c r="K8693" t="s">
        <v>220712</v>
      </c>
      <c r="L8693">
        <v>30209</v>
      </c>
      <c r="M8693" t="s">
        <v>1404</v>
      </c>
      <c r="N8693" t="s">
        <v>1262</v>
      </c>
      <c r="O8693" t="s">
        <v>4538</v>
      </c>
      <c r="P8693">
        <v>1</v>
      </c>
      <c r="Q8693">
        <v>-13.595548000000001</v>
      </c>
      <c r="R8693">
        <v>-73.326516999999996</v>
      </c>
      <c r="S8693">
        <v>1</v>
      </c>
    </row>
    <row r="8694" spans="1:19">
      <c r="A8694" t="s">
        <v>113465</v>
      </c>
      <c r="B8694" t="s">
        <v>229459</v>
      </c>
      <c r="C8694" t="s">
        <v>229459</v>
      </c>
      <c r="D8694" t="s">
        <v>113467</v>
      </c>
      <c r="E8694" t="s">
        <v>113466</v>
      </c>
      <c r="F8694" t="s">
        <v>217240</v>
      </c>
      <c r="G8694" t="s">
        <v>14192</v>
      </c>
      <c r="H8694" t="s">
        <v>179</v>
      </c>
      <c r="I8694" t="s">
        <v>136324</v>
      </c>
      <c r="K8694" t="s">
        <v>220712</v>
      </c>
      <c r="L8694">
        <v>30209</v>
      </c>
      <c r="M8694" t="s">
        <v>1404</v>
      </c>
      <c r="N8694" t="s">
        <v>1262</v>
      </c>
      <c r="O8694" t="s">
        <v>4538</v>
      </c>
      <c r="P8694">
        <v>1</v>
      </c>
      <c r="Q8694">
        <v>-13.62285</v>
      </c>
      <c r="R8694">
        <v>-73.251895000000005</v>
      </c>
      <c r="S8694">
        <v>1</v>
      </c>
    </row>
    <row r="8695" spans="1:19">
      <c r="A8695" t="s">
        <v>113462</v>
      </c>
      <c r="B8695" t="s">
        <v>229460</v>
      </c>
      <c r="C8695" t="s">
        <v>229460</v>
      </c>
      <c r="D8695" t="s">
        <v>113464</v>
      </c>
      <c r="E8695" t="s">
        <v>113463</v>
      </c>
      <c r="F8695" t="s">
        <v>217240</v>
      </c>
      <c r="G8695" t="s">
        <v>113461</v>
      </c>
      <c r="H8695" t="s">
        <v>12</v>
      </c>
      <c r="I8695" t="s">
        <v>136324</v>
      </c>
      <c r="K8695" t="s">
        <v>220712</v>
      </c>
      <c r="L8695">
        <v>30209</v>
      </c>
      <c r="M8695" t="s">
        <v>1404</v>
      </c>
      <c r="N8695" t="s">
        <v>1262</v>
      </c>
      <c r="O8695" t="s">
        <v>4538</v>
      </c>
      <c r="P8695">
        <v>1</v>
      </c>
      <c r="Q8695">
        <v>-13.630345999999999</v>
      </c>
      <c r="R8695">
        <v>-73.271596000000002</v>
      </c>
      <c r="S8695">
        <v>1</v>
      </c>
    </row>
    <row r="8696" spans="1:19">
      <c r="A8696" t="s">
        <v>113458</v>
      </c>
      <c r="B8696" t="s">
        <v>229461</v>
      </c>
      <c r="C8696" t="s">
        <v>229461</v>
      </c>
      <c r="D8696" t="s">
        <v>113460</v>
      </c>
      <c r="E8696" t="s">
        <v>113459</v>
      </c>
      <c r="F8696" t="s">
        <v>217240</v>
      </c>
      <c r="G8696" t="s">
        <v>13828</v>
      </c>
      <c r="H8696" t="s">
        <v>179</v>
      </c>
      <c r="I8696" t="s">
        <v>136324</v>
      </c>
      <c r="K8696" t="s">
        <v>220712</v>
      </c>
      <c r="L8696">
        <v>30209</v>
      </c>
      <c r="M8696" t="s">
        <v>1404</v>
      </c>
      <c r="N8696" t="s">
        <v>1262</v>
      </c>
      <c r="O8696" t="s">
        <v>4538</v>
      </c>
      <c r="P8696">
        <v>1</v>
      </c>
      <c r="Q8696">
        <v>-13.610775</v>
      </c>
      <c r="R8696">
        <v>-73.337507000000002</v>
      </c>
      <c r="S8696">
        <v>1</v>
      </c>
    </row>
    <row r="8697" spans="1:19">
      <c r="A8697" t="s">
        <v>113455</v>
      </c>
      <c r="B8697" t="s">
        <v>229462</v>
      </c>
      <c r="C8697" t="s">
        <v>229462</v>
      </c>
      <c r="D8697" t="s">
        <v>113457</v>
      </c>
      <c r="E8697" t="s">
        <v>113456</v>
      </c>
      <c r="F8697" t="s">
        <v>217240</v>
      </c>
      <c r="G8697" t="s">
        <v>2388</v>
      </c>
      <c r="H8697" t="s">
        <v>179</v>
      </c>
      <c r="I8697" t="s">
        <v>136324</v>
      </c>
      <c r="K8697" t="s">
        <v>220712</v>
      </c>
      <c r="L8697">
        <v>30219</v>
      </c>
      <c r="M8697" t="s">
        <v>1404</v>
      </c>
      <c r="N8697" t="s">
        <v>1262</v>
      </c>
      <c r="O8697" t="s">
        <v>3180</v>
      </c>
      <c r="P8697">
        <v>1</v>
      </c>
      <c r="Q8697">
        <v>-13.536033</v>
      </c>
      <c r="R8697">
        <v>-73.288279000000003</v>
      </c>
      <c r="S8697">
        <v>1</v>
      </c>
    </row>
    <row r="8698" spans="1:19">
      <c r="A8698" t="s">
        <v>113452</v>
      </c>
      <c r="B8698" t="s">
        <v>229463</v>
      </c>
      <c r="C8698" t="s">
        <v>229463</v>
      </c>
      <c r="D8698" t="s">
        <v>113454</v>
      </c>
      <c r="E8698" t="s">
        <v>113453</v>
      </c>
      <c r="F8698" t="s">
        <v>217240</v>
      </c>
      <c r="G8698" t="s">
        <v>1451</v>
      </c>
      <c r="H8698" t="s">
        <v>179</v>
      </c>
      <c r="I8698" t="s">
        <v>136324</v>
      </c>
      <c r="K8698" t="s">
        <v>220712</v>
      </c>
      <c r="L8698">
        <v>30202</v>
      </c>
      <c r="M8698" t="s">
        <v>1404</v>
      </c>
      <c r="N8698" t="s">
        <v>1262</v>
      </c>
      <c r="O8698" t="s">
        <v>9137</v>
      </c>
      <c r="P8698">
        <v>1</v>
      </c>
      <c r="Q8698">
        <v>-13.526246</v>
      </c>
      <c r="R8698">
        <v>-73.368949999999998</v>
      </c>
      <c r="S8698">
        <v>1</v>
      </c>
    </row>
    <row r="8699" spans="1:19">
      <c r="A8699" t="s">
        <v>113449</v>
      </c>
      <c r="B8699" t="s">
        <v>229464</v>
      </c>
      <c r="C8699" t="s">
        <v>229464</v>
      </c>
      <c r="D8699" t="s">
        <v>113451</v>
      </c>
      <c r="E8699" t="s">
        <v>113450</v>
      </c>
      <c r="F8699" t="s">
        <v>217240</v>
      </c>
      <c r="G8699" t="s">
        <v>14240</v>
      </c>
      <c r="H8699" t="s">
        <v>179</v>
      </c>
      <c r="I8699" t="s">
        <v>136324</v>
      </c>
      <c r="K8699" t="s">
        <v>220712</v>
      </c>
      <c r="L8699">
        <v>30202</v>
      </c>
      <c r="M8699" t="s">
        <v>1404</v>
      </c>
      <c r="N8699" t="s">
        <v>1262</v>
      </c>
      <c r="O8699" t="s">
        <v>9137</v>
      </c>
      <c r="P8699">
        <v>1</v>
      </c>
      <c r="Q8699">
        <v>-13.525867999999999</v>
      </c>
      <c r="R8699">
        <v>-73.342299999999994</v>
      </c>
      <c r="S8699">
        <v>1</v>
      </c>
    </row>
    <row r="8700" spans="1:19">
      <c r="A8700" t="s">
        <v>113446</v>
      </c>
      <c r="B8700" t="s">
        <v>229465</v>
      </c>
      <c r="C8700" t="s">
        <v>229465</v>
      </c>
      <c r="D8700" t="s">
        <v>113448</v>
      </c>
      <c r="E8700" t="s">
        <v>113447</v>
      </c>
      <c r="F8700" t="s">
        <v>217240</v>
      </c>
      <c r="G8700" t="s">
        <v>113445</v>
      </c>
      <c r="H8700" t="s">
        <v>12</v>
      </c>
      <c r="I8700" t="s">
        <v>136324</v>
      </c>
      <c r="K8700" t="s">
        <v>220712</v>
      </c>
      <c r="L8700">
        <v>30209</v>
      </c>
      <c r="M8700" t="s">
        <v>1404</v>
      </c>
      <c r="N8700" t="s">
        <v>1262</v>
      </c>
      <c r="O8700" t="s">
        <v>4538</v>
      </c>
      <c r="P8700">
        <v>1</v>
      </c>
      <c r="Q8700">
        <v>-13.581193000000001</v>
      </c>
      <c r="R8700">
        <v>-73.367778999999999</v>
      </c>
      <c r="S8700">
        <v>1</v>
      </c>
    </row>
    <row r="8701" spans="1:19">
      <c r="A8701" t="s">
        <v>113442</v>
      </c>
      <c r="B8701" t="s">
        <v>229466</v>
      </c>
      <c r="C8701" t="s">
        <v>229466</v>
      </c>
      <c r="D8701" t="s">
        <v>113444</v>
      </c>
      <c r="E8701" t="s">
        <v>113443</v>
      </c>
      <c r="F8701" t="s">
        <v>217240</v>
      </c>
      <c r="G8701" t="s">
        <v>5864</v>
      </c>
      <c r="H8701" t="s">
        <v>1396</v>
      </c>
      <c r="I8701" t="s">
        <v>136324</v>
      </c>
      <c r="K8701" t="s">
        <v>220712</v>
      </c>
      <c r="L8701">
        <v>30209</v>
      </c>
      <c r="M8701" t="s">
        <v>1404</v>
      </c>
      <c r="N8701" t="s">
        <v>1262</v>
      </c>
      <c r="O8701" t="s">
        <v>4538</v>
      </c>
      <c r="P8701">
        <v>1</v>
      </c>
      <c r="Q8701">
        <v>-13.58766</v>
      </c>
      <c r="R8701">
        <v>-73.342860000000002</v>
      </c>
      <c r="S8701">
        <v>1</v>
      </c>
    </row>
    <row r="8702" spans="1:19">
      <c r="A8702" t="s">
        <v>113439</v>
      </c>
      <c r="B8702" t="s">
        <v>229467</v>
      </c>
      <c r="C8702" t="s">
        <v>229467</v>
      </c>
      <c r="D8702" t="s">
        <v>113441</v>
      </c>
      <c r="E8702" t="s">
        <v>113440</v>
      </c>
      <c r="F8702" t="s">
        <v>217240</v>
      </c>
      <c r="G8702" t="s">
        <v>9389</v>
      </c>
      <c r="H8702" t="s">
        <v>179</v>
      </c>
      <c r="I8702" t="s">
        <v>136324</v>
      </c>
      <c r="K8702" t="s">
        <v>220712</v>
      </c>
      <c r="L8702">
        <v>30202</v>
      </c>
      <c r="M8702" t="s">
        <v>1404</v>
      </c>
      <c r="N8702" t="s">
        <v>1262</v>
      </c>
      <c r="O8702" t="s">
        <v>9137</v>
      </c>
      <c r="P8702">
        <v>1</v>
      </c>
      <c r="Q8702">
        <v>-13.475707</v>
      </c>
      <c r="R8702">
        <v>-73.370795999999999</v>
      </c>
      <c r="S8702">
        <v>1</v>
      </c>
    </row>
    <row r="8703" spans="1:19">
      <c r="A8703" t="s">
        <v>113433</v>
      </c>
      <c r="B8703" t="s">
        <v>229468</v>
      </c>
      <c r="C8703" t="s">
        <v>229468</v>
      </c>
      <c r="D8703" t="s">
        <v>113435</v>
      </c>
      <c r="E8703" t="s">
        <v>113434</v>
      </c>
      <c r="F8703" t="s">
        <v>217240</v>
      </c>
      <c r="G8703" t="s">
        <v>113432</v>
      </c>
      <c r="H8703" t="s">
        <v>12</v>
      </c>
      <c r="I8703" t="s">
        <v>136324</v>
      </c>
      <c r="J8703" t="s">
        <v>39846</v>
      </c>
      <c r="K8703" t="s">
        <v>220712</v>
      </c>
      <c r="L8703">
        <v>30202</v>
      </c>
      <c r="M8703" t="s">
        <v>1404</v>
      </c>
      <c r="N8703" t="s">
        <v>1262</v>
      </c>
      <c r="O8703" t="s">
        <v>9137</v>
      </c>
      <c r="P8703">
        <v>1</v>
      </c>
      <c r="Q8703">
        <v>-13.555776</v>
      </c>
      <c r="R8703">
        <v>-73.342900999999998</v>
      </c>
      <c r="S8703">
        <v>1</v>
      </c>
    </row>
    <row r="8704" spans="1:19">
      <c r="A8704" t="s">
        <v>113251</v>
      </c>
      <c r="B8704" t="s">
        <v>229469</v>
      </c>
      <c r="C8704" t="s">
        <v>229469</v>
      </c>
      <c r="D8704" t="s">
        <v>113431</v>
      </c>
      <c r="E8704" t="s">
        <v>113430</v>
      </c>
      <c r="F8704" t="s">
        <v>217240</v>
      </c>
      <c r="G8704" t="s">
        <v>44028</v>
      </c>
      <c r="H8704" t="s">
        <v>1396</v>
      </c>
      <c r="I8704" t="s">
        <v>136324</v>
      </c>
      <c r="K8704" t="s">
        <v>220712</v>
      </c>
      <c r="L8704">
        <v>30218</v>
      </c>
      <c r="M8704" t="s">
        <v>1404</v>
      </c>
      <c r="N8704" t="s">
        <v>1262</v>
      </c>
      <c r="O8704" t="s">
        <v>3179</v>
      </c>
      <c r="P8704">
        <v>1</v>
      </c>
      <c r="Q8704">
        <v>-13.781700000000001</v>
      </c>
      <c r="R8704">
        <v>-73.462100000000007</v>
      </c>
      <c r="S8704">
        <v>1</v>
      </c>
    </row>
    <row r="8705" spans="1:19">
      <c r="A8705" t="s">
        <v>113251</v>
      </c>
      <c r="B8705" t="s">
        <v>229470</v>
      </c>
      <c r="C8705" t="s">
        <v>229470</v>
      </c>
      <c r="D8705" t="s">
        <v>113401</v>
      </c>
      <c r="E8705" t="s">
        <v>113400</v>
      </c>
      <c r="F8705" t="s">
        <v>217240</v>
      </c>
      <c r="G8705" t="s">
        <v>113399</v>
      </c>
      <c r="H8705" t="s">
        <v>12</v>
      </c>
      <c r="I8705" t="s">
        <v>136324</v>
      </c>
      <c r="K8705" t="s">
        <v>220712</v>
      </c>
      <c r="L8705">
        <v>30218</v>
      </c>
      <c r="M8705" t="s">
        <v>1404</v>
      </c>
      <c r="N8705" t="s">
        <v>1262</v>
      </c>
      <c r="O8705" t="s">
        <v>3179</v>
      </c>
      <c r="P8705">
        <v>2</v>
      </c>
      <c r="Q8705">
        <v>-13.781700000000001</v>
      </c>
      <c r="R8705">
        <v>-73.462100000000007</v>
      </c>
      <c r="S8705">
        <v>2</v>
      </c>
    </row>
    <row r="8706" spans="1:19">
      <c r="A8706" t="s">
        <v>113251</v>
      </c>
      <c r="B8706" t="s">
        <v>229471</v>
      </c>
      <c r="C8706" t="s">
        <v>229471</v>
      </c>
      <c r="D8706" t="s">
        <v>113253</v>
      </c>
      <c r="E8706" t="s">
        <v>113252</v>
      </c>
      <c r="F8706" t="s">
        <v>217240</v>
      </c>
      <c r="G8706" t="s">
        <v>3968</v>
      </c>
      <c r="H8706" t="s">
        <v>179</v>
      </c>
      <c r="I8706" t="s">
        <v>136324</v>
      </c>
      <c r="K8706" t="s">
        <v>220712</v>
      </c>
      <c r="L8706">
        <v>30218</v>
      </c>
      <c r="M8706" t="s">
        <v>1404</v>
      </c>
      <c r="N8706" t="s">
        <v>1262</v>
      </c>
      <c r="O8706" t="s">
        <v>3179</v>
      </c>
      <c r="P8706">
        <v>3</v>
      </c>
      <c r="Q8706">
        <v>-13.781700000000001</v>
      </c>
      <c r="R8706">
        <v>-73.462100000000007</v>
      </c>
      <c r="S8706">
        <v>3</v>
      </c>
    </row>
    <row r="8707" spans="1:19">
      <c r="A8707" t="s">
        <v>113427</v>
      </c>
      <c r="B8707" t="s">
        <v>229472</v>
      </c>
      <c r="C8707" t="s">
        <v>229472</v>
      </c>
      <c r="D8707" t="s">
        <v>113429</v>
      </c>
      <c r="E8707" t="s">
        <v>113428</v>
      </c>
      <c r="F8707" t="s">
        <v>217240</v>
      </c>
      <c r="G8707" t="s">
        <v>80119</v>
      </c>
      <c r="H8707" t="s">
        <v>1396</v>
      </c>
      <c r="I8707" t="s">
        <v>136324</v>
      </c>
      <c r="J8707" t="s">
        <v>45458</v>
      </c>
      <c r="K8707" t="s">
        <v>220712</v>
      </c>
      <c r="L8707">
        <v>30212</v>
      </c>
      <c r="M8707" t="s">
        <v>1404</v>
      </c>
      <c r="N8707" t="s">
        <v>1262</v>
      </c>
      <c r="O8707" t="s">
        <v>8357</v>
      </c>
      <c r="P8707">
        <v>1</v>
      </c>
      <c r="Q8707">
        <v>-13.77345</v>
      </c>
      <c r="R8707">
        <v>-73.602385999999996</v>
      </c>
      <c r="S8707">
        <v>1</v>
      </c>
    </row>
    <row r="8708" spans="1:19">
      <c r="A8708" t="s">
        <v>113424</v>
      </c>
      <c r="B8708" t="s">
        <v>229473</v>
      </c>
      <c r="C8708" t="s">
        <v>229473</v>
      </c>
      <c r="D8708" t="s">
        <v>113426</v>
      </c>
      <c r="E8708" t="s">
        <v>113425</v>
      </c>
      <c r="F8708" t="s">
        <v>217240</v>
      </c>
      <c r="G8708" t="s">
        <v>11247</v>
      </c>
      <c r="H8708" t="s">
        <v>1396</v>
      </c>
      <c r="I8708" t="s">
        <v>136324</v>
      </c>
      <c r="K8708" t="s">
        <v>220712</v>
      </c>
      <c r="L8708">
        <v>30203</v>
      </c>
      <c r="M8708" t="s">
        <v>1404</v>
      </c>
      <c r="N8708" t="s">
        <v>1262</v>
      </c>
      <c r="O8708" t="s">
        <v>2418</v>
      </c>
      <c r="P8708">
        <v>1</v>
      </c>
      <c r="Q8708">
        <v>-13.868376</v>
      </c>
      <c r="R8708">
        <v>-73.667231000000001</v>
      </c>
      <c r="S8708">
        <v>1</v>
      </c>
    </row>
    <row r="8709" spans="1:19">
      <c r="A8709" t="s">
        <v>113421</v>
      </c>
      <c r="B8709" t="s">
        <v>229474</v>
      </c>
      <c r="C8709" t="s">
        <v>229474</v>
      </c>
      <c r="D8709" t="s">
        <v>113423</v>
      </c>
      <c r="E8709" t="s">
        <v>113422</v>
      </c>
      <c r="F8709" t="s">
        <v>217240</v>
      </c>
      <c r="G8709" t="s">
        <v>3110</v>
      </c>
      <c r="H8709" t="s">
        <v>1396</v>
      </c>
      <c r="I8709" t="s">
        <v>136324</v>
      </c>
      <c r="K8709" t="s">
        <v>220712</v>
      </c>
      <c r="L8709">
        <v>30218</v>
      </c>
      <c r="M8709" t="s">
        <v>1404</v>
      </c>
      <c r="N8709" t="s">
        <v>1262</v>
      </c>
      <c r="O8709" t="s">
        <v>3179</v>
      </c>
      <c r="P8709">
        <v>1</v>
      </c>
      <c r="Q8709">
        <v>-13.786645</v>
      </c>
      <c r="R8709">
        <v>-73.474249999999998</v>
      </c>
      <c r="S8709">
        <v>1</v>
      </c>
    </row>
    <row r="8710" spans="1:19">
      <c r="A8710" t="s">
        <v>113418</v>
      </c>
      <c r="B8710" t="s">
        <v>229475</v>
      </c>
      <c r="C8710" t="s">
        <v>229475</v>
      </c>
      <c r="D8710" t="s">
        <v>113420</v>
      </c>
      <c r="E8710" t="s">
        <v>113419</v>
      </c>
      <c r="F8710" t="s">
        <v>217240</v>
      </c>
      <c r="G8710" t="s">
        <v>18956</v>
      </c>
      <c r="H8710" t="s">
        <v>1396</v>
      </c>
      <c r="I8710" t="s">
        <v>136324</v>
      </c>
      <c r="K8710" t="s">
        <v>220712</v>
      </c>
      <c r="L8710">
        <v>30205</v>
      </c>
      <c r="M8710" t="s">
        <v>1404</v>
      </c>
      <c r="N8710" t="s">
        <v>1262</v>
      </c>
      <c r="O8710" t="s">
        <v>9207</v>
      </c>
      <c r="P8710">
        <v>1</v>
      </c>
      <c r="Q8710">
        <v>-13.758100000000001</v>
      </c>
      <c r="R8710">
        <v>-73.529499999999999</v>
      </c>
      <c r="S8710">
        <v>1</v>
      </c>
    </row>
    <row r="8711" spans="1:19">
      <c r="A8711" t="s">
        <v>113415</v>
      </c>
      <c r="B8711" t="s">
        <v>229476</v>
      </c>
      <c r="C8711" t="s">
        <v>229476</v>
      </c>
      <c r="D8711" t="s">
        <v>113417</v>
      </c>
      <c r="E8711" t="s">
        <v>113416</v>
      </c>
      <c r="F8711" t="s">
        <v>217240</v>
      </c>
      <c r="G8711" t="s">
        <v>106835</v>
      </c>
      <c r="H8711" t="s">
        <v>1396</v>
      </c>
      <c r="I8711" t="s">
        <v>136324</v>
      </c>
      <c r="K8711" t="s">
        <v>220712</v>
      </c>
      <c r="L8711">
        <v>30205</v>
      </c>
      <c r="M8711" t="s">
        <v>1404</v>
      </c>
      <c r="N8711" t="s">
        <v>1262</v>
      </c>
      <c r="O8711" t="s">
        <v>9207</v>
      </c>
      <c r="P8711">
        <v>1</v>
      </c>
      <c r="Q8711">
        <v>-13.779011000000001</v>
      </c>
      <c r="R8711">
        <v>-73.540732000000006</v>
      </c>
      <c r="S8711">
        <v>1</v>
      </c>
    </row>
    <row r="8712" spans="1:19">
      <c r="A8712" t="s">
        <v>113412</v>
      </c>
      <c r="B8712" t="s">
        <v>229477</v>
      </c>
      <c r="C8712" t="s">
        <v>229477</v>
      </c>
      <c r="D8712" t="s">
        <v>113414</v>
      </c>
      <c r="E8712" t="s">
        <v>113413</v>
      </c>
      <c r="F8712" t="s">
        <v>217240</v>
      </c>
      <c r="G8712" t="s">
        <v>13094</v>
      </c>
      <c r="H8712" t="s">
        <v>1396</v>
      </c>
      <c r="I8712" t="s">
        <v>136324</v>
      </c>
      <c r="K8712" t="s">
        <v>220712</v>
      </c>
      <c r="L8712">
        <v>30205</v>
      </c>
      <c r="M8712" t="s">
        <v>1404</v>
      </c>
      <c r="N8712" t="s">
        <v>1262</v>
      </c>
      <c r="O8712" t="s">
        <v>9207</v>
      </c>
      <c r="P8712">
        <v>1</v>
      </c>
      <c r="Q8712">
        <v>-13.7334</v>
      </c>
      <c r="R8712">
        <v>-73.553799999999995</v>
      </c>
      <c r="S8712">
        <v>1</v>
      </c>
    </row>
    <row r="8713" spans="1:19">
      <c r="A8713" t="s">
        <v>113409</v>
      </c>
      <c r="B8713" t="s">
        <v>229478</v>
      </c>
      <c r="C8713" t="s">
        <v>229478</v>
      </c>
      <c r="D8713" t="s">
        <v>113411</v>
      </c>
      <c r="E8713" t="s">
        <v>113410</v>
      </c>
      <c r="F8713" t="s">
        <v>217240</v>
      </c>
      <c r="G8713" t="s">
        <v>19049</v>
      </c>
      <c r="H8713" t="s">
        <v>1396</v>
      </c>
      <c r="I8713" t="s">
        <v>136324</v>
      </c>
      <c r="K8713" t="s">
        <v>220712</v>
      </c>
      <c r="L8713">
        <v>30214</v>
      </c>
      <c r="M8713" t="s">
        <v>1404</v>
      </c>
      <c r="N8713" t="s">
        <v>1262</v>
      </c>
      <c r="O8713" t="s">
        <v>8624</v>
      </c>
      <c r="P8713">
        <v>1</v>
      </c>
      <c r="Q8713">
        <v>-13.960295</v>
      </c>
      <c r="R8713">
        <v>-73.609538000000001</v>
      </c>
      <c r="S8713">
        <v>1</v>
      </c>
    </row>
    <row r="8714" spans="1:19">
      <c r="A8714" t="s">
        <v>113406</v>
      </c>
      <c r="B8714" t="s">
        <v>229479</v>
      </c>
      <c r="C8714" t="s">
        <v>229479</v>
      </c>
      <c r="D8714" t="s">
        <v>113408</v>
      </c>
      <c r="E8714" t="s">
        <v>113407</v>
      </c>
      <c r="F8714" t="s">
        <v>217240</v>
      </c>
      <c r="G8714" t="s">
        <v>4420</v>
      </c>
      <c r="H8714" t="s">
        <v>1396</v>
      </c>
      <c r="I8714" t="s">
        <v>136324</v>
      </c>
      <c r="K8714" t="s">
        <v>220712</v>
      </c>
      <c r="L8714">
        <v>30218</v>
      </c>
      <c r="M8714" t="s">
        <v>1404</v>
      </c>
      <c r="N8714" t="s">
        <v>1262</v>
      </c>
      <c r="O8714" t="s">
        <v>3179</v>
      </c>
      <c r="P8714">
        <v>1</v>
      </c>
      <c r="Q8714">
        <v>-13.789868</v>
      </c>
      <c r="R8714">
        <v>-73.493014000000002</v>
      </c>
      <c r="S8714">
        <v>1</v>
      </c>
    </row>
    <row r="8715" spans="1:19">
      <c r="A8715" t="s">
        <v>113403</v>
      </c>
      <c r="B8715" t="s">
        <v>229480</v>
      </c>
      <c r="C8715" t="s">
        <v>229480</v>
      </c>
      <c r="D8715" t="s">
        <v>113405</v>
      </c>
      <c r="E8715" t="s">
        <v>113404</v>
      </c>
      <c r="F8715" t="s">
        <v>217240</v>
      </c>
      <c r="G8715" t="s">
        <v>113402</v>
      </c>
      <c r="H8715" t="s">
        <v>12</v>
      </c>
      <c r="I8715" t="s">
        <v>136324</v>
      </c>
      <c r="K8715" t="s">
        <v>220712</v>
      </c>
      <c r="L8715">
        <v>30218</v>
      </c>
      <c r="M8715" t="s">
        <v>1404</v>
      </c>
      <c r="N8715" t="s">
        <v>1262</v>
      </c>
      <c r="O8715" t="s">
        <v>3179</v>
      </c>
      <c r="P8715">
        <v>1</v>
      </c>
      <c r="Q8715">
        <v>-13.768129999999999</v>
      </c>
      <c r="R8715">
        <v>-73.499986000000007</v>
      </c>
      <c r="S8715">
        <v>1</v>
      </c>
    </row>
    <row r="8716" spans="1:19">
      <c r="A8716" t="s">
        <v>113396</v>
      </c>
      <c r="B8716" t="s">
        <v>229481</v>
      </c>
      <c r="C8716" t="s">
        <v>229481</v>
      </c>
      <c r="D8716" t="s">
        <v>113398</v>
      </c>
      <c r="E8716" t="s">
        <v>113397</v>
      </c>
      <c r="F8716" t="s">
        <v>217240</v>
      </c>
      <c r="G8716" t="s">
        <v>113395</v>
      </c>
      <c r="H8716" t="s">
        <v>12</v>
      </c>
      <c r="I8716" t="s">
        <v>136324</v>
      </c>
      <c r="K8716" t="s">
        <v>220712</v>
      </c>
      <c r="L8716">
        <v>30218</v>
      </c>
      <c r="M8716" t="s">
        <v>1404</v>
      </c>
      <c r="N8716" t="s">
        <v>1262</v>
      </c>
      <c r="O8716" t="s">
        <v>3179</v>
      </c>
      <c r="P8716">
        <v>1</v>
      </c>
      <c r="Q8716">
        <v>-13.769348000000001</v>
      </c>
      <c r="R8716">
        <v>-73.468941000000001</v>
      </c>
      <c r="S8716">
        <v>1</v>
      </c>
    </row>
    <row r="8717" spans="1:19">
      <c r="A8717" t="s">
        <v>113392</v>
      </c>
      <c r="B8717" t="s">
        <v>229482</v>
      </c>
      <c r="C8717" t="s">
        <v>229482</v>
      </c>
      <c r="D8717" t="s">
        <v>113394</v>
      </c>
      <c r="E8717" t="s">
        <v>113393</v>
      </c>
      <c r="F8717" t="s">
        <v>217240</v>
      </c>
      <c r="G8717" t="s">
        <v>113391</v>
      </c>
      <c r="H8717" t="s">
        <v>12</v>
      </c>
      <c r="I8717" t="s">
        <v>136324</v>
      </c>
      <c r="K8717" t="s">
        <v>220712</v>
      </c>
      <c r="L8717">
        <v>30203</v>
      </c>
      <c r="M8717" t="s">
        <v>1404</v>
      </c>
      <c r="N8717" t="s">
        <v>1262</v>
      </c>
      <c r="O8717" t="s">
        <v>2418</v>
      </c>
      <c r="P8717">
        <v>1</v>
      </c>
      <c r="Q8717">
        <v>-13.90659</v>
      </c>
      <c r="R8717">
        <v>-73.657679999999999</v>
      </c>
      <c r="S8717">
        <v>1</v>
      </c>
    </row>
    <row r="8718" spans="1:19">
      <c r="A8718" t="s">
        <v>113388</v>
      </c>
      <c r="B8718" t="s">
        <v>229483</v>
      </c>
      <c r="C8718" t="s">
        <v>229483</v>
      </c>
      <c r="D8718" t="s">
        <v>113390</v>
      </c>
      <c r="E8718" t="s">
        <v>113389</v>
      </c>
      <c r="F8718" t="s">
        <v>217240</v>
      </c>
      <c r="G8718" t="s">
        <v>113387</v>
      </c>
      <c r="H8718" t="s">
        <v>12</v>
      </c>
      <c r="I8718" t="s">
        <v>136324</v>
      </c>
      <c r="K8718" t="s">
        <v>220712</v>
      </c>
      <c r="L8718">
        <v>30205</v>
      </c>
      <c r="M8718" t="s">
        <v>1404</v>
      </c>
      <c r="N8718" t="s">
        <v>1262</v>
      </c>
      <c r="O8718" t="s">
        <v>9207</v>
      </c>
      <c r="P8718">
        <v>1</v>
      </c>
      <c r="Q8718">
        <v>-13.74592</v>
      </c>
      <c r="R8718">
        <v>-73.541690000000003</v>
      </c>
      <c r="S8718">
        <v>1</v>
      </c>
    </row>
    <row r="8719" spans="1:19">
      <c r="A8719" t="s">
        <v>113384</v>
      </c>
      <c r="B8719" t="s">
        <v>229484</v>
      </c>
      <c r="C8719" t="s">
        <v>229484</v>
      </c>
      <c r="D8719" t="s">
        <v>113386</v>
      </c>
      <c r="E8719" t="s">
        <v>113385</v>
      </c>
      <c r="F8719" t="s">
        <v>217240</v>
      </c>
      <c r="G8719" t="s">
        <v>113383</v>
      </c>
      <c r="H8719" t="s">
        <v>12</v>
      </c>
      <c r="I8719" t="s">
        <v>136324</v>
      </c>
      <c r="K8719" t="s">
        <v>220712</v>
      </c>
      <c r="L8719">
        <v>30205</v>
      </c>
      <c r="M8719" t="s">
        <v>1404</v>
      </c>
      <c r="N8719" t="s">
        <v>1262</v>
      </c>
      <c r="O8719" t="s">
        <v>9207</v>
      </c>
      <c r="P8719">
        <v>1</v>
      </c>
      <c r="Q8719">
        <v>-13.745329999999999</v>
      </c>
      <c r="R8719">
        <v>-73.529056999999995</v>
      </c>
      <c r="S8719">
        <v>1</v>
      </c>
    </row>
    <row r="8720" spans="1:19">
      <c r="A8720" t="s">
        <v>113380</v>
      </c>
      <c r="B8720" t="s">
        <v>229485</v>
      </c>
      <c r="C8720" t="s">
        <v>229485</v>
      </c>
      <c r="D8720" t="s">
        <v>113382</v>
      </c>
      <c r="E8720" t="s">
        <v>113381</v>
      </c>
      <c r="F8720" t="s">
        <v>217240</v>
      </c>
      <c r="G8720" t="s">
        <v>113379</v>
      </c>
      <c r="H8720" t="s">
        <v>12</v>
      </c>
      <c r="I8720" t="s">
        <v>136324</v>
      </c>
      <c r="K8720" t="s">
        <v>220712</v>
      </c>
      <c r="L8720">
        <v>30205</v>
      </c>
      <c r="M8720" t="s">
        <v>1404</v>
      </c>
      <c r="N8720" t="s">
        <v>1262</v>
      </c>
      <c r="O8720" t="s">
        <v>9207</v>
      </c>
      <c r="P8720">
        <v>1</v>
      </c>
      <c r="Q8720">
        <v>-13.748907000000001</v>
      </c>
      <c r="R8720">
        <v>-73.509890999999996</v>
      </c>
      <c r="S8720">
        <v>1</v>
      </c>
    </row>
    <row r="8721" spans="1:19">
      <c r="A8721" t="s">
        <v>113377</v>
      </c>
      <c r="B8721" t="s">
        <v>229486</v>
      </c>
      <c r="C8721" t="s">
        <v>229486</v>
      </c>
      <c r="D8721" t="s">
        <v>36173</v>
      </c>
      <c r="E8721" t="s">
        <v>113378</v>
      </c>
      <c r="F8721" t="s">
        <v>217240</v>
      </c>
      <c r="G8721" t="s">
        <v>36171</v>
      </c>
      <c r="H8721" t="s">
        <v>12</v>
      </c>
      <c r="I8721" t="s">
        <v>136324</v>
      </c>
      <c r="K8721" t="s">
        <v>220712</v>
      </c>
      <c r="L8721">
        <v>30203</v>
      </c>
      <c r="M8721" t="s">
        <v>1404</v>
      </c>
      <c r="N8721" t="s">
        <v>1262</v>
      </c>
      <c r="O8721" t="s">
        <v>2418</v>
      </c>
      <c r="P8721">
        <v>1</v>
      </c>
      <c r="Q8721">
        <v>-13.911491</v>
      </c>
      <c r="R8721">
        <v>-73.668831999999995</v>
      </c>
      <c r="S8721">
        <v>1</v>
      </c>
    </row>
    <row r="8722" spans="1:19">
      <c r="A8722" t="s">
        <v>113374</v>
      </c>
      <c r="B8722" t="s">
        <v>229487</v>
      </c>
      <c r="C8722" t="s">
        <v>229487</v>
      </c>
      <c r="D8722" t="s">
        <v>113376</v>
      </c>
      <c r="E8722" t="s">
        <v>113375</v>
      </c>
      <c r="F8722" t="s">
        <v>217240</v>
      </c>
      <c r="G8722" t="s">
        <v>113373</v>
      </c>
      <c r="H8722" t="s">
        <v>12</v>
      </c>
      <c r="I8722" t="s">
        <v>136324</v>
      </c>
      <c r="K8722" t="s">
        <v>220712</v>
      </c>
      <c r="L8722">
        <v>30218</v>
      </c>
      <c r="M8722" t="s">
        <v>1404</v>
      </c>
      <c r="N8722" t="s">
        <v>1262</v>
      </c>
      <c r="O8722" t="s">
        <v>3179</v>
      </c>
      <c r="P8722">
        <v>1</v>
      </c>
      <c r="Q8722">
        <v>-13.763664</v>
      </c>
      <c r="R8722">
        <v>-73.511054000000001</v>
      </c>
      <c r="S8722">
        <v>1</v>
      </c>
    </row>
    <row r="8723" spans="1:19">
      <c r="A8723" t="s">
        <v>113370</v>
      </c>
      <c r="B8723" t="s">
        <v>229488</v>
      </c>
      <c r="C8723" t="s">
        <v>229488</v>
      </c>
      <c r="D8723" t="s">
        <v>113372</v>
      </c>
      <c r="E8723" t="s">
        <v>113371</v>
      </c>
      <c r="F8723" t="s">
        <v>217240</v>
      </c>
      <c r="G8723" t="s">
        <v>113369</v>
      </c>
      <c r="H8723" t="s">
        <v>12</v>
      </c>
      <c r="I8723" t="s">
        <v>136324</v>
      </c>
      <c r="K8723" t="s">
        <v>220712</v>
      </c>
      <c r="L8723">
        <v>30214</v>
      </c>
      <c r="M8723" t="s">
        <v>1404</v>
      </c>
      <c r="N8723" t="s">
        <v>1262</v>
      </c>
      <c r="O8723" t="s">
        <v>8624</v>
      </c>
      <c r="P8723">
        <v>1</v>
      </c>
      <c r="Q8723">
        <v>-13.936271</v>
      </c>
      <c r="R8723">
        <v>-73.594410999999994</v>
      </c>
      <c r="S8723">
        <v>1</v>
      </c>
    </row>
    <row r="8724" spans="1:19">
      <c r="A8724" t="s">
        <v>113366</v>
      </c>
      <c r="B8724" t="s">
        <v>229489</v>
      </c>
      <c r="C8724" t="s">
        <v>229489</v>
      </c>
      <c r="D8724" t="s">
        <v>113368</v>
      </c>
      <c r="E8724" t="s">
        <v>113367</v>
      </c>
      <c r="F8724" t="s">
        <v>217240</v>
      </c>
      <c r="G8724" t="s">
        <v>113365</v>
      </c>
      <c r="H8724" t="s">
        <v>12</v>
      </c>
      <c r="I8724" t="s">
        <v>136324</v>
      </c>
      <c r="K8724" t="s">
        <v>220712</v>
      </c>
      <c r="L8724">
        <v>30218</v>
      </c>
      <c r="M8724" t="s">
        <v>1404</v>
      </c>
      <c r="N8724" t="s">
        <v>1262</v>
      </c>
      <c r="O8724" t="s">
        <v>3179</v>
      </c>
      <c r="P8724">
        <v>1</v>
      </c>
      <c r="Q8724">
        <v>-13.763957</v>
      </c>
      <c r="R8724">
        <v>-73.443776</v>
      </c>
      <c r="S8724">
        <v>1</v>
      </c>
    </row>
    <row r="8725" spans="1:19">
      <c r="A8725" t="s">
        <v>40304</v>
      </c>
      <c r="B8725" t="s">
        <v>229490</v>
      </c>
      <c r="C8725" t="s">
        <v>229490</v>
      </c>
      <c r="D8725" t="s">
        <v>113364</v>
      </c>
      <c r="E8725" t="s">
        <v>113363</v>
      </c>
      <c r="F8725" t="s">
        <v>217240</v>
      </c>
      <c r="G8725" t="s">
        <v>113362</v>
      </c>
      <c r="H8725" t="s">
        <v>12</v>
      </c>
      <c r="I8725" t="s">
        <v>136324</v>
      </c>
      <c r="K8725" t="s">
        <v>220712</v>
      </c>
      <c r="L8725">
        <v>30218</v>
      </c>
      <c r="M8725" t="s">
        <v>1404</v>
      </c>
      <c r="N8725" t="s">
        <v>1262</v>
      </c>
      <c r="O8725" t="s">
        <v>3179</v>
      </c>
      <c r="P8725">
        <v>1</v>
      </c>
      <c r="Q8725">
        <v>-13.777051</v>
      </c>
      <c r="R8725">
        <v>-73.501256999999995</v>
      </c>
      <c r="S8725">
        <v>1</v>
      </c>
    </row>
    <row r="8726" spans="1:19">
      <c r="A8726" t="s">
        <v>40304</v>
      </c>
      <c r="B8726" t="s">
        <v>229491</v>
      </c>
      <c r="C8726" t="s">
        <v>229491</v>
      </c>
      <c r="D8726" t="s">
        <v>40305</v>
      </c>
      <c r="E8726" t="s">
        <v>152683</v>
      </c>
      <c r="F8726" t="s">
        <v>217240</v>
      </c>
      <c r="G8726" t="s">
        <v>24826</v>
      </c>
      <c r="H8726" t="s">
        <v>1396</v>
      </c>
      <c r="I8726" t="s">
        <v>136324</v>
      </c>
      <c r="K8726" t="s">
        <v>220712</v>
      </c>
      <c r="L8726">
        <v>30218</v>
      </c>
      <c r="M8726" t="s">
        <v>1404</v>
      </c>
      <c r="N8726" t="s">
        <v>1262</v>
      </c>
      <c r="O8726" t="s">
        <v>3179</v>
      </c>
      <c r="P8726">
        <v>2</v>
      </c>
      <c r="Q8726">
        <v>-13.777051</v>
      </c>
      <c r="R8726">
        <v>-73.501256999999995</v>
      </c>
      <c r="S8726">
        <v>2</v>
      </c>
    </row>
    <row r="8727" spans="1:19">
      <c r="A8727" t="s">
        <v>113360</v>
      </c>
      <c r="B8727" t="s">
        <v>229492</v>
      </c>
      <c r="C8727" t="s">
        <v>229492</v>
      </c>
      <c r="D8727" t="s">
        <v>36109</v>
      </c>
      <c r="E8727" t="s">
        <v>113361</v>
      </c>
      <c r="F8727" t="s">
        <v>217240</v>
      </c>
      <c r="G8727" t="s">
        <v>36107</v>
      </c>
      <c r="H8727" t="s">
        <v>12</v>
      </c>
      <c r="I8727" t="s">
        <v>136324</v>
      </c>
      <c r="K8727" t="s">
        <v>220712</v>
      </c>
      <c r="L8727">
        <v>30214</v>
      </c>
      <c r="M8727" t="s">
        <v>1404</v>
      </c>
      <c r="N8727" t="s">
        <v>1262</v>
      </c>
      <c r="O8727" t="s">
        <v>8624</v>
      </c>
      <c r="P8727">
        <v>1</v>
      </c>
      <c r="Q8727">
        <v>-13.929352</v>
      </c>
      <c r="R8727">
        <v>-73.622827000000001</v>
      </c>
      <c r="S8727">
        <v>1</v>
      </c>
    </row>
    <row r="8728" spans="1:19">
      <c r="A8728" t="s">
        <v>113357</v>
      </c>
      <c r="B8728" t="s">
        <v>229493</v>
      </c>
      <c r="C8728" t="s">
        <v>229493</v>
      </c>
      <c r="D8728" t="s">
        <v>113359</v>
      </c>
      <c r="E8728" t="s">
        <v>113358</v>
      </c>
      <c r="F8728" t="s">
        <v>217240</v>
      </c>
      <c r="G8728" t="s">
        <v>217552</v>
      </c>
      <c r="H8728" t="s">
        <v>12</v>
      </c>
      <c r="I8728" t="s">
        <v>136324</v>
      </c>
      <c r="K8728" t="s">
        <v>220712</v>
      </c>
      <c r="L8728">
        <v>30214</v>
      </c>
      <c r="M8728" t="s">
        <v>1404</v>
      </c>
      <c r="N8728" t="s">
        <v>1262</v>
      </c>
      <c r="O8728" t="s">
        <v>8624</v>
      </c>
      <c r="P8728">
        <v>1</v>
      </c>
      <c r="Q8728">
        <v>-14.000805</v>
      </c>
      <c r="R8728">
        <v>-73.600404999999995</v>
      </c>
      <c r="S8728">
        <v>1</v>
      </c>
    </row>
    <row r="8729" spans="1:19">
      <c r="A8729" t="s">
        <v>113354</v>
      </c>
      <c r="B8729" t="s">
        <v>229494</v>
      </c>
      <c r="C8729" t="s">
        <v>229494</v>
      </c>
      <c r="D8729" t="s">
        <v>113356</v>
      </c>
      <c r="E8729" t="s">
        <v>113355</v>
      </c>
      <c r="F8729" t="s">
        <v>217240</v>
      </c>
      <c r="G8729" t="s">
        <v>113353</v>
      </c>
      <c r="H8729" t="s">
        <v>12</v>
      </c>
      <c r="I8729" t="s">
        <v>136324</v>
      </c>
      <c r="K8729" t="s">
        <v>220712</v>
      </c>
      <c r="L8729">
        <v>30203</v>
      </c>
      <c r="M8729" t="s">
        <v>1404</v>
      </c>
      <c r="N8729" t="s">
        <v>1262</v>
      </c>
      <c r="O8729" t="s">
        <v>2418</v>
      </c>
      <c r="P8729">
        <v>1</v>
      </c>
      <c r="Q8729">
        <v>-13.870559</v>
      </c>
      <c r="R8729">
        <v>-73.664826000000005</v>
      </c>
      <c r="S8729">
        <v>1</v>
      </c>
    </row>
    <row r="8730" spans="1:19">
      <c r="A8730" t="s">
        <v>113350</v>
      </c>
      <c r="B8730" t="s">
        <v>229495</v>
      </c>
      <c r="C8730" t="s">
        <v>229495</v>
      </c>
      <c r="D8730" t="s">
        <v>113352</v>
      </c>
      <c r="E8730" t="s">
        <v>113351</v>
      </c>
      <c r="F8730" t="s">
        <v>217240</v>
      </c>
      <c r="G8730" t="s">
        <v>113349</v>
      </c>
      <c r="H8730" t="s">
        <v>12</v>
      </c>
      <c r="I8730" t="s">
        <v>136324</v>
      </c>
      <c r="K8730" t="s">
        <v>220712</v>
      </c>
      <c r="L8730">
        <v>30214</v>
      </c>
      <c r="M8730" t="s">
        <v>1404</v>
      </c>
      <c r="N8730" t="s">
        <v>1262</v>
      </c>
      <c r="O8730" t="s">
        <v>8624</v>
      </c>
      <c r="P8730">
        <v>1</v>
      </c>
      <c r="Q8730">
        <v>-13.9617</v>
      </c>
      <c r="R8730">
        <v>-73.606800000000007</v>
      </c>
      <c r="S8730">
        <v>1</v>
      </c>
    </row>
    <row r="8731" spans="1:19">
      <c r="A8731" t="s">
        <v>113346</v>
      </c>
      <c r="B8731" t="s">
        <v>229496</v>
      </c>
      <c r="C8731" t="s">
        <v>229496</v>
      </c>
      <c r="D8731" t="s">
        <v>113348</v>
      </c>
      <c r="E8731" t="s">
        <v>113347</v>
      </c>
      <c r="F8731" t="s">
        <v>217240</v>
      </c>
      <c r="G8731" t="s">
        <v>113345</v>
      </c>
      <c r="H8731" t="s">
        <v>12</v>
      </c>
      <c r="I8731" t="s">
        <v>136324</v>
      </c>
      <c r="K8731" t="s">
        <v>220712</v>
      </c>
      <c r="L8731">
        <v>30205</v>
      </c>
      <c r="M8731" t="s">
        <v>1404</v>
      </c>
      <c r="N8731" t="s">
        <v>1262</v>
      </c>
      <c r="O8731" t="s">
        <v>9207</v>
      </c>
      <c r="P8731">
        <v>1</v>
      </c>
      <c r="Q8731">
        <v>-13.75629</v>
      </c>
      <c r="R8731">
        <v>-73.524043000000006</v>
      </c>
      <c r="S8731">
        <v>1</v>
      </c>
    </row>
    <row r="8732" spans="1:19">
      <c r="A8732" t="s">
        <v>113342</v>
      </c>
      <c r="B8732" t="s">
        <v>229497</v>
      </c>
      <c r="C8732" t="s">
        <v>229497</v>
      </c>
      <c r="D8732" t="s">
        <v>113344</v>
      </c>
      <c r="E8732" t="s">
        <v>113343</v>
      </c>
      <c r="F8732" t="s">
        <v>217240</v>
      </c>
      <c r="G8732" t="s">
        <v>113341</v>
      </c>
      <c r="H8732" t="s">
        <v>12</v>
      </c>
      <c r="I8732" t="s">
        <v>136324</v>
      </c>
      <c r="K8732" t="s">
        <v>220712</v>
      </c>
      <c r="L8732">
        <v>30205</v>
      </c>
      <c r="M8732" t="s">
        <v>1404</v>
      </c>
      <c r="N8732" t="s">
        <v>1262</v>
      </c>
      <c r="O8732" t="s">
        <v>9207</v>
      </c>
      <c r="P8732">
        <v>1</v>
      </c>
      <c r="Q8732">
        <v>-13.731597000000001</v>
      </c>
      <c r="R8732">
        <v>-73.555524000000005</v>
      </c>
      <c r="S8732">
        <v>1</v>
      </c>
    </row>
    <row r="8733" spans="1:19">
      <c r="A8733" t="s">
        <v>113338</v>
      </c>
      <c r="B8733" t="s">
        <v>229498</v>
      </c>
      <c r="C8733" t="s">
        <v>229498</v>
      </c>
      <c r="D8733" t="s">
        <v>113340</v>
      </c>
      <c r="E8733" t="s">
        <v>113339</v>
      </c>
      <c r="F8733" t="s">
        <v>217240</v>
      </c>
      <c r="G8733" t="s">
        <v>113337</v>
      </c>
      <c r="H8733" t="s">
        <v>12</v>
      </c>
      <c r="I8733" t="s">
        <v>136324</v>
      </c>
      <c r="K8733" t="s">
        <v>220712</v>
      </c>
      <c r="L8733">
        <v>30205</v>
      </c>
      <c r="M8733" t="s">
        <v>1404</v>
      </c>
      <c r="N8733" t="s">
        <v>1262</v>
      </c>
      <c r="O8733" t="s">
        <v>9207</v>
      </c>
      <c r="P8733">
        <v>1</v>
      </c>
      <c r="Q8733">
        <v>-13.778532</v>
      </c>
      <c r="R8733">
        <v>-73.540718999999996</v>
      </c>
      <c r="S8733">
        <v>1</v>
      </c>
    </row>
    <row r="8734" spans="1:19">
      <c r="A8734" t="s">
        <v>113334</v>
      </c>
      <c r="B8734" t="s">
        <v>229499</v>
      </c>
      <c r="C8734" t="s">
        <v>229499</v>
      </c>
      <c r="D8734" t="s">
        <v>113336</v>
      </c>
      <c r="E8734" t="s">
        <v>113335</v>
      </c>
      <c r="F8734" t="s">
        <v>217240</v>
      </c>
      <c r="G8734" t="s">
        <v>113333</v>
      </c>
      <c r="H8734" t="s">
        <v>12</v>
      </c>
      <c r="I8734" t="s">
        <v>136324</v>
      </c>
      <c r="K8734" t="s">
        <v>220712</v>
      </c>
      <c r="L8734">
        <v>30218</v>
      </c>
      <c r="M8734" t="s">
        <v>1404</v>
      </c>
      <c r="N8734" t="s">
        <v>1262</v>
      </c>
      <c r="O8734" t="s">
        <v>3179</v>
      </c>
      <c r="P8734">
        <v>1</v>
      </c>
      <c r="Q8734">
        <v>-13.784984</v>
      </c>
      <c r="R8734">
        <v>-73.474794000000003</v>
      </c>
      <c r="S8734">
        <v>1</v>
      </c>
    </row>
    <row r="8735" spans="1:19">
      <c r="A8735" t="s">
        <v>113330</v>
      </c>
      <c r="B8735" t="s">
        <v>229500</v>
      </c>
      <c r="C8735" t="s">
        <v>229500</v>
      </c>
      <c r="D8735" t="s">
        <v>113332</v>
      </c>
      <c r="E8735" t="s">
        <v>113331</v>
      </c>
      <c r="F8735" t="s">
        <v>217240</v>
      </c>
      <c r="G8735" t="s">
        <v>113329</v>
      </c>
      <c r="H8735" t="s">
        <v>12</v>
      </c>
      <c r="I8735" t="s">
        <v>136324</v>
      </c>
      <c r="K8735" t="s">
        <v>220712</v>
      </c>
      <c r="L8735">
        <v>30218</v>
      </c>
      <c r="M8735" t="s">
        <v>1404</v>
      </c>
      <c r="N8735" t="s">
        <v>1262</v>
      </c>
      <c r="O8735" t="s">
        <v>3179</v>
      </c>
      <c r="P8735">
        <v>1</v>
      </c>
      <c r="Q8735">
        <v>-13.770300000000001</v>
      </c>
      <c r="R8735">
        <v>-73.488600000000005</v>
      </c>
      <c r="S8735">
        <v>1</v>
      </c>
    </row>
    <row r="8736" spans="1:19">
      <c r="A8736" t="s">
        <v>113326</v>
      </c>
      <c r="B8736" t="s">
        <v>229501</v>
      </c>
      <c r="C8736" t="s">
        <v>229501</v>
      </c>
      <c r="D8736" t="s">
        <v>113328</v>
      </c>
      <c r="E8736" t="s">
        <v>113327</v>
      </c>
      <c r="F8736" t="s">
        <v>217240</v>
      </c>
      <c r="G8736" t="s">
        <v>113325</v>
      </c>
      <c r="H8736" t="s">
        <v>12</v>
      </c>
      <c r="I8736" t="s">
        <v>136324</v>
      </c>
      <c r="K8736" t="s">
        <v>220712</v>
      </c>
      <c r="L8736">
        <v>30212</v>
      </c>
      <c r="M8736" t="s">
        <v>1404</v>
      </c>
      <c r="N8736" t="s">
        <v>1262</v>
      </c>
      <c r="O8736" t="s">
        <v>8357</v>
      </c>
      <c r="P8736">
        <v>1</v>
      </c>
      <c r="Q8736">
        <v>-13.783932</v>
      </c>
      <c r="R8736">
        <v>-73.616697000000002</v>
      </c>
      <c r="S8736">
        <v>1</v>
      </c>
    </row>
    <row r="8737" spans="1:19">
      <c r="A8737" t="s">
        <v>113322</v>
      </c>
      <c r="B8737" t="s">
        <v>229502</v>
      </c>
      <c r="C8737" t="s">
        <v>229502</v>
      </c>
      <c r="D8737" t="s">
        <v>113324</v>
      </c>
      <c r="E8737" t="s">
        <v>113323</v>
      </c>
      <c r="F8737" t="s">
        <v>217240</v>
      </c>
      <c r="G8737" t="s">
        <v>113321</v>
      </c>
      <c r="H8737" t="s">
        <v>12</v>
      </c>
      <c r="I8737" t="s">
        <v>136324</v>
      </c>
      <c r="K8737" t="s">
        <v>220712</v>
      </c>
      <c r="L8737">
        <v>30212</v>
      </c>
      <c r="M8737" t="s">
        <v>1404</v>
      </c>
      <c r="N8737" t="s">
        <v>1262</v>
      </c>
      <c r="O8737" t="s">
        <v>8357</v>
      </c>
      <c r="P8737">
        <v>1</v>
      </c>
      <c r="Q8737">
        <v>-13.781561999999999</v>
      </c>
      <c r="R8737">
        <v>-73.596366000000003</v>
      </c>
      <c r="S8737">
        <v>1</v>
      </c>
    </row>
    <row r="8738" spans="1:19">
      <c r="A8738" t="s">
        <v>36178</v>
      </c>
      <c r="B8738" t="s">
        <v>229503</v>
      </c>
      <c r="C8738" t="s">
        <v>229503</v>
      </c>
      <c r="D8738" t="s">
        <v>36179</v>
      </c>
      <c r="E8738" t="s">
        <v>113320</v>
      </c>
      <c r="F8738" t="s">
        <v>217240</v>
      </c>
      <c r="G8738" t="s">
        <v>36177</v>
      </c>
      <c r="H8738" t="s">
        <v>12</v>
      </c>
      <c r="I8738" t="s">
        <v>136324</v>
      </c>
      <c r="K8738" t="s">
        <v>220712</v>
      </c>
      <c r="L8738">
        <v>30212</v>
      </c>
      <c r="M8738" t="s">
        <v>1404</v>
      </c>
      <c r="N8738" t="s">
        <v>1262</v>
      </c>
      <c r="O8738" t="s">
        <v>8357</v>
      </c>
      <c r="P8738">
        <v>1</v>
      </c>
      <c r="Q8738">
        <v>-13.819959000000001</v>
      </c>
      <c r="R8738">
        <v>-73.697299999999998</v>
      </c>
      <c r="S8738">
        <v>1</v>
      </c>
    </row>
    <row r="8739" spans="1:19">
      <c r="A8739" t="s">
        <v>36178</v>
      </c>
      <c r="B8739" t="s">
        <v>229503</v>
      </c>
      <c r="C8739" t="s">
        <v>229504</v>
      </c>
      <c r="D8739" t="s">
        <v>36179</v>
      </c>
      <c r="E8739" t="s">
        <v>150973</v>
      </c>
      <c r="F8739" t="s">
        <v>217240</v>
      </c>
      <c r="G8739" t="s">
        <v>36177</v>
      </c>
      <c r="H8739" t="s">
        <v>1396</v>
      </c>
      <c r="I8739" t="s">
        <v>136324</v>
      </c>
      <c r="K8739" t="s">
        <v>220712</v>
      </c>
      <c r="L8739">
        <v>30212</v>
      </c>
      <c r="M8739" t="s">
        <v>1404</v>
      </c>
      <c r="N8739" t="s">
        <v>1262</v>
      </c>
      <c r="O8739" t="s">
        <v>8357</v>
      </c>
      <c r="P8739">
        <v>2</v>
      </c>
      <c r="Q8739">
        <v>-13.819959000000001</v>
      </c>
      <c r="R8739">
        <v>-73.697299999999998</v>
      </c>
      <c r="S8739">
        <v>1</v>
      </c>
    </row>
    <row r="8740" spans="1:19">
      <c r="A8740" t="s">
        <v>113317</v>
      </c>
      <c r="B8740" t="s">
        <v>229505</v>
      </c>
      <c r="C8740" t="s">
        <v>229505</v>
      </c>
      <c r="D8740" t="s">
        <v>113319</v>
      </c>
      <c r="E8740" t="s">
        <v>113318</v>
      </c>
      <c r="F8740" t="s">
        <v>217240</v>
      </c>
      <c r="G8740" t="s">
        <v>113316</v>
      </c>
      <c r="H8740" t="s">
        <v>12</v>
      </c>
      <c r="I8740" t="s">
        <v>136324</v>
      </c>
      <c r="K8740" t="s">
        <v>220712</v>
      </c>
      <c r="L8740">
        <v>30218</v>
      </c>
      <c r="M8740" t="s">
        <v>1404</v>
      </c>
      <c r="N8740" t="s">
        <v>1262</v>
      </c>
      <c r="O8740" t="s">
        <v>3179</v>
      </c>
      <c r="P8740">
        <v>1</v>
      </c>
      <c r="Q8740">
        <v>-13.789755</v>
      </c>
      <c r="R8740">
        <v>-73.516700999999998</v>
      </c>
      <c r="S8740">
        <v>1</v>
      </c>
    </row>
    <row r="8741" spans="1:19">
      <c r="A8741" t="s">
        <v>113313</v>
      </c>
      <c r="B8741" t="s">
        <v>229506</v>
      </c>
      <c r="C8741" t="s">
        <v>229506</v>
      </c>
      <c r="D8741" t="s">
        <v>113315</v>
      </c>
      <c r="E8741" t="s">
        <v>113314</v>
      </c>
      <c r="F8741" t="s">
        <v>217240</v>
      </c>
      <c r="G8741" t="s">
        <v>113312</v>
      </c>
      <c r="H8741" t="s">
        <v>12</v>
      </c>
      <c r="I8741" t="s">
        <v>136324</v>
      </c>
      <c r="J8741" t="s">
        <v>39783</v>
      </c>
      <c r="K8741" t="s">
        <v>220712</v>
      </c>
      <c r="L8741">
        <v>30218</v>
      </c>
      <c r="M8741" t="s">
        <v>1404</v>
      </c>
      <c r="N8741" t="s">
        <v>1262</v>
      </c>
      <c r="O8741" t="s">
        <v>3179</v>
      </c>
      <c r="P8741">
        <v>1</v>
      </c>
      <c r="Q8741">
        <v>-13.790728</v>
      </c>
      <c r="R8741">
        <v>-73.493279000000001</v>
      </c>
      <c r="S8741">
        <v>1</v>
      </c>
    </row>
    <row r="8742" spans="1:19">
      <c r="A8742" t="s">
        <v>113309</v>
      </c>
      <c r="B8742" t="s">
        <v>229507</v>
      </c>
      <c r="C8742" t="s">
        <v>229507</v>
      </c>
      <c r="D8742" t="s">
        <v>113311</v>
      </c>
      <c r="E8742" t="s">
        <v>113310</v>
      </c>
      <c r="F8742" t="s">
        <v>217240</v>
      </c>
      <c r="G8742" t="s">
        <v>113308</v>
      </c>
      <c r="H8742" t="s">
        <v>12</v>
      </c>
      <c r="I8742" t="s">
        <v>136324</v>
      </c>
      <c r="K8742" t="s">
        <v>220712</v>
      </c>
      <c r="L8742">
        <v>30205</v>
      </c>
      <c r="M8742" t="s">
        <v>1404</v>
      </c>
      <c r="N8742" t="s">
        <v>1262</v>
      </c>
      <c r="O8742" t="s">
        <v>9207</v>
      </c>
      <c r="P8742">
        <v>1</v>
      </c>
      <c r="Q8742">
        <v>-13.748414</v>
      </c>
      <c r="R8742">
        <v>-73.545839000000001</v>
      </c>
      <c r="S8742">
        <v>1</v>
      </c>
    </row>
    <row r="8743" spans="1:19">
      <c r="A8743" t="s">
        <v>113306</v>
      </c>
      <c r="B8743" t="s">
        <v>229508</v>
      </c>
      <c r="C8743" t="s">
        <v>229508</v>
      </c>
      <c r="E8743" t="s">
        <v>113307</v>
      </c>
      <c r="F8743" t="s">
        <v>217240</v>
      </c>
      <c r="G8743" t="s">
        <v>113305</v>
      </c>
      <c r="H8743" t="s">
        <v>12</v>
      </c>
      <c r="I8743" t="s">
        <v>136324</v>
      </c>
      <c r="K8743" t="s">
        <v>220712</v>
      </c>
      <c r="L8743">
        <v>30212</v>
      </c>
      <c r="M8743" t="s">
        <v>1404</v>
      </c>
      <c r="N8743" t="s">
        <v>1262</v>
      </c>
      <c r="O8743" t="s">
        <v>8357</v>
      </c>
      <c r="P8743">
        <v>1</v>
      </c>
      <c r="Q8743">
        <v>-13.768071000000001</v>
      </c>
      <c r="R8743">
        <v>-73.620271000000002</v>
      </c>
      <c r="S8743">
        <v>1</v>
      </c>
    </row>
    <row r="8744" spans="1:19">
      <c r="A8744" t="s">
        <v>113302</v>
      </c>
      <c r="B8744" t="s">
        <v>229509</v>
      </c>
      <c r="C8744" t="s">
        <v>229509</v>
      </c>
      <c r="D8744" t="s">
        <v>113304</v>
      </c>
      <c r="E8744" t="s">
        <v>113303</v>
      </c>
      <c r="F8744" t="s">
        <v>217240</v>
      </c>
      <c r="G8744" t="s">
        <v>113301</v>
      </c>
      <c r="H8744" t="s">
        <v>12</v>
      </c>
      <c r="I8744" t="s">
        <v>136324</v>
      </c>
      <c r="J8744" t="s">
        <v>45458</v>
      </c>
      <c r="K8744" t="s">
        <v>220712</v>
      </c>
      <c r="L8744">
        <v>30212</v>
      </c>
      <c r="M8744" t="s">
        <v>1404</v>
      </c>
      <c r="N8744" t="s">
        <v>1262</v>
      </c>
      <c r="O8744" t="s">
        <v>8357</v>
      </c>
      <c r="P8744">
        <v>1</v>
      </c>
      <c r="Q8744">
        <v>-13.792933</v>
      </c>
      <c r="R8744">
        <v>-73.668470999999997</v>
      </c>
      <c r="S8744">
        <v>1</v>
      </c>
    </row>
    <row r="8745" spans="1:19">
      <c r="A8745" t="s">
        <v>113302</v>
      </c>
      <c r="B8745" t="s">
        <v>229510</v>
      </c>
      <c r="C8745" t="s">
        <v>229510</v>
      </c>
      <c r="D8745" t="s">
        <v>45459</v>
      </c>
      <c r="E8745" t="s">
        <v>157664</v>
      </c>
      <c r="F8745" t="s">
        <v>217240</v>
      </c>
      <c r="G8745" t="s">
        <v>45458</v>
      </c>
      <c r="H8745" t="s">
        <v>179</v>
      </c>
      <c r="I8745" t="s">
        <v>136324</v>
      </c>
      <c r="J8745" t="s">
        <v>45458</v>
      </c>
      <c r="K8745" t="s">
        <v>220712</v>
      </c>
      <c r="L8745">
        <v>30212</v>
      </c>
      <c r="M8745" t="s">
        <v>1404</v>
      </c>
      <c r="N8745" t="s">
        <v>1262</v>
      </c>
      <c r="O8745" t="s">
        <v>8357</v>
      </c>
      <c r="P8745">
        <v>2</v>
      </c>
      <c r="Q8745">
        <v>-13.792933</v>
      </c>
      <c r="R8745">
        <v>-73.668470999999997</v>
      </c>
      <c r="S8745">
        <v>2</v>
      </c>
    </row>
    <row r="8746" spans="1:19">
      <c r="A8746" t="s">
        <v>113298</v>
      </c>
      <c r="B8746" t="s">
        <v>229511</v>
      </c>
      <c r="C8746" t="s">
        <v>229511</v>
      </c>
      <c r="D8746" t="s">
        <v>113300</v>
      </c>
      <c r="E8746" t="s">
        <v>113299</v>
      </c>
      <c r="F8746" t="s">
        <v>217240</v>
      </c>
      <c r="G8746" t="s">
        <v>113297</v>
      </c>
      <c r="H8746" t="s">
        <v>12</v>
      </c>
      <c r="I8746" t="s">
        <v>136324</v>
      </c>
      <c r="K8746" t="s">
        <v>220712</v>
      </c>
      <c r="L8746">
        <v>30212</v>
      </c>
      <c r="M8746" t="s">
        <v>1404</v>
      </c>
      <c r="N8746" t="s">
        <v>1262</v>
      </c>
      <c r="O8746" t="s">
        <v>8357</v>
      </c>
      <c r="P8746">
        <v>1</v>
      </c>
      <c r="Q8746">
        <v>-13.845364</v>
      </c>
      <c r="R8746">
        <v>-73.683741999999995</v>
      </c>
      <c r="S8746">
        <v>1</v>
      </c>
    </row>
    <row r="8747" spans="1:19">
      <c r="A8747" t="s">
        <v>113294</v>
      </c>
      <c r="B8747" t="s">
        <v>229512</v>
      </c>
      <c r="C8747" t="s">
        <v>229512</v>
      </c>
      <c r="D8747" t="s">
        <v>113296</v>
      </c>
      <c r="E8747" t="s">
        <v>113295</v>
      </c>
      <c r="F8747" t="s">
        <v>217240</v>
      </c>
      <c r="G8747" t="s">
        <v>113293</v>
      </c>
      <c r="H8747" t="s">
        <v>12</v>
      </c>
      <c r="I8747" t="s">
        <v>136324</v>
      </c>
      <c r="K8747" t="s">
        <v>220712</v>
      </c>
      <c r="L8747">
        <v>30212</v>
      </c>
      <c r="M8747" t="s">
        <v>1404</v>
      </c>
      <c r="N8747" t="s">
        <v>1262</v>
      </c>
      <c r="O8747" t="s">
        <v>8357</v>
      </c>
      <c r="P8747">
        <v>1</v>
      </c>
      <c r="Q8747">
        <v>-13.7737</v>
      </c>
      <c r="R8747">
        <v>-73.603300000000004</v>
      </c>
      <c r="S8747">
        <v>1</v>
      </c>
    </row>
    <row r="8748" spans="1:19">
      <c r="A8748" t="s">
        <v>113290</v>
      </c>
      <c r="B8748" t="s">
        <v>229513</v>
      </c>
      <c r="C8748" t="s">
        <v>229513</v>
      </c>
      <c r="D8748" t="s">
        <v>113292</v>
      </c>
      <c r="E8748" t="s">
        <v>113291</v>
      </c>
      <c r="F8748" t="s">
        <v>217240</v>
      </c>
      <c r="G8748" t="s">
        <v>113289</v>
      </c>
      <c r="H8748" t="s">
        <v>12</v>
      </c>
      <c r="I8748" t="s">
        <v>136324</v>
      </c>
      <c r="K8748" t="s">
        <v>220712</v>
      </c>
      <c r="L8748">
        <v>30212</v>
      </c>
      <c r="M8748" t="s">
        <v>1404</v>
      </c>
      <c r="N8748" t="s">
        <v>1262</v>
      </c>
      <c r="O8748" t="s">
        <v>8357</v>
      </c>
      <c r="P8748">
        <v>1</v>
      </c>
      <c r="Q8748">
        <v>-13.813119</v>
      </c>
      <c r="R8748">
        <v>-73.627561999999998</v>
      </c>
      <c r="S8748">
        <v>1</v>
      </c>
    </row>
    <row r="8749" spans="1:19">
      <c r="A8749" t="s">
        <v>113286</v>
      </c>
      <c r="B8749" t="s">
        <v>229514</v>
      </c>
      <c r="C8749" t="s">
        <v>229514</v>
      </c>
      <c r="D8749" t="s">
        <v>113288</v>
      </c>
      <c r="E8749" t="s">
        <v>113287</v>
      </c>
      <c r="F8749" t="s">
        <v>217240</v>
      </c>
      <c r="G8749" t="s">
        <v>4090</v>
      </c>
      <c r="H8749" t="s">
        <v>12</v>
      </c>
      <c r="I8749" t="s">
        <v>136324</v>
      </c>
      <c r="K8749" t="s">
        <v>220712</v>
      </c>
      <c r="L8749">
        <v>30212</v>
      </c>
      <c r="M8749" t="s">
        <v>1404</v>
      </c>
      <c r="N8749" t="s">
        <v>1262</v>
      </c>
      <c r="O8749" t="s">
        <v>8357</v>
      </c>
      <c r="P8749">
        <v>1</v>
      </c>
      <c r="Q8749">
        <v>-13.789515</v>
      </c>
      <c r="R8749">
        <v>-73.654463000000007</v>
      </c>
      <c r="S8749">
        <v>1</v>
      </c>
    </row>
    <row r="8750" spans="1:19">
      <c r="A8750" t="s">
        <v>113283</v>
      </c>
      <c r="B8750" t="s">
        <v>229515</v>
      </c>
      <c r="C8750" t="s">
        <v>229515</v>
      </c>
      <c r="D8750" t="s">
        <v>113285</v>
      </c>
      <c r="E8750" t="s">
        <v>113284</v>
      </c>
      <c r="F8750" t="s">
        <v>217240</v>
      </c>
      <c r="G8750" t="s">
        <v>14102</v>
      </c>
      <c r="H8750" t="s">
        <v>179</v>
      </c>
      <c r="I8750" t="s">
        <v>136324</v>
      </c>
      <c r="K8750" t="s">
        <v>220712</v>
      </c>
      <c r="L8750">
        <v>30212</v>
      </c>
      <c r="M8750" t="s">
        <v>1404</v>
      </c>
      <c r="N8750" t="s">
        <v>1262</v>
      </c>
      <c r="O8750" t="s">
        <v>8357</v>
      </c>
      <c r="P8750">
        <v>1</v>
      </c>
      <c r="Q8750">
        <v>-13.773236000000001</v>
      </c>
      <c r="R8750">
        <v>-73.602146000000005</v>
      </c>
      <c r="S8750">
        <v>1</v>
      </c>
    </row>
    <row r="8751" spans="1:19">
      <c r="A8751" t="s">
        <v>8625</v>
      </c>
      <c r="B8751" t="s">
        <v>229516</v>
      </c>
      <c r="C8751" t="s">
        <v>229516</v>
      </c>
      <c r="D8751" t="s">
        <v>113282</v>
      </c>
      <c r="E8751" t="s">
        <v>113281</v>
      </c>
      <c r="F8751" t="s">
        <v>217240</v>
      </c>
      <c r="G8751" t="s">
        <v>5369</v>
      </c>
      <c r="H8751" t="s">
        <v>179</v>
      </c>
      <c r="I8751" t="s">
        <v>136324</v>
      </c>
      <c r="K8751" t="s">
        <v>220712</v>
      </c>
      <c r="L8751">
        <v>30214</v>
      </c>
      <c r="M8751" t="s">
        <v>1404</v>
      </c>
      <c r="N8751" t="s">
        <v>1262</v>
      </c>
      <c r="O8751" t="s">
        <v>8624</v>
      </c>
      <c r="P8751">
        <v>1</v>
      </c>
      <c r="Q8751">
        <v>-13.959099999999999</v>
      </c>
      <c r="R8751">
        <v>-73.61</v>
      </c>
      <c r="S8751">
        <v>1</v>
      </c>
    </row>
    <row r="8752" spans="1:19">
      <c r="A8752" t="s">
        <v>113278</v>
      </c>
      <c r="B8752" t="s">
        <v>229517</v>
      </c>
      <c r="C8752" t="s">
        <v>229517</v>
      </c>
      <c r="D8752" t="s">
        <v>113280</v>
      </c>
      <c r="E8752" t="s">
        <v>113279</v>
      </c>
      <c r="F8752" t="s">
        <v>217240</v>
      </c>
      <c r="G8752" t="s">
        <v>113277</v>
      </c>
      <c r="H8752" t="s">
        <v>179</v>
      </c>
      <c r="I8752" t="s">
        <v>136324</v>
      </c>
      <c r="J8752" t="s">
        <v>2384</v>
      </c>
      <c r="K8752" t="s">
        <v>220712</v>
      </c>
      <c r="L8752">
        <v>30203</v>
      </c>
      <c r="M8752" t="s">
        <v>1404</v>
      </c>
      <c r="N8752" t="s">
        <v>1262</v>
      </c>
      <c r="O8752" t="s">
        <v>2418</v>
      </c>
      <c r="P8752">
        <v>1</v>
      </c>
      <c r="Q8752">
        <v>-13.87046</v>
      </c>
      <c r="R8752">
        <v>-73.665198000000004</v>
      </c>
      <c r="S8752">
        <v>1</v>
      </c>
    </row>
    <row r="8753" spans="1:19">
      <c r="A8753" t="s">
        <v>113274</v>
      </c>
      <c r="B8753" t="s">
        <v>229518</v>
      </c>
      <c r="C8753" t="s">
        <v>229518</v>
      </c>
      <c r="D8753" t="s">
        <v>113276</v>
      </c>
      <c r="E8753" t="s">
        <v>113275</v>
      </c>
      <c r="F8753" t="s">
        <v>217240</v>
      </c>
      <c r="G8753" t="s">
        <v>113273</v>
      </c>
      <c r="H8753" t="s">
        <v>179</v>
      </c>
      <c r="I8753" t="s">
        <v>136324</v>
      </c>
      <c r="K8753" t="s">
        <v>220712</v>
      </c>
      <c r="L8753">
        <v>30218</v>
      </c>
      <c r="M8753" t="s">
        <v>1404</v>
      </c>
      <c r="N8753" t="s">
        <v>1262</v>
      </c>
      <c r="O8753" t="s">
        <v>3179</v>
      </c>
      <c r="P8753">
        <v>1</v>
      </c>
      <c r="Q8753">
        <v>-13.7859</v>
      </c>
      <c r="R8753">
        <v>-73.469899999999996</v>
      </c>
      <c r="S8753">
        <v>1</v>
      </c>
    </row>
    <row r="8754" spans="1:19">
      <c r="A8754" t="s">
        <v>113254</v>
      </c>
      <c r="B8754" t="s">
        <v>229519</v>
      </c>
      <c r="C8754" t="s">
        <v>229519</v>
      </c>
      <c r="D8754" t="s">
        <v>113256</v>
      </c>
      <c r="E8754" t="s">
        <v>113272</v>
      </c>
      <c r="F8754" t="s">
        <v>217240</v>
      </c>
      <c r="G8754" t="s">
        <v>1283</v>
      </c>
      <c r="H8754" t="s">
        <v>179</v>
      </c>
      <c r="I8754" t="s">
        <v>136324</v>
      </c>
      <c r="K8754" t="s">
        <v>220712</v>
      </c>
      <c r="L8754">
        <v>30205</v>
      </c>
      <c r="M8754" t="s">
        <v>1404</v>
      </c>
      <c r="N8754" t="s">
        <v>1262</v>
      </c>
      <c r="O8754" t="s">
        <v>9207</v>
      </c>
      <c r="P8754">
        <v>1</v>
      </c>
      <c r="Q8754">
        <v>-13.7577</v>
      </c>
      <c r="R8754">
        <v>-73.526700000000005</v>
      </c>
      <c r="S8754">
        <v>1</v>
      </c>
    </row>
    <row r="8755" spans="1:19">
      <c r="A8755" t="s">
        <v>113254</v>
      </c>
      <c r="B8755" t="s">
        <v>229519</v>
      </c>
      <c r="C8755" t="s">
        <v>229520</v>
      </c>
      <c r="D8755" t="s">
        <v>113256</v>
      </c>
      <c r="E8755" t="s">
        <v>113255</v>
      </c>
      <c r="F8755" t="s">
        <v>217240</v>
      </c>
      <c r="G8755" t="s">
        <v>1283</v>
      </c>
      <c r="H8755" t="s">
        <v>1598</v>
      </c>
      <c r="I8755" t="s">
        <v>136324</v>
      </c>
      <c r="K8755" t="s">
        <v>220712</v>
      </c>
      <c r="L8755">
        <v>30205</v>
      </c>
      <c r="M8755" t="s">
        <v>1404</v>
      </c>
      <c r="N8755" t="s">
        <v>1262</v>
      </c>
      <c r="O8755" t="s">
        <v>9207</v>
      </c>
      <c r="P8755">
        <v>2</v>
      </c>
      <c r="Q8755">
        <v>-13.7577</v>
      </c>
      <c r="R8755">
        <v>-73.526700000000005</v>
      </c>
      <c r="S8755">
        <v>1</v>
      </c>
    </row>
    <row r="8756" spans="1:19">
      <c r="A8756" t="s">
        <v>113269</v>
      </c>
      <c r="B8756" t="s">
        <v>229521</v>
      </c>
      <c r="C8756" t="s">
        <v>229521</v>
      </c>
      <c r="D8756" t="s">
        <v>113271</v>
      </c>
      <c r="E8756" t="s">
        <v>113270</v>
      </c>
      <c r="F8756" t="s">
        <v>217240</v>
      </c>
      <c r="G8756" t="s">
        <v>113268</v>
      </c>
      <c r="H8756" t="s">
        <v>12</v>
      </c>
      <c r="I8756" t="s">
        <v>136324</v>
      </c>
      <c r="K8756" t="s">
        <v>220712</v>
      </c>
      <c r="L8756">
        <v>30205</v>
      </c>
      <c r="M8756" t="s">
        <v>1404</v>
      </c>
      <c r="N8756" t="s">
        <v>1262</v>
      </c>
      <c r="O8756" t="s">
        <v>9207</v>
      </c>
      <c r="P8756">
        <v>1</v>
      </c>
      <c r="Q8756">
        <v>-13.791001</v>
      </c>
      <c r="R8756">
        <v>-73.537578999999994</v>
      </c>
      <c r="S8756">
        <v>1</v>
      </c>
    </row>
    <row r="8757" spans="1:19">
      <c r="A8757" t="s">
        <v>113265</v>
      </c>
      <c r="B8757" t="s">
        <v>229522</v>
      </c>
      <c r="C8757" t="s">
        <v>229522</v>
      </c>
      <c r="D8757" t="s">
        <v>113267</v>
      </c>
      <c r="E8757" t="s">
        <v>113266</v>
      </c>
      <c r="F8757" t="s">
        <v>217240</v>
      </c>
      <c r="G8757" t="s">
        <v>113264</v>
      </c>
      <c r="H8757" t="s">
        <v>12</v>
      </c>
      <c r="I8757" t="s">
        <v>136324</v>
      </c>
      <c r="K8757" t="s">
        <v>220712</v>
      </c>
      <c r="L8757">
        <v>30214</v>
      </c>
      <c r="M8757" t="s">
        <v>1404</v>
      </c>
      <c r="N8757" t="s">
        <v>1262</v>
      </c>
      <c r="O8757" t="s">
        <v>8624</v>
      </c>
      <c r="P8757">
        <v>1</v>
      </c>
      <c r="Q8757">
        <v>-13.966512</v>
      </c>
      <c r="R8757">
        <v>-73.591313999999997</v>
      </c>
      <c r="S8757">
        <v>1</v>
      </c>
    </row>
    <row r="8758" spans="1:19">
      <c r="A8758" t="s">
        <v>113262</v>
      </c>
      <c r="B8758" t="s">
        <v>229523</v>
      </c>
      <c r="C8758" t="s">
        <v>229523</v>
      </c>
      <c r="D8758" t="s">
        <v>36156</v>
      </c>
      <c r="E8758" t="s">
        <v>113263</v>
      </c>
      <c r="F8758" t="s">
        <v>217240</v>
      </c>
      <c r="G8758" t="s">
        <v>36154</v>
      </c>
      <c r="H8758" t="s">
        <v>12</v>
      </c>
      <c r="I8758" t="s">
        <v>136324</v>
      </c>
      <c r="K8758" t="s">
        <v>220712</v>
      </c>
      <c r="L8758">
        <v>30203</v>
      </c>
      <c r="M8758" t="s">
        <v>1404</v>
      </c>
      <c r="N8758" t="s">
        <v>1262</v>
      </c>
      <c r="O8758" t="s">
        <v>2418</v>
      </c>
      <c r="P8758">
        <v>1</v>
      </c>
      <c r="Q8758">
        <v>-13.894475</v>
      </c>
      <c r="R8758">
        <v>-73.588887999999997</v>
      </c>
      <c r="S8758">
        <v>1</v>
      </c>
    </row>
    <row r="8759" spans="1:19">
      <c r="A8759" t="s">
        <v>113259</v>
      </c>
      <c r="B8759" t="s">
        <v>229524</v>
      </c>
      <c r="C8759" t="s">
        <v>229524</v>
      </c>
      <c r="D8759" t="s">
        <v>113261</v>
      </c>
      <c r="E8759" t="s">
        <v>113260</v>
      </c>
      <c r="F8759" t="s">
        <v>217240</v>
      </c>
      <c r="G8759" t="s">
        <v>113258</v>
      </c>
      <c r="H8759" t="s">
        <v>12</v>
      </c>
      <c r="I8759" t="s">
        <v>136324</v>
      </c>
      <c r="K8759" t="s">
        <v>220712</v>
      </c>
      <c r="L8759">
        <v>30205</v>
      </c>
      <c r="M8759" t="s">
        <v>1404</v>
      </c>
      <c r="N8759" t="s">
        <v>1262</v>
      </c>
      <c r="O8759" t="s">
        <v>9207</v>
      </c>
      <c r="P8759">
        <v>1</v>
      </c>
      <c r="Q8759">
        <v>-13.765131</v>
      </c>
      <c r="R8759">
        <v>-73.532939999999996</v>
      </c>
      <c r="S8759">
        <v>1</v>
      </c>
    </row>
    <row r="8760" spans="1:19">
      <c r="A8760" t="s">
        <v>36138</v>
      </c>
      <c r="B8760" t="s">
        <v>229525</v>
      </c>
      <c r="C8760" t="s">
        <v>229525</v>
      </c>
      <c r="E8760" t="s">
        <v>113257</v>
      </c>
      <c r="F8760" t="s">
        <v>217240</v>
      </c>
      <c r="G8760" t="s">
        <v>36137</v>
      </c>
      <c r="H8760" t="s">
        <v>12</v>
      </c>
      <c r="I8760" t="s">
        <v>136324</v>
      </c>
      <c r="K8760" t="s">
        <v>220712</v>
      </c>
      <c r="L8760">
        <v>30214</v>
      </c>
      <c r="M8760" t="s">
        <v>1404</v>
      </c>
      <c r="N8760" t="s">
        <v>1262</v>
      </c>
      <c r="O8760" t="s">
        <v>8624</v>
      </c>
      <c r="P8760">
        <v>1</v>
      </c>
      <c r="Q8760">
        <v>-13.999523999999999</v>
      </c>
      <c r="R8760">
        <v>-73.609143000000003</v>
      </c>
      <c r="S8760">
        <v>1</v>
      </c>
    </row>
    <row r="8761" spans="1:19">
      <c r="A8761" t="s">
        <v>36138</v>
      </c>
      <c r="B8761" t="s">
        <v>229525</v>
      </c>
      <c r="C8761" t="s">
        <v>229526</v>
      </c>
      <c r="E8761" t="s">
        <v>150955</v>
      </c>
      <c r="F8761" t="s">
        <v>217240</v>
      </c>
      <c r="G8761" t="s">
        <v>36137</v>
      </c>
      <c r="H8761" t="s">
        <v>1396</v>
      </c>
      <c r="I8761" t="s">
        <v>136324</v>
      </c>
      <c r="K8761" t="s">
        <v>220712</v>
      </c>
      <c r="L8761">
        <v>30214</v>
      </c>
      <c r="M8761" t="s">
        <v>1404</v>
      </c>
      <c r="N8761" t="s">
        <v>1262</v>
      </c>
      <c r="O8761" t="s">
        <v>8624</v>
      </c>
      <c r="P8761">
        <v>2</v>
      </c>
      <c r="Q8761">
        <v>-13.999523999999999</v>
      </c>
      <c r="R8761">
        <v>-73.609143000000003</v>
      </c>
      <c r="S8761">
        <v>1</v>
      </c>
    </row>
    <row r="8762" spans="1:19">
      <c r="A8762" t="s">
        <v>113248</v>
      </c>
      <c r="B8762" t="s">
        <v>229527</v>
      </c>
      <c r="C8762" t="s">
        <v>229527</v>
      </c>
      <c r="D8762" t="s">
        <v>113250</v>
      </c>
      <c r="E8762" t="s">
        <v>113249</v>
      </c>
      <c r="F8762" t="s">
        <v>217240</v>
      </c>
      <c r="G8762" t="s">
        <v>113247</v>
      </c>
      <c r="H8762" t="s">
        <v>1396</v>
      </c>
      <c r="I8762" t="s">
        <v>136324</v>
      </c>
      <c r="K8762" t="s">
        <v>220712</v>
      </c>
      <c r="L8762">
        <v>30213</v>
      </c>
      <c r="M8762" t="s">
        <v>1404</v>
      </c>
      <c r="N8762" t="s">
        <v>1262</v>
      </c>
      <c r="O8762" t="s">
        <v>2035</v>
      </c>
      <c r="P8762">
        <v>1</v>
      </c>
      <c r="Q8762">
        <v>-13.678464</v>
      </c>
      <c r="R8762">
        <v>-73.282385000000005</v>
      </c>
      <c r="S8762">
        <v>1</v>
      </c>
    </row>
    <row r="8763" spans="1:19">
      <c r="A8763" t="s">
        <v>113244</v>
      </c>
      <c r="B8763" t="s">
        <v>229528</v>
      </c>
      <c r="C8763" t="s">
        <v>229528</v>
      </c>
      <c r="D8763" t="s">
        <v>113246</v>
      </c>
      <c r="E8763" t="s">
        <v>113245</v>
      </c>
      <c r="F8763" t="s">
        <v>217240</v>
      </c>
      <c r="G8763" t="s">
        <v>8463</v>
      </c>
      <c r="H8763" t="s">
        <v>179</v>
      </c>
      <c r="I8763" t="s">
        <v>136324</v>
      </c>
      <c r="K8763" t="s">
        <v>220712</v>
      </c>
      <c r="L8763">
        <v>30220</v>
      </c>
      <c r="M8763" t="s">
        <v>1404</v>
      </c>
      <c r="N8763" t="s">
        <v>1262</v>
      </c>
      <c r="O8763" t="s">
        <v>2388</v>
      </c>
      <c r="P8763">
        <v>1</v>
      </c>
      <c r="Q8763">
        <v>-13.76693</v>
      </c>
      <c r="R8763">
        <v>-73.374983999999998</v>
      </c>
      <c r="S8763">
        <v>1</v>
      </c>
    </row>
    <row r="8764" spans="1:19">
      <c r="A8764" t="s">
        <v>113241</v>
      </c>
      <c r="B8764" t="s">
        <v>229529</v>
      </c>
      <c r="C8764" t="s">
        <v>229529</v>
      </c>
      <c r="D8764" t="s">
        <v>113243</v>
      </c>
      <c r="E8764" t="s">
        <v>113242</v>
      </c>
      <c r="F8764" t="s">
        <v>217240</v>
      </c>
      <c r="G8764" t="s">
        <v>113240</v>
      </c>
      <c r="H8764" t="s">
        <v>1396</v>
      </c>
      <c r="I8764" t="s">
        <v>136324</v>
      </c>
      <c r="K8764" t="s">
        <v>220712</v>
      </c>
      <c r="L8764">
        <v>30209</v>
      </c>
      <c r="M8764" t="s">
        <v>1404</v>
      </c>
      <c r="N8764" t="s">
        <v>1262</v>
      </c>
      <c r="O8764" t="s">
        <v>4538</v>
      </c>
      <c r="P8764">
        <v>1</v>
      </c>
      <c r="Q8764">
        <v>-13.595224999999999</v>
      </c>
      <c r="R8764">
        <v>-73.327650000000006</v>
      </c>
      <c r="S8764">
        <v>1</v>
      </c>
    </row>
    <row r="8765" spans="1:19">
      <c r="A8765" t="s">
        <v>113237</v>
      </c>
      <c r="B8765" t="s">
        <v>229530</v>
      </c>
      <c r="C8765" t="s">
        <v>229530</v>
      </c>
      <c r="D8765" t="s">
        <v>113239</v>
      </c>
      <c r="E8765" t="s">
        <v>113238</v>
      </c>
      <c r="F8765" t="s">
        <v>217240</v>
      </c>
      <c r="G8765" t="s">
        <v>113236</v>
      </c>
      <c r="H8765" t="s">
        <v>1396</v>
      </c>
      <c r="I8765" t="s">
        <v>136324</v>
      </c>
      <c r="K8765" t="s">
        <v>220712</v>
      </c>
      <c r="L8765">
        <v>30215</v>
      </c>
      <c r="M8765" t="s">
        <v>1404</v>
      </c>
      <c r="N8765" t="s">
        <v>1262</v>
      </c>
      <c r="O8765" t="s">
        <v>7419</v>
      </c>
      <c r="P8765">
        <v>1</v>
      </c>
      <c r="Q8765">
        <v>-13.690276000000001</v>
      </c>
      <c r="R8765">
        <v>-73.587900000000005</v>
      </c>
      <c r="S8765">
        <v>1</v>
      </c>
    </row>
    <row r="8766" spans="1:19">
      <c r="A8766" t="s">
        <v>113233</v>
      </c>
      <c r="B8766" t="s">
        <v>229531</v>
      </c>
      <c r="C8766" t="s">
        <v>229531</v>
      </c>
      <c r="D8766" t="s">
        <v>113235</v>
      </c>
      <c r="E8766" t="s">
        <v>113234</v>
      </c>
      <c r="F8766" t="s">
        <v>217240</v>
      </c>
      <c r="G8766" t="s">
        <v>1916</v>
      </c>
      <c r="H8766" t="s">
        <v>179</v>
      </c>
      <c r="I8766" t="s">
        <v>136324</v>
      </c>
      <c r="J8766" t="s">
        <v>154120</v>
      </c>
      <c r="K8766" t="s">
        <v>220712</v>
      </c>
      <c r="L8766">
        <v>30213</v>
      </c>
      <c r="M8766" t="s">
        <v>1404</v>
      </c>
      <c r="N8766" t="s">
        <v>1262</v>
      </c>
      <c r="O8766" t="s">
        <v>2035</v>
      </c>
      <c r="P8766">
        <v>1</v>
      </c>
      <c r="Q8766">
        <v>-13.669539</v>
      </c>
      <c r="R8766">
        <v>-73.308035000000004</v>
      </c>
      <c r="S8766">
        <v>1</v>
      </c>
    </row>
    <row r="8767" spans="1:19">
      <c r="A8767" t="s">
        <v>113230</v>
      </c>
      <c r="B8767" t="s">
        <v>229532</v>
      </c>
      <c r="C8767" t="s">
        <v>229532</v>
      </c>
      <c r="D8767" t="s">
        <v>113232</v>
      </c>
      <c r="E8767" t="s">
        <v>113231</v>
      </c>
      <c r="F8767" t="s">
        <v>217240</v>
      </c>
      <c r="G8767" t="s">
        <v>113229</v>
      </c>
      <c r="H8767" t="s">
        <v>179</v>
      </c>
      <c r="I8767" t="s">
        <v>136324</v>
      </c>
      <c r="K8767" t="s">
        <v>220712</v>
      </c>
      <c r="L8767">
        <v>30215</v>
      </c>
      <c r="M8767" t="s">
        <v>1404</v>
      </c>
      <c r="N8767" t="s">
        <v>1262</v>
      </c>
      <c r="O8767" t="s">
        <v>7419</v>
      </c>
      <c r="P8767">
        <v>1</v>
      </c>
      <c r="Q8767">
        <v>-13.699596</v>
      </c>
      <c r="R8767">
        <v>-73.577104000000006</v>
      </c>
      <c r="S8767">
        <v>1</v>
      </c>
    </row>
    <row r="8768" spans="1:19">
      <c r="A8768" t="s">
        <v>113226</v>
      </c>
      <c r="B8768" t="s">
        <v>229533</v>
      </c>
      <c r="C8768" t="s">
        <v>229533</v>
      </c>
      <c r="D8768" t="s">
        <v>113228</v>
      </c>
      <c r="E8768" t="s">
        <v>113227</v>
      </c>
      <c r="F8768" t="s">
        <v>217240</v>
      </c>
      <c r="G8768" t="s">
        <v>2637</v>
      </c>
      <c r="H8768" t="s">
        <v>179</v>
      </c>
      <c r="I8768" t="s">
        <v>136324</v>
      </c>
      <c r="K8768" t="s">
        <v>220712</v>
      </c>
      <c r="L8768">
        <v>30213</v>
      </c>
      <c r="M8768" t="s">
        <v>1404</v>
      </c>
      <c r="N8768" t="s">
        <v>1262</v>
      </c>
      <c r="O8768" t="s">
        <v>2035</v>
      </c>
      <c r="P8768">
        <v>1</v>
      </c>
      <c r="Q8768">
        <v>-13.673043</v>
      </c>
      <c r="R8768">
        <v>-73.282938999999999</v>
      </c>
      <c r="S8768">
        <v>1</v>
      </c>
    </row>
    <row r="8769" spans="1:19">
      <c r="A8769" t="s">
        <v>113223</v>
      </c>
      <c r="B8769" t="s">
        <v>229534</v>
      </c>
      <c r="C8769" t="s">
        <v>229534</v>
      </c>
      <c r="D8769" t="s">
        <v>113225</v>
      </c>
      <c r="E8769" t="s">
        <v>113224</v>
      </c>
      <c r="F8769" t="s">
        <v>217240</v>
      </c>
      <c r="G8769" t="s">
        <v>113222</v>
      </c>
      <c r="H8769" t="s">
        <v>179</v>
      </c>
      <c r="I8769" t="s">
        <v>136324</v>
      </c>
      <c r="K8769" t="s">
        <v>220712</v>
      </c>
      <c r="L8769">
        <v>30216</v>
      </c>
      <c r="M8769" t="s">
        <v>1404</v>
      </c>
      <c r="N8769" t="s">
        <v>1262</v>
      </c>
      <c r="O8769" t="s">
        <v>4552</v>
      </c>
      <c r="P8769">
        <v>1</v>
      </c>
      <c r="Q8769">
        <v>-13.530851999999999</v>
      </c>
      <c r="R8769">
        <v>-73.444800000000001</v>
      </c>
      <c r="S8769">
        <v>1</v>
      </c>
    </row>
    <row r="8770" spans="1:19">
      <c r="A8770" t="s">
        <v>113220</v>
      </c>
      <c r="B8770" t="s">
        <v>229535</v>
      </c>
      <c r="C8770" t="s">
        <v>229535</v>
      </c>
      <c r="E8770" t="s">
        <v>113221</v>
      </c>
      <c r="F8770" t="s">
        <v>217240</v>
      </c>
      <c r="G8770" t="s">
        <v>113219</v>
      </c>
      <c r="H8770" t="s">
        <v>1396</v>
      </c>
      <c r="I8770" t="s">
        <v>136324</v>
      </c>
      <c r="K8770" t="s">
        <v>220712</v>
      </c>
      <c r="L8770">
        <v>30215</v>
      </c>
      <c r="M8770" t="s">
        <v>1404</v>
      </c>
      <c r="N8770" t="s">
        <v>1262</v>
      </c>
      <c r="O8770" t="s">
        <v>7419</v>
      </c>
      <c r="P8770">
        <v>1</v>
      </c>
      <c r="Q8770">
        <v>-13.69523</v>
      </c>
      <c r="R8770">
        <v>-73.576369999999997</v>
      </c>
      <c r="S8770">
        <v>1</v>
      </c>
    </row>
    <row r="8771" spans="1:19">
      <c r="A8771" t="s">
        <v>113216</v>
      </c>
      <c r="B8771" t="s">
        <v>229536</v>
      </c>
      <c r="C8771" t="s">
        <v>229536</v>
      </c>
      <c r="D8771" t="s">
        <v>113218</v>
      </c>
      <c r="E8771" t="s">
        <v>113217</v>
      </c>
      <c r="F8771" t="s">
        <v>217240</v>
      </c>
      <c r="G8771" t="s">
        <v>10392</v>
      </c>
      <c r="H8771" t="s">
        <v>179</v>
      </c>
      <c r="I8771" t="s">
        <v>136324</v>
      </c>
      <c r="J8771" t="s">
        <v>216624</v>
      </c>
      <c r="K8771" t="s">
        <v>220712</v>
      </c>
      <c r="L8771">
        <v>30202</v>
      </c>
      <c r="M8771" t="s">
        <v>1404</v>
      </c>
      <c r="N8771" t="s">
        <v>1262</v>
      </c>
      <c r="O8771" t="s">
        <v>9137</v>
      </c>
      <c r="P8771">
        <v>1</v>
      </c>
      <c r="Q8771">
        <v>-13.555776</v>
      </c>
      <c r="R8771">
        <v>-73.342900999999998</v>
      </c>
      <c r="S8771">
        <v>1</v>
      </c>
    </row>
    <row r="8772" spans="1:19">
      <c r="A8772" t="s">
        <v>113210</v>
      </c>
      <c r="B8772" t="s">
        <v>229537</v>
      </c>
      <c r="C8772" t="s">
        <v>229537</v>
      </c>
      <c r="D8772" t="s">
        <v>113288</v>
      </c>
      <c r="E8772" t="s">
        <v>113211</v>
      </c>
      <c r="F8772" t="s">
        <v>217240</v>
      </c>
      <c r="G8772" t="s">
        <v>4090</v>
      </c>
      <c r="H8772" t="s">
        <v>179</v>
      </c>
      <c r="I8772" t="s">
        <v>136324</v>
      </c>
      <c r="K8772" t="s">
        <v>220712</v>
      </c>
      <c r="L8772">
        <v>30212</v>
      </c>
      <c r="M8772" t="s">
        <v>1404</v>
      </c>
      <c r="N8772" t="s">
        <v>1262</v>
      </c>
      <c r="O8772" t="s">
        <v>8357</v>
      </c>
      <c r="P8772">
        <v>1</v>
      </c>
      <c r="Q8772">
        <v>-13.789735</v>
      </c>
      <c r="R8772">
        <v>-73.654597999999993</v>
      </c>
      <c r="S8772">
        <v>1</v>
      </c>
    </row>
    <row r="8773" spans="1:19">
      <c r="A8773" t="s">
        <v>113207</v>
      </c>
      <c r="B8773" t="s">
        <v>229538</v>
      </c>
      <c r="C8773" t="s">
        <v>229538</v>
      </c>
      <c r="D8773" t="s">
        <v>113209</v>
      </c>
      <c r="E8773" t="s">
        <v>113208</v>
      </c>
      <c r="F8773" t="s">
        <v>217240</v>
      </c>
      <c r="G8773" t="s">
        <v>13046</v>
      </c>
      <c r="H8773" t="s">
        <v>179</v>
      </c>
      <c r="I8773" t="s">
        <v>136324</v>
      </c>
      <c r="K8773" t="s">
        <v>220712</v>
      </c>
      <c r="L8773">
        <v>30212</v>
      </c>
      <c r="M8773" t="s">
        <v>1404</v>
      </c>
      <c r="N8773" t="s">
        <v>1262</v>
      </c>
      <c r="O8773" t="s">
        <v>8357</v>
      </c>
      <c r="P8773">
        <v>1</v>
      </c>
      <c r="Q8773">
        <v>-13.813333</v>
      </c>
      <c r="R8773">
        <v>-73.627628000000001</v>
      </c>
      <c r="S8773">
        <v>1</v>
      </c>
    </row>
    <row r="8774" spans="1:19">
      <c r="A8774" t="s">
        <v>113204</v>
      </c>
      <c r="B8774" t="s">
        <v>229539</v>
      </c>
      <c r="C8774" t="s">
        <v>229539</v>
      </c>
      <c r="D8774" t="s">
        <v>113206</v>
      </c>
      <c r="E8774" t="s">
        <v>113205</v>
      </c>
      <c r="F8774" t="s">
        <v>217240</v>
      </c>
      <c r="G8774" t="s">
        <v>3102</v>
      </c>
      <c r="H8774" t="s">
        <v>179</v>
      </c>
      <c r="I8774" t="s">
        <v>136324</v>
      </c>
      <c r="K8774" t="s">
        <v>220712</v>
      </c>
      <c r="L8774">
        <v>30212</v>
      </c>
      <c r="M8774" t="s">
        <v>1404</v>
      </c>
      <c r="N8774" t="s">
        <v>1262</v>
      </c>
      <c r="O8774" t="s">
        <v>8357</v>
      </c>
      <c r="P8774">
        <v>1</v>
      </c>
      <c r="Q8774">
        <v>-13.784350999999999</v>
      </c>
      <c r="R8774">
        <v>-73.617374999999996</v>
      </c>
      <c r="S8774">
        <v>1</v>
      </c>
    </row>
    <row r="8775" spans="1:19">
      <c r="A8775" t="s">
        <v>113201</v>
      </c>
      <c r="B8775" t="s">
        <v>229540</v>
      </c>
      <c r="C8775" t="s">
        <v>229540</v>
      </c>
      <c r="D8775" t="s">
        <v>113203</v>
      </c>
      <c r="E8775" t="s">
        <v>113202</v>
      </c>
      <c r="F8775" t="s">
        <v>217240</v>
      </c>
      <c r="G8775" t="s">
        <v>42085</v>
      </c>
      <c r="H8775" t="s">
        <v>179</v>
      </c>
      <c r="I8775" t="s">
        <v>136324</v>
      </c>
      <c r="K8775" t="s">
        <v>220712</v>
      </c>
      <c r="L8775">
        <v>30205</v>
      </c>
      <c r="M8775" t="s">
        <v>1404</v>
      </c>
      <c r="N8775" t="s">
        <v>1262</v>
      </c>
      <c r="O8775" t="s">
        <v>9207</v>
      </c>
      <c r="P8775">
        <v>1</v>
      </c>
      <c r="Q8775">
        <v>-13.782486</v>
      </c>
      <c r="R8775">
        <v>-73.540661</v>
      </c>
      <c r="S8775">
        <v>1</v>
      </c>
    </row>
    <row r="8776" spans="1:19">
      <c r="A8776" t="s">
        <v>8222</v>
      </c>
      <c r="B8776" t="s">
        <v>229541</v>
      </c>
      <c r="C8776" t="s">
        <v>229541</v>
      </c>
      <c r="D8776" t="s">
        <v>8223</v>
      </c>
      <c r="E8776" t="s">
        <v>113200</v>
      </c>
      <c r="F8776" t="s">
        <v>217240</v>
      </c>
      <c r="G8776" t="s">
        <v>8221</v>
      </c>
      <c r="H8776" t="s">
        <v>1396</v>
      </c>
      <c r="I8776" t="s">
        <v>136329</v>
      </c>
      <c r="K8776" t="s">
        <v>985</v>
      </c>
      <c r="L8776">
        <v>30213</v>
      </c>
      <c r="M8776" t="s">
        <v>1404</v>
      </c>
      <c r="N8776" t="s">
        <v>1262</v>
      </c>
      <c r="O8776" t="s">
        <v>2035</v>
      </c>
      <c r="P8776">
        <v>1</v>
      </c>
      <c r="Q8776">
        <v>-13.657469000000001</v>
      </c>
      <c r="R8776">
        <v>-73.358306999999996</v>
      </c>
      <c r="S8776">
        <v>1</v>
      </c>
    </row>
    <row r="8777" spans="1:19">
      <c r="A8777" t="s">
        <v>8222</v>
      </c>
      <c r="B8777" t="s">
        <v>229541</v>
      </c>
      <c r="C8777" t="s">
        <v>229542</v>
      </c>
      <c r="D8777" t="s">
        <v>8223</v>
      </c>
      <c r="E8777" t="s">
        <v>113199</v>
      </c>
      <c r="F8777" t="s">
        <v>217240</v>
      </c>
      <c r="G8777" t="s">
        <v>8221</v>
      </c>
      <c r="H8777" t="s">
        <v>12</v>
      </c>
      <c r="I8777" t="s">
        <v>136329</v>
      </c>
      <c r="K8777" t="s">
        <v>985</v>
      </c>
      <c r="L8777">
        <v>30213</v>
      </c>
      <c r="M8777" t="s">
        <v>1404</v>
      </c>
      <c r="N8777" t="s">
        <v>1262</v>
      </c>
      <c r="O8777" t="s">
        <v>2035</v>
      </c>
      <c r="P8777">
        <v>2</v>
      </c>
      <c r="Q8777">
        <v>-13.657469000000001</v>
      </c>
      <c r="R8777">
        <v>-73.358306999999996</v>
      </c>
      <c r="S8777">
        <v>1</v>
      </c>
    </row>
    <row r="8778" spans="1:19">
      <c r="A8778" t="s">
        <v>8222</v>
      </c>
      <c r="B8778" t="s">
        <v>229541</v>
      </c>
      <c r="C8778" t="s">
        <v>229543</v>
      </c>
      <c r="D8778" t="s">
        <v>8223</v>
      </c>
      <c r="E8778" t="s">
        <v>138343</v>
      </c>
      <c r="F8778" t="s">
        <v>217240</v>
      </c>
      <c r="G8778" t="s">
        <v>8221</v>
      </c>
      <c r="H8778" t="s">
        <v>179</v>
      </c>
      <c r="I8778" t="s">
        <v>136329</v>
      </c>
      <c r="K8778" t="s">
        <v>985</v>
      </c>
      <c r="L8778">
        <v>30213</v>
      </c>
      <c r="M8778" t="s">
        <v>1404</v>
      </c>
      <c r="N8778" t="s">
        <v>1262</v>
      </c>
      <c r="O8778" t="s">
        <v>2035</v>
      </c>
      <c r="P8778">
        <v>3</v>
      </c>
      <c r="Q8778">
        <v>-13.657469000000001</v>
      </c>
      <c r="R8778">
        <v>-73.358306999999996</v>
      </c>
      <c r="S8778">
        <v>1</v>
      </c>
    </row>
    <row r="8779" spans="1:19">
      <c r="A8779" t="s">
        <v>113196</v>
      </c>
      <c r="B8779" t="s">
        <v>229544</v>
      </c>
      <c r="C8779" t="s">
        <v>229544</v>
      </c>
      <c r="D8779" t="s">
        <v>113198</v>
      </c>
      <c r="E8779" t="s">
        <v>113197</v>
      </c>
      <c r="F8779" t="s">
        <v>217240</v>
      </c>
      <c r="G8779" t="s">
        <v>113195</v>
      </c>
      <c r="H8779" t="s">
        <v>1396</v>
      </c>
      <c r="I8779" t="s">
        <v>136324</v>
      </c>
      <c r="K8779" t="s">
        <v>220712</v>
      </c>
      <c r="L8779">
        <v>30201</v>
      </c>
      <c r="M8779" t="s">
        <v>1404</v>
      </c>
      <c r="N8779" t="s">
        <v>1262</v>
      </c>
      <c r="O8779" t="s">
        <v>1262</v>
      </c>
      <c r="P8779">
        <v>1</v>
      </c>
      <c r="Q8779">
        <v>-13.775162</v>
      </c>
      <c r="R8779">
        <v>-73.406576000000001</v>
      </c>
      <c r="S8779">
        <v>1</v>
      </c>
    </row>
    <row r="8780" spans="1:19">
      <c r="A8780" t="s">
        <v>113192</v>
      </c>
      <c r="B8780" t="s">
        <v>229545</v>
      </c>
      <c r="C8780" t="s">
        <v>229545</v>
      </c>
      <c r="D8780" t="s">
        <v>113194</v>
      </c>
      <c r="E8780" t="s">
        <v>113193</v>
      </c>
      <c r="F8780" t="s">
        <v>217240</v>
      </c>
      <c r="G8780" t="s">
        <v>113191</v>
      </c>
      <c r="H8780" t="s">
        <v>179</v>
      </c>
      <c r="I8780" t="s">
        <v>136324</v>
      </c>
      <c r="J8780" t="s">
        <v>9133</v>
      </c>
      <c r="K8780" t="s">
        <v>220712</v>
      </c>
      <c r="L8780">
        <v>30218</v>
      </c>
      <c r="M8780" t="s">
        <v>1404</v>
      </c>
      <c r="N8780" t="s">
        <v>1262</v>
      </c>
      <c r="O8780" t="s">
        <v>3179</v>
      </c>
      <c r="P8780">
        <v>1</v>
      </c>
      <c r="Q8780">
        <v>-13.791477</v>
      </c>
      <c r="R8780">
        <v>-73.497338999999997</v>
      </c>
      <c r="S8780">
        <v>1</v>
      </c>
    </row>
    <row r="8781" spans="1:19">
      <c r="A8781" t="s">
        <v>113188</v>
      </c>
      <c r="B8781" t="s">
        <v>229546</v>
      </c>
      <c r="C8781" t="s">
        <v>229546</v>
      </c>
      <c r="D8781" t="s">
        <v>113190</v>
      </c>
      <c r="E8781" t="s">
        <v>113189</v>
      </c>
      <c r="F8781" t="s">
        <v>217240</v>
      </c>
      <c r="G8781" t="s">
        <v>113187</v>
      </c>
      <c r="H8781" t="s">
        <v>179</v>
      </c>
      <c r="I8781" t="s">
        <v>136324</v>
      </c>
      <c r="K8781" t="s">
        <v>220712</v>
      </c>
      <c r="L8781">
        <v>30205</v>
      </c>
      <c r="M8781" t="s">
        <v>1404</v>
      </c>
      <c r="N8781" t="s">
        <v>1262</v>
      </c>
      <c r="O8781" t="s">
        <v>9207</v>
      </c>
      <c r="P8781">
        <v>1</v>
      </c>
      <c r="Q8781">
        <v>-13.733777999999999</v>
      </c>
      <c r="R8781">
        <v>-73.554974999999999</v>
      </c>
      <c r="S8781">
        <v>1</v>
      </c>
    </row>
    <row r="8782" spans="1:19">
      <c r="A8782" t="s">
        <v>113184</v>
      </c>
      <c r="B8782" t="s">
        <v>229547</v>
      </c>
      <c r="C8782" t="s">
        <v>229547</v>
      </c>
      <c r="D8782" t="s">
        <v>113186</v>
      </c>
      <c r="E8782" t="s">
        <v>113185</v>
      </c>
      <c r="F8782" t="s">
        <v>217240</v>
      </c>
      <c r="G8782" t="s">
        <v>113183</v>
      </c>
      <c r="H8782" t="s">
        <v>179</v>
      </c>
      <c r="I8782" t="s">
        <v>136324</v>
      </c>
      <c r="K8782" t="s">
        <v>220712</v>
      </c>
      <c r="L8782">
        <v>30217</v>
      </c>
      <c r="M8782" t="s">
        <v>1404</v>
      </c>
      <c r="N8782" t="s">
        <v>1262</v>
      </c>
      <c r="O8782" t="s">
        <v>4551</v>
      </c>
      <c r="P8782">
        <v>1</v>
      </c>
      <c r="Q8782">
        <v>-14.03562</v>
      </c>
      <c r="R8782">
        <v>-73.466654000000005</v>
      </c>
      <c r="S8782">
        <v>1</v>
      </c>
    </row>
    <row r="8783" spans="1:19">
      <c r="A8783" t="s">
        <v>113180</v>
      </c>
      <c r="B8783" t="s">
        <v>229548</v>
      </c>
      <c r="C8783" t="s">
        <v>229548</v>
      </c>
      <c r="D8783" t="s">
        <v>113182</v>
      </c>
      <c r="E8783" t="s">
        <v>113181</v>
      </c>
      <c r="F8783" t="s">
        <v>217240</v>
      </c>
      <c r="G8783" t="s">
        <v>60956</v>
      </c>
      <c r="H8783" t="s">
        <v>179</v>
      </c>
      <c r="I8783" t="s">
        <v>136324</v>
      </c>
      <c r="J8783" t="s">
        <v>216622</v>
      </c>
      <c r="K8783" t="s">
        <v>220712</v>
      </c>
      <c r="L8783">
        <v>30201</v>
      </c>
      <c r="M8783" t="s">
        <v>1404</v>
      </c>
      <c r="N8783" t="s">
        <v>1262</v>
      </c>
      <c r="O8783" t="s">
        <v>1262</v>
      </c>
      <c r="P8783">
        <v>1</v>
      </c>
      <c r="Q8783">
        <v>-13.805320999999999</v>
      </c>
      <c r="R8783">
        <v>-73.392037999999999</v>
      </c>
      <c r="S8783">
        <v>1</v>
      </c>
    </row>
    <row r="8784" spans="1:19">
      <c r="A8784" t="s">
        <v>113177</v>
      </c>
      <c r="B8784" t="s">
        <v>229549</v>
      </c>
      <c r="C8784" t="s">
        <v>229549</v>
      </c>
      <c r="D8784" t="s">
        <v>113179</v>
      </c>
      <c r="E8784" t="s">
        <v>113178</v>
      </c>
      <c r="F8784" t="s">
        <v>217240</v>
      </c>
      <c r="G8784" t="s">
        <v>113176</v>
      </c>
      <c r="H8784" t="s">
        <v>179</v>
      </c>
      <c r="I8784" t="s">
        <v>136324</v>
      </c>
      <c r="K8784" t="s">
        <v>220712</v>
      </c>
      <c r="L8784">
        <v>30208</v>
      </c>
      <c r="M8784" t="s">
        <v>1404</v>
      </c>
      <c r="N8784" t="s">
        <v>1262</v>
      </c>
      <c r="O8784" t="s">
        <v>7541</v>
      </c>
      <c r="P8784">
        <v>1</v>
      </c>
      <c r="Q8784">
        <v>-13.561868</v>
      </c>
      <c r="R8784">
        <v>-73.112274999999997</v>
      </c>
      <c r="S8784">
        <v>1</v>
      </c>
    </row>
    <row r="8785" spans="1:19">
      <c r="A8785" t="s">
        <v>113173</v>
      </c>
      <c r="B8785" t="s">
        <v>229550</v>
      </c>
      <c r="C8785" t="s">
        <v>229550</v>
      </c>
      <c r="D8785" t="s">
        <v>113175</v>
      </c>
      <c r="E8785" t="s">
        <v>113174</v>
      </c>
      <c r="F8785" t="s">
        <v>217240</v>
      </c>
      <c r="G8785" t="s">
        <v>113172</v>
      </c>
      <c r="H8785" t="s">
        <v>1396</v>
      </c>
      <c r="I8785" t="s">
        <v>136324</v>
      </c>
      <c r="K8785" t="s">
        <v>985</v>
      </c>
      <c r="L8785">
        <v>30201</v>
      </c>
      <c r="M8785" t="s">
        <v>1404</v>
      </c>
      <c r="N8785" t="s">
        <v>1262</v>
      </c>
      <c r="O8785" t="s">
        <v>1262</v>
      </c>
      <c r="P8785">
        <v>1</v>
      </c>
      <c r="Q8785">
        <v>-13.669331</v>
      </c>
      <c r="R8785">
        <v>-73.414654999999996</v>
      </c>
      <c r="S8785">
        <v>1</v>
      </c>
    </row>
    <row r="8786" spans="1:19">
      <c r="A8786" t="s">
        <v>113169</v>
      </c>
      <c r="B8786" t="s">
        <v>229551</v>
      </c>
      <c r="C8786" t="s">
        <v>229551</v>
      </c>
      <c r="D8786" t="s">
        <v>113171</v>
      </c>
      <c r="E8786" t="s">
        <v>113170</v>
      </c>
      <c r="F8786" t="s">
        <v>217240</v>
      </c>
      <c r="G8786" t="s">
        <v>113168</v>
      </c>
      <c r="H8786" t="s">
        <v>12</v>
      </c>
      <c r="I8786" t="s">
        <v>136324</v>
      </c>
      <c r="K8786" t="s">
        <v>220712</v>
      </c>
      <c r="L8786">
        <v>30207</v>
      </c>
      <c r="M8786" t="s">
        <v>1404</v>
      </c>
      <c r="N8786" t="s">
        <v>1262</v>
      </c>
      <c r="O8786" t="s">
        <v>3093</v>
      </c>
      <c r="P8786">
        <v>1</v>
      </c>
      <c r="Q8786">
        <v>-13.668162000000001</v>
      </c>
      <c r="R8786">
        <v>-73.160280999999998</v>
      </c>
      <c r="S8786">
        <v>1</v>
      </c>
    </row>
    <row r="8787" spans="1:19">
      <c r="A8787" t="s">
        <v>113165</v>
      </c>
      <c r="B8787" t="s">
        <v>229552</v>
      </c>
      <c r="C8787" t="s">
        <v>229552</v>
      </c>
      <c r="D8787" t="s">
        <v>113167</v>
      </c>
      <c r="E8787" t="s">
        <v>113166</v>
      </c>
      <c r="F8787" t="s">
        <v>217240</v>
      </c>
      <c r="G8787" t="s">
        <v>113164</v>
      </c>
      <c r="H8787" t="s">
        <v>12</v>
      </c>
      <c r="I8787" t="s">
        <v>136324</v>
      </c>
      <c r="K8787" t="s">
        <v>220712</v>
      </c>
      <c r="L8787">
        <v>30207</v>
      </c>
      <c r="M8787" t="s">
        <v>1404</v>
      </c>
      <c r="N8787" t="s">
        <v>1262</v>
      </c>
      <c r="O8787" t="s">
        <v>3093</v>
      </c>
      <c r="P8787">
        <v>1</v>
      </c>
      <c r="Q8787">
        <v>-13.711886</v>
      </c>
      <c r="R8787">
        <v>-73.170422000000002</v>
      </c>
      <c r="S8787">
        <v>1</v>
      </c>
    </row>
    <row r="8788" spans="1:19">
      <c r="A8788" t="s">
        <v>36120</v>
      </c>
      <c r="B8788" t="s">
        <v>229553</v>
      </c>
      <c r="C8788" t="s">
        <v>229553</v>
      </c>
      <c r="D8788" t="s">
        <v>36121</v>
      </c>
      <c r="E8788" t="s">
        <v>113163</v>
      </c>
      <c r="F8788" t="s">
        <v>217240</v>
      </c>
      <c r="G8788" t="s">
        <v>36119</v>
      </c>
      <c r="H8788" t="s">
        <v>12</v>
      </c>
      <c r="I8788" t="s">
        <v>136324</v>
      </c>
      <c r="K8788" t="s">
        <v>220712</v>
      </c>
      <c r="L8788">
        <v>30207</v>
      </c>
      <c r="M8788" t="s">
        <v>1404</v>
      </c>
      <c r="N8788" t="s">
        <v>1262</v>
      </c>
      <c r="O8788" t="s">
        <v>3093</v>
      </c>
      <c r="P8788">
        <v>1</v>
      </c>
      <c r="Q8788">
        <v>-13.629155000000001</v>
      </c>
      <c r="R8788">
        <v>-73.210626000000005</v>
      </c>
      <c r="S8788">
        <v>1</v>
      </c>
    </row>
    <row r="8789" spans="1:19">
      <c r="A8789" t="s">
        <v>36120</v>
      </c>
      <c r="B8789" t="s">
        <v>229553</v>
      </c>
      <c r="C8789" t="s">
        <v>229554</v>
      </c>
      <c r="D8789" t="s">
        <v>36121</v>
      </c>
      <c r="E8789" t="s">
        <v>150948</v>
      </c>
      <c r="F8789" t="s">
        <v>217240</v>
      </c>
      <c r="G8789" t="s">
        <v>36119</v>
      </c>
      <c r="H8789" t="s">
        <v>1396</v>
      </c>
      <c r="I8789" t="s">
        <v>136324</v>
      </c>
      <c r="K8789" t="s">
        <v>220712</v>
      </c>
      <c r="L8789">
        <v>30207</v>
      </c>
      <c r="M8789" t="s">
        <v>1404</v>
      </c>
      <c r="N8789" t="s">
        <v>1262</v>
      </c>
      <c r="O8789" t="s">
        <v>3093</v>
      </c>
      <c r="P8789">
        <v>2</v>
      </c>
      <c r="Q8789">
        <v>-13.629155000000001</v>
      </c>
      <c r="R8789">
        <v>-73.210626000000005</v>
      </c>
      <c r="S8789">
        <v>1</v>
      </c>
    </row>
    <row r="8790" spans="1:19">
      <c r="A8790" t="s">
        <v>40312</v>
      </c>
      <c r="B8790" t="s">
        <v>229555</v>
      </c>
      <c r="C8790" t="s">
        <v>229555</v>
      </c>
      <c r="D8790" t="s">
        <v>113162</v>
      </c>
      <c r="E8790" t="s">
        <v>113161</v>
      </c>
      <c r="F8790" t="s">
        <v>217240</v>
      </c>
      <c r="G8790" t="s">
        <v>113160</v>
      </c>
      <c r="H8790" t="s">
        <v>12</v>
      </c>
      <c r="I8790" t="s">
        <v>136324</v>
      </c>
      <c r="K8790" t="s">
        <v>220712</v>
      </c>
      <c r="L8790">
        <v>30207</v>
      </c>
      <c r="M8790" t="s">
        <v>1404</v>
      </c>
      <c r="N8790" t="s">
        <v>1262</v>
      </c>
      <c r="O8790" t="s">
        <v>3093</v>
      </c>
      <c r="P8790">
        <v>1</v>
      </c>
      <c r="Q8790">
        <v>-13.655008</v>
      </c>
      <c r="R8790">
        <v>-73.220495</v>
      </c>
      <c r="S8790">
        <v>1</v>
      </c>
    </row>
    <row r="8791" spans="1:19">
      <c r="A8791" t="s">
        <v>113157</v>
      </c>
      <c r="B8791" t="s">
        <v>229556</v>
      </c>
      <c r="C8791" t="s">
        <v>229556</v>
      </c>
      <c r="D8791" t="s">
        <v>113159</v>
      </c>
      <c r="E8791" t="s">
        <v>113158</v>
      </c>
      <c r="F8791" t="s">
        <v>217240</v>
      </c>
      <c r="G8791" t="s">
        <v>13723</v>
      </c>
      <c r="H8791" t="s">
        <v>179</v>
      </c>
      <c r="I8791" t="s">
        <v>136324</v>
      </c>
      <c r="J8791" t="s">
        <v>216621</v>
      </c>
      <c r="K8791" t="s">
        <v>220712</v>
      </c>
      <c r="L8791">
        <v>30204</v>
      </c>
      <c r="M8791" t="s">
        <v>1404</v>
      </c>
      <c r="N8791" t="s">
        <v>1262</v>
      </c>
      <c r="O8791" t="s">
        <v>5704</v>
      </c>
      <c r="P8791">
        <v>1</v>
      </c>
      <c r="Q8791">
        <v>-13.689399999999999</v>
      </c>
      <c r="R8791">
        <v>-73.022467000000006</v>
      </c>
      <c r="S8791">
        <v>1</v>
      </c>
    </row>
    <row r="8792" spans="1:19">
      <c r="A8792" t="s">
        <v>113154</v>
      </c>
      <c r="B8792" t="s">
        <v>229557</v>
      </c>
      <c r="C8792" t="s">
        <v>229557</v>
      </c>
      <c r="D8792" t="s">
        <v>113156</v>
      </c>
      <c r="E8792" t="s">
        <v>113155</v>
      </c>
      <c r="F8792" t="s">
        <v>217240</v>
      </c>
      <c r="G8792" t="s">
        <v>3219</v>
      </c>
      <c r="H8792" t="s">
        <v>179</v>
      </c>
      <c r="I8792" t="s">
        <v>136324</v>
      </c>
      <c r="K8792" t="s">
        <v>985</v>
      </c>
      <c r="L8792">
        <v>30204</v>
      </c>
      <c r="M8792" t="s">
        <v>1404</v>
      </c>
      <c r="N8792" t="s">
        <v>1262</v>
      </c>
      <c r="O8792" t="s">
        <v>5704</v>
      </c>
      <c r="P8792">
        <v>1</v>
      </c>
      <c r="Q8792">
        <v>-13.642137999999999</v>
      </c>
      <c r="R8792">
        <v>-73.089290000000005</v>
      </c>
      <c r="S8792">
        <v>1</v>
      </c>
    </row>
    <row r="8793" spans="1:19">
      <c r="A8793" t="s">
        <v>113151</v>
      </c>
      <c r="B8793" t="s">
        <v>229558</v>
      </c>
      <c r="C8793" t="s">
        <v>229558</v>
      </c>
      <c r="D8793" t="s">
        <v>113153</v>
      </c>
      <c r="E8793" t="s">
        <v>113152</v>
      </c>
      <c r="F8793" t="s">
        <v>217240</v>
      </c>
      <c r="G8793" t="s">
        <v>7193</v>
      </c>
      <c r="H8793" t="s">
        <v>179</v>
      </c>
      <c r="I8793" t="s">
        <v>136324</v>
      </c>
      <c r="K8793" t="s">
        <v>220712</v>
      </c>
      <c r="L8793">
        <v>30208</v>
      </c>
      <c r="M8793" t="s">
        <v>1404</v>
      </c>
      <c r="N8793" t="s">
        <v>1262</v>
      </c>
      <c r="O8793" t="s">
        <v>7541</v>
      </c>
      <c r="P8793">
        <v>1</v>
      </c>
      <c r="Q8793">
        <v>-13.615689</v>
      </c>
      <c r="R8793">
        <v>-73.084861000000004</v>
      </c>
      <c r="S8793">
        <v>1</v>
      </c>
    </row>
    <row r="8794" spans="1:19">
      <c r="A8794" t="s">
        <v>113148</v>
      </c>
      <c r="B8794" t="s">
        <v>229559</v>
      </c>
      <c r="C8794" t="s">
        <v>229559</v>
      </c>
      <c r="D8794" t="s">
        <v>113150</v>
      </c>
      <c r="E8794" t="s">
        <v>113149</v>
      </c>
      <c r="F8794" t="s">
        <v>217240</v>
      </c>
      <c r="G8794" t="s">
        <v>61949</v>
      </c>
      <c r="H8794" t="s">
        <v>179</v>
      </c>
      <c r="I8794" t="s">
        <v>136324</v>
      </c>
      <c r="J8794" t="s">
        <v>19061</v>
      </c>
      <c r="K8794" t="s">
        <v>220712</v>
      </c>
      <c r="L8794">
        <v>30207</v>
      </c>
      <c r="M8794" t="s">
        <v>1404</v>
      </c>
      <c r="N8794" t="s">
        <v>1262</v>
      </c>
      <c r="O8794" t="s">
        <v>3093</v>
      </c>
      <c r="P8794">
        <v>1</v>
      </c>
      <c r="Q8794">
        <v>-13.562336</v>
      </c>
      <c r="R8794">
        <v>-73.158970999999994</v>
      </c>
      <c r="S8794">
        <v>1</v>
      </c>
    </row>
    <row r="8795" spans="1:19">
      <c r="A8795" t="s">
        <v>113145</v>
      </c>
      <c r="B8795" t="s">
        <v>229560</v>
      </c>
      <c r="C8795" t="s">
        <v>229560</v>
      </c>
      <c r="D8795" t="s">
        <v>113147</v>
      </c>
      <c r="E8795" t="s">
        <v>113146</v>
      </c>
      <c r="F8795" t="s">
        <v>217240</v>
      </c>
      <c r="G8795" t="s">
        <v>2388</v>
      </c>
      <c r="H8795" t="s">
        <v>179</v>
      </c>
      <c r="I8795" t="s">
        <v>136324</v>
      </c>
      <c r="K8795" t="s">
        <v>220712</v>
      </c>
      <c r="L8795">
        <v>30207</v>
      </c>
      <c r="M8795" t="s">
        <v>1404</v>
      </c>
      <c r="N8795" t="s">
        <v>1262</v>
      </c>
      <c r="O8795" t="s">
        <v>3093</v>
      </c>
      <c r="P8795">
        <v>1</v>
      </c>
      <c r="Q8795">
        <v>-13.689275</v>
      </c>
      <c r="R8795">
        <v>-73.120350000000002</v>
      </c>
      <c r="S8795">
        <v>1</v>
      </c>
    </row>
    <row r="8796" spans="1:19">
      <c r="A8796" t="s">
        <v>113142</v>
      </c>
      <c r="B8796" t="s">
        <v>229561</v>
      </c>
      <c r="C8796" t="s">
        <v>229561</v>
      </c>
      <c r="D8796" t="s">
        <v>113144</v>
      </c>
      <c r="E8796" t="s">
        <v>113143</v>
      </c>
      <c r="F8796" t="s">
        <v>217240</v>
      </c>
      <c r="G8796" t="s">
        <v>113141</v>
      </c>
      <c r="H8796" t="s">
        <v>179</v>
      </c>
      <c r="I8796" t="s">
        <v>136329</v>
      </c>
      <c r="K8796" t="s">
        <v>220712</v>
      </c>
      <c r="L8796">
        <v>30204</v>
      </c>
      <c r="M8796" t="s">
        <v>1404</v>
      </c>
      <c r="N8796" t="s">
        <v>1262</v>
      </c>
      <c r="O8796" t="s">
        <v>5704</v>
      </c>
      <c r="P8796">
        <v>1</v>
      </c>
      <c r="Q8796">
        <v>-13.663500000000001</v>
      </c>
      <c r="R8796">
        <v>-73.052800000000005</v>
      </c>
      <c r="S8796">
        <v>1</v>
      </c>
    </row>
    <row r="8797" spans="1:19">
      <c r="A8797" t="s">
        <v>113138</v>
      </c>
      <c r="B8797" t="s">
        <v>229562</v>
      </c>
      <c r="C8797" t="s">
        <v>229562</v>
      </c>
      <c r="D8797" t="s">
        <v>113140</v>
      </c>
      <c r="E8797" t="s">
        <v>113139</v>
      </c>
      <c r="F8797" t="s">
        <v>217240</v>
      </c>
      <c r="G8797" t="s">
        <v>113137</v>
      </c>
      <c r="H8797" t="s">
        <v>179</v>
      </c>
      <c r="I8797" t="s">
        <v>136324</v>
      </c>
      <c r="K8797" t="s">
        <v>985</v>
      </c>
      <c r="L8797">
        <v>30204</v>
      </c>
      <c r="M8797" t="s">
        <v>1404</v>
      </c>
      <c r="N8797" t="s">
        <v>1262</v>
      </c>
      <c r="O8797" t="s">
        <v>5704</v>
      </c>
      <c r="P8797">
        <v>1</v>
      </c>
      <c r="Q8797">
        <v>-13.644895999999999</v>
      </c>
      <c r="R8797">
        <v>-73.082323000000002</v>
      </c>
      <c r="S8797">
        <v>1</v>
      </c>
    </row>
    <row r="8798" spans="1:19">
      <c r="A8798" t="s">
        <v>113134</v>
      </c>
      <c r="B8798" t="s">
        <v>229563</v>
      </c>
      <c r="C8798" t="s">
        <v>229563</v>
      </c>
      <c r="D8798" t="s">
        <v>113136</v>
      </c>
      <c r="E8798" t="s">
        <v>113135</v>
      </c>
      <c r="F8798" t="s">
        <v>217240</v>
      </c>
      <c r="G8798" t="s">
        <v>28544</v>
      </c>
      <c r="H8798" t="s">
        <v>1396</v>
      </c>
      <c r="I8798" t="s">
        <v>136324</v>
      </c>
      <c r="K8798" t="s">
        <v>220712</v>
      </c>
      <c r="L8798">
        <v>30208</v>
      </c>
      <c r="M8798" t="s">
        <v>1404</v>
      </c>
      <c r="N8798" t="s">
        <v>1262</v>
      </c>
      <c r="O8798" t="s">
        <v>7541</v>
      </c>
      <c r="P8798">
        <v>1</v>
      </c>
      <c r="Q8798">
        <v>-13.616118</v>
      </c>
      <c r="R8798">
        <v>-73.084142999999997</v>
      </c>
      <c r="S8798">
        <v>1</v>
      </c>
    </row>
    <row r="8799" spans="1:19">
      <c r="A8799" t="s">
        <v>113131</v>
      </c>
      <c r="B8799" t="s">
        <v>229564</v>
      </c>
      <c r="C8799" t="s">
        <v>229564</v>
      </c>
      <c r="D8799" t="s">
        <v>113133</v>
      </c>
      <c r="E8799" t="s">
        <v>113132</v>
      </c>
      <c r="F8799" t="s">
        <v>217240</v>
      </c>
      <c r="G8799" t="s">
        <v>113130</v>
      </c>
      <c r="H8799" t="s">
        <v>1396</v>
      </c>
      <c r="I8799" t="s">
        <v>136324</v>
      </c>
      <c r="K8799" t="s">
        <v>220712</v>
      </c>
      <c r="L8799">
        <v>30208</v>
      </c>
      <c r="M8799" t="s">
        <v>1404</v>
      </c>
      <c r="N8799" t="s">
        <v>1262</v>
      </c>
      <c r="O8799" t="s">
        <v>7541</v>
      </c>
      <c r="P8799">
        <v>1</v>
      </c>
      <c r="Q8799">
        <v>-13.625555</v>
      </c>
      <c r="R8799">
        <v>-73.119219000000001</v>
      </c>
      <c r="S8799">
        <v>1</v>
      </c>
    </row>
    <row r="8800" spans="1:19">
      <c r="A8800" t="s">
        <v>113127</v>
      </c>
      <c r="B8800" t="s">
        <v>229565</v>
      </c>
      <c r="C8800" t="s">
        <v>229565</v>
      </c>
      <c r="D8800" t="s">
        <v>113129</v>
      </c>
      <c r="E8800" t="s">
        <v>113128</v>
      </c>
      <c r="F8800" t="s">
        <v>217240</v>
      </c>
      <c r="G8800" t="s">
        <v>7438</v>
      </c>
      <c r="H8800" t="s">
        <v>1396</v>
      </c>
      <c r="I8800" t="s">
        <v>136324</v>
      </c>
      <c r="K8800" t="s">
        <v>220712</v>
      </c>
      <c r="L8800">
        <v>30208</v>
      </c>
      <c r="M8800" t="s">
        <v>1404</v>
      </c>
      <c r="N8800" t="s">
        <v>1262</v>
      </c>
      <c r="O8800" t="s">
        <v>7541</v>
      </c>
      <c r="P8800">
        <v>1</v>
      </c>
      <c r="Q8800">
        <v>-13.561771</v>
      </c>
      <c r="R8800">
        <v>-73.114075</v>
      </c>
      <c r="S8800">
        <v>1</v>
      </c>
    </row>
    <row r="8801" spans="1:19">
      <c r="A8801" t="s">
        <v>113124</v>
      </c>
      <c r="B8801" t="s">
        <v>229566</v>
      </c>
      <c r="C8801" t="s">
        <v>229566</v>
      </c>
      <c r="D8801" t="s">
        <v>113126</v>
      </c>
      <c r="E8801" t="s">
        <v>113125</v>
      </c>
      <c r="F8801" t="s">
        <v>217240</v>
      </c>
      <c r="G8801" t="s">
        <v>9153</v>
      </c>
      <c r="H8801" t="s">
        <v>1396</v>
      </c>
      <c r="I8801" t="s">
        <v>136324</v>
      </c>
      <c r="K8801" t="s">
        <v>220712</v>
      </c>
      <c r="L8801">
        <v>30208</v>
      </c>
      <c r="M8801" t="s">
        <v>1404</v>
      </c>
      <c r="N8801" t="s">
        <v>1262</v>
      </c>
      <c r="O8801" t="s">
        <v>7541</v>
      </c>
      <c r="P8801">
        <v>1</v>
      </c>
      <c r="Q8801">
        <v>-13.512503000000001</v>
      </c>
      <c r="R8801">
        <v>-73.189361000000005</v>
      </c>
      <c r="S8801">
        <v>1</v>
      </c>
    </row>
    <row r="8802" spans="1:19">
      <c r="A8802" t="s">
        <v>113122</v>
      </c>
      <c r="B8802" t="s">
        <v>229567</v>
      </c>
      <c r="C8802" t="s">
        <v>229567</v>
      </c>
      <c r="D8802" t="s">
        <v>217553</v>
      </c>
      <c r="E8802" t="s">
        <v>113123</v>
      </c>
      <c r="F8802" t="s">
        <v>217240</v>
      </c>
      <c r="G8802" t="s">
        <v>113121</v>
      </c>
      <c r="H8802" t="s">
        <v>1396</v>
      </c>
      <c r="I8802" t="s">
        <v>136324</v>
      </c>
      <c r="J8802" t="s">
        <v>166675</v>
      </c>
      <c r="K8802" t="s">
        <v>220712</v>
      </c>
      <c r="L8802">
        <v>30208</v>
      </c>
      <c r="M8802" t="s">
        <v>1404</v>
      </c>
      <c r="N8802" t="s">
        <v>1262</v>
      </c>
      <c r="O8802" t="s">
        <v>7541</v>
      </c>
      <c r="P8802">
        <v>1</v>
      </c>
      <c r="Q8802">
        <v>-13.622507000000001</v>
      </c>
      <c r="R8802">
        <v>-73.128299999999996</v>
      </c>
      <c r="S8802">
        <v>1</v>
      </c>
    </row>
    <row r="8803" spans="1:19">
      <c r="A8803" t="s">
        <v>113119</v>
      </c>
      <c r="B8803" t="s">
        <v>229568</v>
      </c>
      <c r="C8803" t="s">
        <v>229568</v>
      </c>
      <c r="E8803" t="s">
        <v>113120</v>
      </c>
      <c r="F8803" t="s">
        <v>217240</v>
      </c>
      <c r="G8803" t="s">
        <v>50056</v>
      </c>
      <c r="H8803" t="s">
        <v>1396</v>
      </c>
      <c r="I8803" t="s">
        <v>136324</v>
      </c>
      <c r="J8803" t="s">
        <v>2875</v>
      </c>
      <c r="K8803" t="s">
        <v>220712</v>
      </c>
      <c r="L8803">
        <v>30208</v>
      </c>
      <c r="M8803" t="s">
        <v>1404</v>
      </c>
      <c r="N8803" t="s">
        <v>1262</v>
      </c>
      <c r="O8803" t="s">
        <v>7541</v>
      </c>
      <c r="P8803">
        <v>1</v>
      </c>
      <c r="Q8803">
        <v>-13.611882</v>
      </c>
      <c r="R8803">
        <v>-73.107332</v>
      </c>
      <c r="S8803">
        <v>1</v>
      </c>
    </row>
    <row r="8804" spans="1:19">
      <c r="A8804" t="s">
        <v>113116</v>
      </c>
      <c r="B8804" t="s">
        <v>229569</v>
      </c>
      <c r="C8804" t="s">
        <v>229569</v>
      </c>
      <c r="D8804" t="s">
        <v>113118</v>
      </c>
      <c r="E8804" t="s">
        <v>113117</v>
      </c>
      <c r="F8804" t="s">
        <v>217240</v>
      </c>
      <c r="G8804" t="s">
        <v>10262</v>
      </c>
      <c r="H8804" t="s">
        <v>1396</v>
      </c>
      <c r="I8804" t="s">
        <v>136324</v>
      </c>
      <c r="K8804" t="s">
        <v>220712</v>
      </c>
      <c r="L8804">
        <v>30207</v>
      </c>
      <c r="M8804" t="s">
        <v>1404</v>
      </c>
      <c r="N8804" t="s">
        <v>1262</v>
      </c>
      <c r="O8804" t="s">
        <v>3093</v>
      </c>
      <c r="P8804">
        <v>1</v>
      </c>
      <c r="Q8804">
        <v>-13.6088</v>
      </c>
      <c r="R8804">
        <v>-73.169700000000006</v>
      </c>
      <c r="S8804">
        <v>1</v>
      </c>
    </row>
    <row r="8805" spans="1:19">
      <c r="A8805" t="s">
        <v>113113</v>
      </c>
      <c r="B8805" t="s">
        <v>229570</v>
      </c>
      <c r="C8805" t="s">
        <v>229570</v>
      </c>
      <c r="D8805" t="s">
        <v>113115</v>
      </c>
      <c r="E8805" t="s">
        <v>113114</v>
      </c>
      <c r="F8805" t="s">
        <v>217240</v>
      </c>
      <c r="G8805" t="s">
        <v>5769</v>
      </c>
      <c r="H8805" t="s">
        <v>1396</v>
      </c>
      <c r="I8805" t="s">
        <v>136324</v>
      </c>
      <c r="J8805" t="s">
        <v>62058</v>
      </c>
      <c r="K8805" t="s">
        <v>220712</v>
      </c>
      <c r="L8805">
        <v>30207</v>
      </c>
      <c r="M8805" t="s">
        <v>1404</v>
      </c>
      <c r="N8805" t="s">
        <v>1262</v>
      </c>
      <c r="O8805" t="s">
        <v>3093</v>
      </c>
      <c r="P8805">
        <v>1</v>
      </c>
      <c r="Q8805">
        <v>-13.687343</v>
      </c>
      <c r="R8805">
        <v>-73.112438999999995</v>
      </c>
      <c r="S8805">
        <v>1</v>
      </c>
    </row>
    <row r="8806" spans="1:19">
      <c r="A8806" t="s">
        <v>113110</v>
      </c>
      <c r="B8806" t="s">
        <v>229571</v>
      </c>
      <c r="C8806" t="s">
        <v>229571</v>
      </c>
      <c r="D8806" t="s">
        <v>113112</v>
      </c>
      <c r="E8806" t="s">
        <v>113111</v>
      </c>
      <c r="F8806" t="s">
        <v>217240</v>
      </c>
      <c r="G8806" t="s">
        <v>14691</v>
      </c>
      <c r="H8806" t="s">
        <v>1396</v>
      </c>
      <c r="I8806" t="s">
        <v>136324</v>
      </c>
      <c r="K8806" t="s">
        <v>220712</v>
      </c>
      <c r="L8806">
        <v>30207</v>
      </c>
      <c r="M8806" t="s">
        <v>1404</v>
      </c>
      <c r="N8806" t="s">
        <v>1262</v>
      </c>
      <c r="O8806" t="s">
        <v>3093</v>
      </c>
      <c r="P8806">
        <v>1</v>
      </c>
      <c r="Q8806">
        <v>-13.691253</v>
      </c>
      <c r="R8806">
        <v>-73.118204000000006</v>
      </c>
      <c r="S8806">
        <v>1</v>
      </c>
    </row>
    <row r="8807" spans="1:19">
      <c r="A8807" t="s">
        <v>113107</v>
      </c>
      <c r="B8807" t="s">
        <v>229572</v>
      </c>
      <c r="C8807" t="s">
        <v>229572</v>
      </c>
      <c r="D8807" t="s">
        <v>113109</v>
      </c>
      <c r="E8807" t="s">
        <v>113108</v>
      </c>
      <c r="F8807" t="s">
        <v>217240</v>
      </c>
      <c r="G8807" t="s">
        <v>5711</v>
      </c>
      <c r="H8807" t="s">
        <v>1396</v>
      </c>
      <c r="I8807" t="s">
        <v>136324</v>
      </c>
      <c r="K8807" t="s">
        <v>220712</v>
      </c>
      <c r="L8807">
        <v>30204</v>
      </c>
      <c r="M8807" t="s">
        <v>1404</v>
      </c>
      <c r="N8807" t="s">
        <v>1262</v>
      </c>
      <c r="O8807" t="s">
        <v>5704</v>
      </c>
      <c r="P8807">
        <v>1</v>
      </c>
      <c r="Q8807">
        <v>-13.657461</v>
      </c>
      <c r="R8807">
        <v>-73.012050000000002</v>
      </c>
      <c r="S8807">
        <v>1</v>
      </c>
    </row>
    <row r="8808" spans="1:19">
      <c r="A8808" t="s">
        <v>113104</v>
      </c>
      <c r="B8808" t="s">
        <v>229573</v>
      </c>
      <c r="C8808" t="s">
        <v>229573</v>
      </c>
      <c r="D8808" t="s">
        <v>113106</v>
      </c>
      <c r="E8808" t="s">
        <v>113105</v>
      </c>
      <c r="F8808" t="s">
        <v>217240</v>
      </c>
      <c r="G8808" t="s">
        <v>113103</v>
      </c>
      <c r="H8808" t="s">
        <v>1396</v>
      </c>
      <c r="I8808" t="s">
        <v>136324</v>
      </c>
      <c r="J8808" t="s">
        <v>216619</v>
      </c>
      <c r="K8808" t="s">
        <v>220712</v>
      </c>
      <c r="L8808">
        <v>30204</v>
      </c>
      <c r="M8808" t="s">
        <v>1404</v>
      </c>
      <c r="N8808" t="s">
        <v>1262</v>
      </c>
      <c r="O8808" t="s">
        <v>5704</v>
      </c>
      <c r="P8808">
        <v>1</v>
      </c>
      <c r="Q8808">
        <v>-13.630737</v>
      </c>
      <c r="R8808">
        <v>-72.999977999999999</v>
      </c>
      <c r="S8808">
        <v>1</v>
      </c>
    </row>
    <row r="8809" spans="1:19">
      <c r="A8809" t="s">
        <v>113100</v>
      </c>
      <c r="B8809" t="s">
        <v>229574</v>
      </c>
      <c r="C8809" t="s">
        <v>229574</v>
      </c>
      <c r="D8809" t="s">
        <v>113102</v>
      </c>
      <c r="E8809" t="s">
        <v>113101</v>
      </c>
      <c r="F8809" t="s">
        <v>217240</v>
      </c>
      <c r="G8809" t="s">
        <v>113099</v>
      </c>
      <c r="H8809" t="s">
        <v>1396</v>
      </c>
      <c r="I8809" t="s">
        <v>136324</v>
      </c>
      <c r="J8809" t="s">
        <v>216620</v>
      </c>
      <c r="K8809" t="s">
        <v>220712</v>
      </c>
      <c r="L8809">
        <v>30204</v>
      </c>
      <c r="M8809" t="s">
        <v>1404</v>
      </c>
      <c r="N8809" t="s">
        <v>1262</v>
      </c>
      <c r="O8809" t="s">
        <v>5704</v>
      </c>
      <c r="P8809">
        <v>1</v>
      </c>
      <c r="Q8809">
        <v>-13.668647</v>
      </c>
      <c r="R8809">
        <v>-73.054916000000006</v>
      </c>
      <c r="S8809">
        <v>1</v>
      </c>
    </row>
    <row r="8810" spans="1:19">
      <c r="A8810" t="s">
        <v>113096</v>
      </c>
      <c r="B8810" t="s">
        <v>229575</v>
      </c>
      <c r="C8810" t="s">
        <v>229575</v>
      </c>
      <c r="D8810" t="s">
        <v>113098</v>
      </c>
      <c r="E8810" t="s">
        <v>113097</v>
      </c>
      <c r="F8810" t="s">
        <v>217240</v>
      </c>
      <c r="G8810" t="s">
        <v>50139</v>
      </c>
      <c r="H8810" t="s">
        <v>1396</v>
      </c>
      <c r="I8810" t="s">
        <v>136324</v>
      </c>
      <c r="K8810" t="s">
        <v>220712</v>
      </c>
      <c r="L8810">
        <v>30204</v>
      </c>
      <c r="M8810" t="s">
        <v>1404</v>
      </c>
      <c r="N8810" t="s">
        <v>1262</v>
      </c>
      <c r="O8810" t="s">
        <v>5704</v>
      </c>
      <c r="P8810">
        <v>1</v>
      </c>
      <c r="Q8810">
        <v>-13.685418</v>
      </c>
      <c r="R8810">
        <v>-73.020438999999996</v>
      </c>
      <c r="S8810">
        <v>1</v>
      </c>
    </row>
    <row r="8811" spans="1:19">
      <c r="A8811" t="s">
        <v>113093</v>
      </c>
      <c r="B8811" t="s">
        <v>229576</v>
      </c>
      <c r="C8811" t="s">
        <v>229576</v>
      </c>
      <c r="D8811" t="s">
        <v>113095</v>
      </c>
      <c r="E8811" t="s">
        <v>113094</v>
      </c>
      <c r="F8811" t="s">
        <v>217240</v>
      </c>
      <c r="G8811" t="s">
        <v>18327</v>
      </c>
      <c r="H8811" t="s">
        <v>1954</v>
      </c>
      <c r="I8811" t="s">
        <v>136324</v>
      </c>
      <c r="J8811" t="s">
        <v>216619</v>
      </c>
      <c r="K8811" t="s">
        <v>985</v>
      </c>
      <c r="L8811">
        <v>30204</v>
      </c>
      <c r="M8811" t="s">
        <v>1404</v>
      </c>
      <c r="N8811" t="s">
        <v>1262</v>
      </c>
      <c r="O8811" t="s">
        <v>5704</v>
      </c>
      <c r="P8811">
        <v>1</v>
      </c>
      <c r="Q8811">
        <v>-13.643509999999999</v>
      </c>
      <c r="R8811">
        <v>-73.082989999999995</v>
      </c>
      <c r="S8811">
        <v>1</v>
      </c>
    </row>
    <row r="8812" spans="1:19">
      <c r="A8812" t="s">
        <v>113090</v>
      </c>
      <c r="B8812" t="s">
        <v>229577</v>
      </c>
      <c r="C8812" t="s">
        <v>229577</v>
      </c>
      <c r="D8812" t="s">
        <v>113092</v>
      </c>
      <c r="E8812" t="s">
        <v>113091</v>
      </c>
      <c r="F8812" t="s">
        <v>217240</v>
      </c>
      <c r="G8812" t="s">
        <v>12330</v>
      </c>
      <c r="H8812" t="s">
        <v>1396</v>
      </c>
      <c r="I8812" t="s">
        <v>136324</v>
      </c>
      <c r="K8812" t="s">
        <v>220712</v>
      </c>
      <c r="L8812">
        <v>30204</v>
      </c>
      <c r="M8812" t="s">
        <v>1404</v>
      </c>
      <c r="N8812" t="s">
        <v>1262</v>
      </c>
      <c r="O8812" t="s">
        <v>5704</v>
      </c>
      <c r="P8812">
        <v>1</v>
      </c>
      <c r="Q8812">
        <v>-13.676311999999999</v>
      </c>
      <c r="R8812">
        <v>-73.076757999999998</v>
      </c>
      <c r="S8812">
        <v>1</v>
      </c>
    </row>
    <row r="8813" spans="1:19">
      <c r="A8813" t="s">
        <v>113087</v>
      </c>
      <c r="B8813" t="s">
        <v>229578</v>
      </c>
      <c r="C8813" t="s">
        <v>229578</v>
      </c>
      <c r="D8813" t="s">
        <v>113089</v>
      </c>
      <c r="E8813" t="s">
        <v>113088</v>
      </c>
      <c r="F8813" t="s">
        <v>217240</v>
      </c>
      <c r="G8813" t="s">
        <v>113086</v>
      </c>
      <c r="H8813" t="s">
        <v>1396</v>
      </c>
      <c r="I8813" t="s">
        <v>136324</v>
      </c>
      <c r="J8813" t="s">
        <v>4559</v>
      </c>
      <c r="K8813" t="s">
        <v>220712</v>
      </c>
      <c r="L8813">
        <v>30208</v>
      </c>
      <c r="M8813" t="s">
        <v>1404</v>
      </c>
      <c r="N8813" t="s">
        <v>1262</v>
      </c>
      <c r="O8813" t="s">
        <v>7541</v>
      </c>
      <c r="P8813">
        <v>1</v>
      </c>
      <c r="Q8813">
        <v>-13.58403</v>
      </c>
      <c r="R8813">
        <v>-73.097440000000006</v>
      </c>
      <c r="S8813">
        <v>1</v>
      </c>
    </row>
    <row r="8814" spans="1:19">
      <c r="A8814" t="s">
        <v>113083</v>
      </c>
      <c r="B8814" t="s">
        <v>229579</v>
      </c>
      <c r="C8814" t="s">
        <v>229579</v>
      </c>
      <c r="D8814" t="s">
        <v>113085</v>
      </c>
      <c r="E8814" t="s">
        <v>113084</v>
      </c>
      <c r="F8814" t="s">
        <v>217240</v>
      </c>
      <c r="G8814" t="s">
        <v>23776</v>
      </c>
      <c r="H8814" t="s">
        <v>1396</v>
      </c>
      <c r="I8814" t="s">
        <v>136324</v>
      </c>
      <c r="K8814" t="s">
        <v>220712</v>
      </c>
      <c r="L8814">
        <v>30204</v>
      </c>
      <c r="M8814" t="s">
        <v>1404</v>
      </c>
      <c r="N8814" t="s">
        <v>1262</v>
      </c>
      <c r="O8814" t="s">
        <v>5704</v>
      </c>
      <c r="P8814">
        <v>1</v>
      </c>
      <c r="Q8814">
        <v>-13.668414</v>
      </c>
      <c r="R8814">
        <v>-72.999643000000006</v>
      </c>
      <c r="S8814">
        <v>1</v>
      </c>
    </row>
    <row r="8815" spans="1:19">
      <c r="A8815" t="s">
        <v>113080</v>
      </c>
      <c r="B8815" t="s">
        <v>229580</v>
      </c>
      <c r="C8815" t="s">
        <v>229580</v>
      </c>
      <c r="D8815" t="s">
        <v>113082</v>
      </c>
      <c r="E8815" t="s">
        <v>113081</v>
      </c>
      <c r="F8815" t="s">
        <v>217240</v>
      </c>
      <c r="G8815" t="s">
        <v>10204</v>
      </c>
      <c r="H8815" t="s">
        <v>1396</v>
      </c>
      <c r="I8815" t="s">
        <v>136324</v>
      </c>
      <c r="K8815" t="s">
        <v>220712</v>
      </c>
      <c r="L8815">
        <v>30204</v>
      </c>
      <c r="M8815" t="s">
        <v>1404</v>
      </c>
      <c r="N8815" t="s">
        <v>1262</v>
      </c>
      <c r="O8815" t="s">
        <v>5704</v>
      </c>
      <c r="P8815">
        <v>1</v>
      </c>
      <c r="Q8815">
        <v>-13.683839000000001</v>
      </c>
      <c r="R8815">
        <v>-73.033411000000001</v>
      </c>
      <c r="S8815">
        <v>1</v>
      </c>
    </row>
    <row r="8816" spans="1:19">
      <c r="A8816" t="s">
        <v>113077</v>
      </c>
      <c r="B8816" t="s">
        <v>229581</v>
      </c>
      <c r="C8816" t="s">
        <v>229581</v>
      </c>
      <c r="D8816" t="s">
        <v>113079</v>
      </c>
      <c r="E8816" t="s">
        <v>113078</v>
      </c>
      <c r="F8816" t="s">
        <v>217240</v>
      </c>
      <c r="G8816" t="s">
        <v>113076</v>
      </c>
      <c r="H8816" t="s">
        <v>12</v>
      </c>
      <c r="I8816" t="s">
        <v>136324</v>
      </c>
      <c r="J8816" t="s">
        <v>1397</v>
      </c>
      <c r="K8816" t="s">
        <v>220712</v>
      </c>
      <c r="L8816">
        <v>30204</v>
      </c>
      <c r="M8816" t="s">
        <v>1404</v>
      </c>
      <c r="N8816" t="s">
        <v>1262</v>
      </c>
      <c r="O8816" t="s">
        <v>5704</v>
      </c>
      <c r="P8816">
        <v>1</v>
      </c>
      <c r="Q8816">
        <v>-13.657679</v>
      </c>
      <c r="R8816">
        <v>-73.011429000000007</v>
      </c>
      <c r="S8816">
        <v>1</v>
      </c>
    </row>
    <row r="8817" spans="1:19">
      <c r="A8817" t="s">
        <v>113073</v>
      </c>
      <c r="B8817" t="s">
        <v>229582</v>
      </c>
      <c r="C8817" t="s">
        <v>229582</v>
      </c>
      <c r="D8817" t="s">
        <v>113075</v>
      </c>
      <c r="E8817" t="s">
        <v>113074</v>
      </c>
      <c r="F8817" t="s">
        <v>217240</v>
      </c>
      <c r="G8817" t="s">
        <v>113072</v>
      </c>
      <c r="H8817" t="s">
        <v>12</v>
      </c>
      <c r="I8817" t="s">
        <v>136324</v>
      </c>
      <c r="K8817" t="s">
        <v>985</v>
      </c>
      <c r="L8817">
        <v>30204</v>
      </c>
      <c r="M8817" t="s">
        <v>1404</v>
      </c>
      <c r="N8817" t="s">
        <v>1262</v>
      </c>
      <c r="O8817" t="s">
        <v>5704</v>
      </c>
      <c r="P8817">
        <v>1</v>
      </c>
      <c r="Q8817">
        <v>-13.644107</v>
      </c>
      <c r="R8817">
        <v>-73.082592000000005</v>
      </c>
      <c r="S8817">
        <v>1</v>
      </c>
    </row>
    <row r="8818" spans="1:19">
      <c r="A8818" t="s">
        <v>113069</v>
      </c>
      <c r="B8818" t="s">
        <v>229583</v>
      </c>
      <c r="C8818" t="s">
        <v>229583</v>
      </c>
      <c r="D8818" t="s">
        <v>113071</v>
      </c>
      <c r="E8818" t="s">
        <v>113070</v>
      </c>
      <c r="F8818" t="s">
        <v>217240</v>
      </c>
      <c r="G8818" t="s">
        <v>113068</v>
      </c>
      <c r="H8818" t="s">
        <v>12</v>
      </c>
      <c r="I8818" t="s">
        <v>136324</v>
      </c>
      <c r="K8818" t="s">
        <v>985</v>
      </c>
      <c r="L8818">
        <v>30204</v>
      </c>
      <c r="M8818" t="s">
        <v>1404</v>
      </c>
      <c r="N8818" t="s">
        <v>1262</v>
      </c>
      <c r="O8818" t="s">
        <v>5704</v>
      </c>
      <c r="P8818">
        <v>1</v>
      </c>
      <c r="Q8818">
        <v>-13.644014</v>
      </c>
      <c r="R8818">
        <v>-73.085194999999999</v>
      </c>
      <c r="S8818">
        <v>1</v>
      </c>
    </row>
    <row r="8819" spans="1:19">
      <c r="A8819" t="s">
        <v>113065</v>
      </c>
      <c r="B8819" t="s">
        <v>229584</v>
      </c>
      <c r="C8819" t="s">
        <v>229584</v>
      </c>
      <c r="D8819" t="s">
        <v>113067</v>
      </c>
      <c r="E8819" t="s">
        <v>113066</v>
      </c>
      <c r="F8819" t="s">
        <v>217240</v>
      </c>
      <c r="G8819" t="s">
        <v>113064</v>
      </c>
      <c r="H8819" t="s">
        <v>12</v>
      </c>
      <c r="I8819" t="s">
        <v>136324</v>
      </c>
      <c r="K8819" t="s">
        <v>220712</v>
      </c>
      <c r="L8819">
        <v>30204</v>
      </c>
      <c r="M8819" t="s">
        <v>1404</v>
      </c>
      <c r="N8819" t="s">
        <v>1262</v>
      </c>
      <c r="O8819" t="s">
        <v>5704</v>
      </c>
      <c r="P8819">
        <v>1</v>
      </c>
      <c r="Q8819">
        <v>-13.668430000000001</v>
      </c>
      <c r="R8819">
        <v>-73.054102</v>
      </c>
      <c r="S8819">
        <v>1</v>
      </c>
    </row>
    <row r="8820" spans="1:19">
      <c r="A8820" t="s">
        <v>113061</v>
      </c>
      <c r="B8820" t="s">
        <v>229585</v>
      </c>
      <c r="C8820" t="s">
        <v>229585</v>
      </c>
      <c r="D8820" t="s">
        <v>113063</v>
      </c>
      <c r="E8820" t="s">
        <v>113062</v>
      </c>
      <c r="F8820" t="s">
        <v>217240</v>
      </c>
      <c r="G8820" t="s">
        <v>113060</v>
      </c>
      <c r="H8820" t="s">
        <v>12</v>
      </c>
      <c r="I8820" t="s">
        <v>136324</v>
      </c>
      <c r="K8820" t="s">
        <v>220712</v>
      </c>
      <c r="L8820">
        <v>30204</v>
      </c>
      <c r="M8820" t="s">
        <v>1404</v>
      </c>
      <c r="N8820" t="s">
        <v>1262</v>
      </c>
      <c r="O8820" t="s">
        <v>5704</v>
      </c>
      <c r="P8820">
        <v>1</v>
      </c>
      <c r="Q8820">
        <v>-13.654759</v>
      </c>
      <c r="R8820">
        <v>-73.044465000000002</v>
      </c>
      <c r="S8820">
        <v>1</v>
      </c>
    </row>
    <row r="8821" spans="1:19">
      <c r="A8821" t="s">
        <v>113057</v>
      </c>
      <c r="B8821" t="s">
        <v>229586</v>
      </c>
      <c r="C8821" t="s">
        <v>229586</v>
      </c>
      <c r="D8821" t="s">
        <v>113059</v>
      </c>
      <c r="E8821" t="s">
        <v>113058</v>
      </c>
      <c r="F8821" t="s">
        <v>217240</v>
      </c>
      <c r="G8821" t="s">
        <v>113056</v>
      </c>
      <c r="H8821" t="s">
        <v>12</v>
      </c>
      <c r="I8821" t="s">
        <v>136324</v>
      </c>
      <c r="K8821" t="s">
        <v>220712</v>
      </c>
      <c r="L8821">
        <v>30204</v>
      </c>
      <c r="M8821" t="s">
        <v>1404</v>
      </c>
      <c r="N8821" t="s">
        <v>1262</v>
      </c>
      <c r="O8821" t="s">
        <v>5704</v>
      </c>
      <c r="P8821">
        <v>1</v>
      </c>
      <c r="Q8821">
        <v>-13.688378999999999</v>
      </c>
      <c r="R8821">
        <v>-73.022771000000006</v>
      </c>
      <c r="S8821">
        <v>1</v>
      </c>
    </row>
    <row r="8822" spans="1:19">
      <c r="A8822" t="s">
        <v>113053</v>
      </c>
      <c r="B8822" t="s">
        <v>229587</v>
      </c>
      <c r="C8822" t="s">
        <v>229587</v>
      </c>
      <c r="D8822" t="s">
        <v>113055</v>
      </c>
      <c r="E8822" t="s">
        <v>113054</v>
      </c>
      <c r="F8822" t="s">
        <v>217240</v>
      </c>
      <c r="G8822" t="s">
        <v>113052</v>
      </c>
      <c r="H8822" t="s">
        <v>12</v>
      </c>
      <c r="I8822" t="s">
        <v>136324</v>
      </c>
      <c r="K8822" t="s">
        <v>220712</v>
      </c>
      <c r="L8822">
        <v>30204</v>
      </c>
      <c r="M8822" t="s">
        <v>1404</v>
      </c>
      <c r="N8822" t="s">
        <v>1262</v>
      </c>
      <c r="O8822" t="s">
        <v>5704</v>
      </c>
      <c r="P8822">
        <v>1</v>
      </c>
      <c r="Q8822">
        <v>-13.673833</v>
      </c>
      <c r="R8822">
        <v>-73.075298000000004</v>
      </c>
      <c r="S8822">
        <v>1</v>
      </c>
    </row>
    <row r="8823" spans="1:19">
      <c r="A8823" t="s">
        <v>113049</v>
      </c>
      <c r="B8823" t="s">
        <v>229588</v>
      </c>
      <c r="C8823" t="s">
        <v>229588</v>
      </c>
      <c r="D8823" t="s">
        <v>113051</v>
      </c>
      <c r="E8823" t="s">
        <v>113050</v>
      </c>
      <c r="F8823" t="s">
        <v>217240</v>
      </c>
      <c r="G8823" t="s">
        <v>113048</v>
      </c>
      <c r="H8823" t="s">
        <v>12</v>
      </c>
      <c r="I8823" t="s">
        <v>136324</v>
      </c>
      <c r="K8823" t="s">
        <v>220712</v>
      </c>
      <c r="L8823">
        <v>30204</v>
      </c>
      <c r="M8823" t="s">
        <v>1404</v>
      </c>
      <c r="N8823" t="s">
        <v>1262</v>
      </c>
      <c r="O8823" t="s">
        <v>5704</v>
      </c>
      <c r="P8823">
        <v>1</v>
      </c>
      <c r="Q8823">
        <v>-13.668414</v>
      </c>
      <c r="R8823">
        <v>-72.999643000000006</v>
      </c>
      <c r="S8823">
        <v>1</v>
      </c>
    </row>
    <row r="8824" spans="1:19">
      <c r="A8824" t="s">
        <v>36244</v>
      </c>
      <c r="B8824" t="s">
        <v>229589</v>
      </c>
      <c r="C8824" t="s">
        <v>229589</v>
      </c>
      <c r="D8824" t="s">
        <v>36245</v>
      </c>
      <c r="E8824" t="s">
        <v>113047</v>
      </c>
      <c r="F8824" t="s">
        <v>217240</v>
      </c>
      <c r="G8824" t="s">
        <v>36243</v>
      </c>
      <c r="H8824" t="s">
        <v>12</v>
      </c>
      <c r="I8824" t="s">
        <v>136324</v>
      </c>
      <c r="K8824" t="s">
        <v>220712</v>
      </c>
      <c r="L8824">
        <v>30204</v>
      </c>
      <c r="M8824" t="s">
        <v>1404</v>
      </c>
      <c r="N8824" t="s">
        <v>1262</v>
      </c>
      <c r="O8824" t="s">
        <v>5704</v>
      </c>
      <c r="P8824">
        <v>1</v>
      </c>
      <c r="Q8824">
        <v>-13.634672</v>
      </c>
      <c r="R8824">
        <v>-73.001271000000003</v>
      </c>
      <c r="S8824">
        <v>1</v>
      </c>
    </row>
    <row r="8825" spans="1:19">
      <c r="A8825" t="s">
        <v>113044</v>
      </c>
      <c r="B8825" t="s">
        <v>229590</v>
      </c>
      <c r="C8825" t="s">
        <v>229590</v>
      </c>
      <c r="D8825" t="s">
        <v>113046</v>
      </c>
      <c r="E8825" t="s">
        <v>113045</v>
      </c>
      <c r="F8825" t="s">
        <v>217240</v>
      </c>
      <c r="G8825" t="s">
        <v>113043</v>
      </c>
      <c r="H8825" t="s">
        <v>12</v>
      </c>
      <c r="I8825" t="s">
        <v>136324</v>
      </c>
      <c r="K8825" t="s">
        <v>220712</v>
      </c>
      <c r="L8825">
        <v>30204</v>
      </c>
      <c r="M8825" t="s">
        <v>1404</v>
      </c>
      <c r="N8825" t="s">
        <v>1262</v>
      </c>
      <c r="O8825" t="s">
        <v>5704</v>
      </c>
      <c r="P8825">
        <v>1</v>
      </c>
      <c r="Q8825">
        <v>-13.681929</v>
      </c>
      <c r="R8825">
        <v>-73.030861999999999</v>
      </c>
      <c r="S8825">
        <v>1</v>
      </c>
    </row>
    <row r="8826" spans="1:19">
      <c r="A8826" t="s">
        <v>113040</v>
      </c>
      <c r="B8826" t="s">
        <v>229591</v>
      </c>
      <c r="C8826" t="s">
        <v>229591</v>
      </c>
      <c r="D8826" t="s">
        <v>113042</v>
      </c>
      <c r="E8826" t="s">
        <v>113041</v>
      </c>
      <c r="F8826" t="s">
        <v>217240</v>
      </c>
      <c r="G8826" t="s">
        <v>113039</v>
      </c>
      <c r="H8826" t="s">
        <v>12</v>
      </c>
      <c r="I8826" t="s">
        <v>136324</v>
      </c>
      <c r="K8826" t="s">
        <v>220712</v>
      </c>
      <c r="L8826">
        <v>30204</v>
      </c>
      <c r="M8826" t="s">
        <v>1404</v>
      </c>
      <c r="N8826" t="s">
        <v>1262</v>
      </c>
      <c r="O8826" t="s">
        <v>5704</v>
      </c>
      <c r="P8826">
        <v>1</v>
      </c>
      <c r="Q8826">
        <v>-13.657952</v>
      </c>
      <c r="R8826">
        <v>-72.985546999999997</v>
      </c>
      <c r="S8826">
        <v>1</v>
      </c>
    </row>
    <row r="8827" spans="1:19">
      <c r="A8827" t="s">
        <v>113036</v>
      </c>
      <c r="B8827" t="s">
        <v>229592</v>
      </c>
      <c r="C8827" t="s">
        <v>229592</v>
      </c>
      <c r="D8827" t="s">
        <v>113038</v>
      </c>
      <c r="E8827" t="s">
        <v>113037</v>
      </c>
      <c r="F8827" t="s">
        <v>217240</v>
      </c>
      <c r="G8827" t="s">
        <v>113035</v>
      </c>
      <c r="H8827" t="s">
        <v>12</v>
      </c>
      <c r="I8827" t="s">
        <v>136324</v>
      </c>
      <c r="J8827" t="s">
        <v>9110</v>
      </c>
      <c r="K8827" t="s">
        <v>220712</v>
      </c>
      <c r="L8827">
        <v>30107</v>
      </c>
      <c r="M8827" t="s">
        <v>1404</v>
      </c>
      <c r="N8827" t="s">
        <v>1238</v>
      </c>
      <c r="O8827" t="s">
        <v>2682</v>
      </c>
      <c r="P8827">
        <v>1</v>
      </c>
      <c r="Q8827">
        <v>-13.693486</v>
      </c>
      <c r="R8827">
        <v>-72.999801000000005</v>
      </c>
      <c r="S8827">
        <v>1</v>
      </c>
    </row>
    <row r="8828" spans="1:19">
      <c r="A8828" t="s">
        <v>113032</v>
      </c>
      <c r="B8828" t="s">
        <v>229593</v>
      </c>
      <c r="C8828" t="s">
        <v>229593</v>
      </c>
      <c r="D8828" t="s">
        <v>113034</v>
      </c>
      <c r="E8828" t="s">
        <v>113033</v>
      </c>
      <c r="F8828" t="s">
        <v>217240</v>
      </c>
      <c r="G8828" t="s">
        <v>113031</v>
      </c>
      <c r="H8828" t="s">
        <v>12</v>
      </c>
      <c r="I8828" t="s">
        <v>136324</v>
      </c>
      <c r="K8828" t="s">
        <v>220712</v>
      </c>
      <c r="L8828">
        <v>30204</v>
      </c>
      <c r="M8828" t="s">
        <v>1404</v>
      </c>
      <c r="N8828" t="s">
        <v>1262</v>
      </c>
      <c r="O8828" t="s">
        <v>5704</v>
      </c>
      <c r="P8828">
        <v>1</v>
      </c>
      <c r="Q8828">
        <v>-13.652018</v>
      </c>
      <c r="R8828">
        <v>-73.055153000000004</v>
      </c>
      <c r="S8828">
        <v>1</v>
      </c>
    </row>
    <row r="8829" spans="1:19">
      <c r="A8829" t="s">
        <v>113028</v>
      </c>
      <c r="B8829" t="s">
        <v>229594</v>
      </c>
      <c r="C8829" t="s">
        <v>229594</v>
      </c>
      <c r="D8829" t="s">
        <v>113030</v>
      </c>
      <c r="E8829" t="s">
        <v>113029</v>
      </c>
      <c r="F8829" t="s">
        <v>217240</v>
      </c>
      <c r="G8829" t="s">
        <v>113027</v>
      </c>
      <c r="H8829" t="s">
        <v>12</v>
      </c>
      <c r="I8829" t="s">
        <v>136324</v>
      </c>
      <c r="J8829" t="s">
        <v>216619</v>
      </c>
      <c r="K8829" t="s">
        <v>220712</v>
      </c>
      <c r="L8829">
        <v>30204</v>
      </c>
      <c r="M8829" t="s">
        <v>1404</v>
      </c>
      <c r="N8829" t="s">
        <v>1262</v>
      </c>
      <c r="O8829" t="s">
        <v>5704</v>
      </c>
      <c r="P8829">
        <v>1</v>
      </c>
      <c r="Q8829">
        <v>-13.630903999999999</v>
      </c>
      <c r="R8829">
        <v>-72.999189000000001</v>
      </c>
      <c r="S8829">
        <v>1</v>
      </c>
    </row>
    <row r="8830" spans="1:19">
      <c r="A8830" t="s">
        <v>113024</v>
      </c>
      <c r="B8830" t="s">
        <v>229595</v>
      </c>
      <c r="C8830" t="s">
        <v>229595</v>
      </c>
      <c r="D8830" t="s">
        <v>113026</v>
      </c>
      <c r="E8830" t="s">
        <v>113025</v>
      </c>
      <c r="F8830" t="s">
        <v>217240</v>
      </c>
      <c r="G8830" t="s">
        <v>113023</v>
      </c>
      <c r="H8830" t="s">
        <v>12</v>
      </c>
      <c r="I8830" t="s">
        <v>136324</v>
      </c>
      <c r="K8830" t="s">
        <v>220712</v>
      </c>
      <c r="L8830">
        <v>30207</v>
      </c>
      <c r="M8830" t="s">
        <v>1404</v>
      </c>
      <c r="N8830" t="s">
        <v>1262</v>
      </c>
      <c r="O8830" t="s">
        <v>3093</v>
      </c>
      <c r="P8830">
        <v>1</v>
      </c>
      <c r="Q8830">
        <v>-13.692989000000001</v>
      </c>
      <c r="R8830">
        <v>-73.118047000000004</v>
      </c>
      <c r="S8830">
        <v>1</v>
      </c>
    </row>
    <row r="8831" spans="1:19">
      <c r="A8831" t="s">
        <v>113020</v>
      </c>
      <c r="B8831" t="s">
        <v>229596</v>
      </c>
      <c r="C8831" t="s">
        <v>229596</v>
      </c>
      <c r="D8831" t="s">
        <v>113022</v>
      </c>
      <c r="E8831" t="s">
        <v>113021</v>
      </c>
      <c r="F8831" t="s">
        <v>217240</v>
      </c>
      <c r="G8831" t="s">
        <v>113019</v>
      </c>
      <c r="H8831" t="s">
        <v>12</v>
      </c>
      <c r="I8831" t="s">
        <v>136324</v>
      </c>
      <c r="J8831" t="s">
        <v>216618</v>
      </c>
      <c r="K8831" t="s">
        <v>220712</v>
      </c>
      <c r="L8831">
        <v>30207</v>
      </c>
      <c r="M8831" t="s">
        <v>1404</v>
      </c>
      <c r="N8831" t="s">
        <v>1262</v>
      </c>
      <c r="O8831" t="s">
        <v>3093</v>
      </c>
      <c r="P8831">
        <v>1</v>
      </c>
      <c r="Q8831">
        <v>-13.607557</v>
      </c>
      <c r="R8831">
        <v>-73.170574999999999</v>
      </c>
      <c r="S8831">
        <v>1</v>
      </c>
    </row>
    <row r="8832" spans="1:19">
      <c r="A8832" t="s">
        <v>36253</v>
      </c>
      <c r="B8832" t="s">
        <v>229597</v>
      </c>
      <c r="C8832" t="s">
        <v>229597</v>
      </c>
      <c r="D8832" t="s">
        <v>113018</v>
      </c>
      <c r="E8832" t="s">
        <v>113017</v>
      </c>
      <c r="F8832" t="s">
        <v>217240</v>
      </c>
      <c r="G8832" t="s">
        <v>36252</v>
      </c>
      <c r="H8832" t="s">
        <v>12</v>
      </c>
      <c r="I8832" t="s">
        <v>136324</v>
      </c>
      <c r="K8832" t="s">
        <v>220712</v>
      </c>
      <c r="L8832">
        <v>30207</v>
      </c>
      <c r="M8832" t="s">
        <v>1404</v>
      </c>
      <c r="N8832" t="s">
        <v>1262</v>
      </c>
      <c r="O8832" t="s">
        <v>3093</v>
      </c>
      <c r="P8832">
        <v>1</v>
      </c>
      <c r="Q8832">
        <v>-13.585414</v>
      </c>
      <c r="R8832">
        <v>-73.168807000000001</v>
      </c>
      <c r="S8832">
        <v>1</v>
      </c>
    </row>
    <row r="8833" spans="1:19">
      <c r="A8833" t="s">
        <v>36253</v>
      </c>
      <c r="B8833" t="s">
        <v>229597</v>
      </c>
      <c r="C8833" t="s">
        <v>229598</v>
      </c>
      <c r="D8833" t="s">
        <v>113018</v>
      </c>
      <c r="E8833" t="s">
        <v>151022</v>
      </c>
      <c r="F8833" t="s">
        <v>217240</v>
      </c>
      <c r="G8833" t="s">
        <v>36252</v>
      </c>
      <c r="H8833" t="s">
        <v>1396</v>
      </c>
      <c r="I8833" t="s">
        <v>136324</v>
      </c>
      <c r="K8833" t="s">
        <v>220712</v>
      </c>
      <c r="L8833">
        <v>30207</v>
      </c>
      <c r="M8833" t="s">
        <v>1404</v>
      </c>
      <c r="N8833" t="s">
        <v>1262</v>
      </c>
      <c r="O8833" t="s">
        <v>3093</v>
      </c>
      <c r="P8833">
        <v>2</v>
      </c>
      <c r="Q8833">
        <v>-13.585414</v>
      </c>
      <c r="R8833">
        <v>-73.168807000000001</v>
      </c>
      <c r="S8833">
        <v>1</v>
      </c>
    </row>
    <row r="8834" spans="1:19">
      <c r="A8834" t="s">
        <v>36149</v>
      </c>
      <c r="B8834" t="s">
        <v>229599</v>
      </c>
      <c r="C8834" t="s">
        <v>229599</v>
      </c>
      <c r="D8834" t="s">
        <v>36150</v>
      </c>
      <c r="E8834" t="s">
        <v>113016</v>
      </c>
      <c r="F8834" t="s">
        <v>217240</v>
      </c>
      <c r="G8834" t="s">
        <v>36148</v>
      </c>
      <c r="H8834" t="s">
        <v>12</v>
      </c>
      <c r="I8834" t="s">
        <v>136324</v>
      </c>
      <c r="K8834" t="s">
        <v>220712</v>
      </c>
      <c r="L8834">
        <v>30207</v>
      </c>
      <c r="M8834" t="s">
        <v>1404</v>
      </c>
      <c r="N8834" t="s">
        <v>1262</v>
      </c>
      <c r="O8834" t="s">
        <v>3093</v>
      </c>
      <c r="P8834">
        <v>1</v>
      </c>
      <c r="Q8834">
        <v>-13.673843</v>
      </c>
      <c r="R8834">
        <v>-73.129901000000004</v>
      </c>
      <c r="S8834">
        <v>1</v>
      </c>
    </row>
    <row r="8835" spans="1:19">
      <c r="A8835" t="s">
        <v>36149</v>
      </c>
      <c r="B8835" t="s">
        <v>229599</v>
      </c>
      <c r="C8835" t="s">
        <v>229600</v>
      </c>
      <c r="D8835" t="s">
        <v>36150</v>
      </c>
      <c r="E8835" t="s">
        <v>150960</v>
      </c>
      <c r="F8835" t="s">
        <v>217240</v>
      </c>
      <c r="G8835" t="s">
        <v>36148</v>
      </c>
      <c r="H8835" t="s">
        <v>1396</v>
      </c>
      <c r="I8835" t="s">
        <v>136324</v>
      </c>
      <c r="K8835" t="s">
        <v>220712</v>
      </c>
      <c r="L8835">
        <v>30207</v>
      </c>
      <c r="M8835" t="s">
        <v>1404</v>
      </c>
      <c r="N8835" t="s">
        <v>1262</v>
      </c>
      <c r="O8835" t="s">
        <v>3093</v>
      </c>
      <c r="P8835">
        <v>2</v>
      </c>
      <c r="Q8835">
        <v>-13.673843</v>
      </c>
      <c r="R8835">
        <v>-73.129901000000004</v>
      </c>
      <c r="S8835">
        <v>1</v>
      </c>
    </row>
    <row r="8836" spans="1:19">
      <c r="A8836" t="s">
        <v>113013</v>
      </c>
      <c r="B8836" t="s">
        <v>229601</v>
      </c>
      <c r="C8836" t="s">
        <v>229601</v>
      </c>
      <c r="D8836" t="s">
        <v>113015</v>
      </c>
      <c r="E8836" t="s">
        <v>113014</v>
      </c>
      <c r="F8836" t="s">
        <v>217240</v>
      </c>
      <c r="G8836" t="s">
        <v>113012</v>
      </c>
      <c r="H8836" t="s">
        <v>12</v>
      </c>
      <c r="I8836" t="s">
        <v>136324</v>
      </c>
      <c r="K8836" t="s">
        <v>220712</v>
      </c>
      <c r="L8836">
        <v>30207</v>
      </c>
      <c r="M8836" t="s">
        <v>1404</v>
      </c>
      <c r="N8836" t="s">
        <v>1262</v>
      </c>
      <c r="O8836" t="s">
        <v>3093</v>
      </c>
      <c r="P8836">
        <v>1</v>
      </c>
      <c r="Q8836">
        <v>-13.668284</v>
      </c>
      <c r="R8836">
        <v>-73.114981</v>
      </c>
      <c r="S8836">
        <v>1</v>
      </c>
    </row>
    <row r="8837" spans="1:19">
      <c r="A8837" t="s">
        <v>113009</v>
      </c>
      <c r="B8837" t="s">
        <v>229602</v>
      </c>
      <c r="C8837" t="s">
        <v>229602</v>
      </c>
      <c r="D8837" t="s">
        <v>113011</v>
      </c>
      <c r="E8837" t="s">
        <v>113010</v>
      </c>
      <c r="F8837" t="s">
        <v>217240</v>
      </c>
      <c r="G8837" t="s">
        <v>113008</v>
      </c>
      <c r="H8837" t="s">
        <v>12</v>
      </c>
      <c r="I8837" t="s">
        <v>136324</v>
      </c>
      <c r="K8837" t="s">
        <v>220712</v>
      </c>
      <c r="L8837">
        <v>30207</v>
      </c>
      <c r="M8837" t="s">
        <v>1404</v>
      </c>
      <c r="N8837" t="s">
        <v>1262</v>
      </c>
      <c r="O8837" t="s">
        <v>3093</v>
      </c>
      <c r="P8837">
        <v>1</v>
      </c>
      <c r="Q8837">
        <v>-13.695212</v>
      </c>
      <c r="R8837">
        <v>-73.151455999999996</v>
      </c>
      <c r="S8837">
        <v>1</v>
      </c>
    </row>
    <row r="8838" spans="1:19">
      <c r="A8838" t="s">
        <v>113005</v>
      </c>
      <c r="B8838" t="s">
        <v>229603</v>
      </c>
      <c r="C8838" t="s">
        <v>229603</v>
      </c>
      <c r="D8838" t="s">
        <v>113007</v>
      </c>
      <c r="E8838" t="s">
        <v>113006</v>
      </c>
      <c r="F8838" t="s">
        <v>217240</v>
      </c>
      <c r="G8838" t="s">
        <v>113004</v>
      </c>
      <c r="H8838" t="s">
        <v>12</v>
      </c>
      <c r="I8838" t="s">
        <v>136324</v>
      </c>
      <c r="K8838" t="s">
        <v>220712</v>
      </c>
      <c r="L8838">
        <v>30207</v>
      </c>
      <c r="M8838" t="s">
        <v>1404</v>
      </c>
      <c r="N8838" t="s">
        <v>1262</v>
      </c>
      <c r="O8838" t="s">
        <v>3093</v>
      </c>
      <c r="P8838">
        <v>1</v>
      </c>
      <c r="Q8838">
        <v>-13.60665</v>
      </c>
      <c r="R8838">
        <v>-73.156079000000005</v>
      </c>
      <c r="S8838">
        <v>1</v>
      </c>
    </row>
    <row r="8839" spans="1:19">
      <c r="A8839" t="s">
        <v>113001</v>
      </c>
      <c r="B8839" t="s">
        <v>229604</v>
      </c>
      <c r="C8839" t="s">
        <v>229604</v>
      </c>
      <c r="D8839" t="s">
        <v>113003</v>
      </c>
      <c r="E8839" t="s">
        <v>113002</v>
      </c>
      <c r="F8839" t="s">
        <v>217240</v>
      </c>
      <c r="G8839" t="s">
        <v>113000</v>
      </c>
      <c r="H8839" t="s">
        <v>12</v>
      </c>
      <c r="I8839" t="s">
        <v>136324</v>
      </c>
      <c r="K8839" t="s">
        <v>220712</v>
      </c>
      <c r="L8839">
        <v>30207</v>
      </c>
      <c r="M8839" t="s">
        <v>1404</v>
      </c>
      <c r="N8839" t="s">
        <v>1262</v>
      </c>
      <c r="O8839" t="s">
        <v>3093</v>
      </c>
      <c r="P8839">
        <v>1</v>
      </c>
      <c r="Q8839">
        <v>-13.562911</v>
      </c>
      <c r="R8839">
        <v>-73.158736000000005</v>
      </c>
      <c r="S8839">
        <v>1</v>
      </c>
    </row>
    <row r="8840" spans="1:19">
      <c r="A8840" t="s">
        <v>112997</v>
      </c>
      <c r="B8840" t="s">
        <v>229605</v>
      </c>
      <c r="C8840" t="s">
        <v>229605</v>
      </c>
      <c r="D8840" t="s">
        <v>112999</v>
      </c>
      <c r="E8840" t="s">
        <v>112998</v>
      </c>
      <c r="F8840" t="s">
        <v>217240</v>
      </c>
      <c r="G8840" t="s">
        <v>112996</v>
      </c>
      <c r="H8840" t="s">
        <v>12</v>
      </c>
      <c r="I8840" t="s">
        <v>136324</v>
      </c>
      <c r="K8840" t="s">
        <v>220712</v>
      </c>
      <c r="L8840">
        <v>30207</v>
      </c>
      <c r="M8840" t="s">
        <v>1404</v>
      </c>
      <c r="N8840" t="s">
        <v>1262</v>
      </c>
      <c r="O8840" t="s">
        <v>3093</v>
      </c>
      <c r="P8840">
        <v>1</v>
      </c>
      <c r="Q8840">
        <v>-13.686901000000001</v>
      </c>
      <c r="R8840">
        <v>-73.112466999999995</v>
      </c>
      <c r="S8840">
        <v>1</v>
      </c>
    </row>
    <row r="8841" spans="1:19">
      <c r="A8841" t="s">
        <v>112994</v>
      </c>
      <c r="B8841" t="s">
        <v>229606</v>
      </c>
      <c r="C8841" t="s">
        <v>229606</v>
      </c>
      <c r="D8841" t="s">
        <v>44622</v>
      </c>
      <c r="E8841" t="s">
        <v>112995</v>
      </c>
      <c r="F8841" t="s">
        <v>217240</v>
      </c>
      <c r="G8841" t="s">
        <v>10392</v>
      </c>
      <c r="H8841" t="s">
        <v>12</v>
      </c>
      <c r="I8841" t="s">
        <v>136324</v>
      </c>
      <c r="K8841" t="s">
        <v>220712</v>
      </c>
      <c r="L8841">
        <v>30207</v>
      </c>
      <c r="M8841" t="s">
        <v>1404</v>
      </c>
      <c r="N8841" t="s">
        <v>1262</v>
      </c>
      <c r="O8841" t="s">
        <v>3093</v>
      </c>
      <c r="P8841">
        <v>1</v>
      </c>
      <c r="Q8841">
        <v>-13.678701999999999</v>
      </c>
      <c r="R8841">
        <v>-73.160003000000003</v>
      </c>
      <c r="S8841">
        <v>1</v>
      </c>
    </row>
    <row r="8842" spans="1:19">
      <c r="A8842" t="s">
        <v>36247</v>
      </c>
      <c r="B8842" t="s">
        <v>229607</v>
      </c>
      <c r="C8842" t="s">
        <v>229607</v>
      </c>
      <c r="D8842" t="s">
        <v>36248</v>
      </c>
      <c r="E8842" t="s">
        <v>112993</v>
      </c>
      <c r="F8842" t="s">
        <v>217240</v>
      </c>
      <c r="G8842" t="s">
        <v>36246</v>
      </c>
      <c r="H8842" t="s">
        <v>12</v>
      </c>
      <c r="I8842" t="s">
        <v>136324</v>
      </c>
      <c r="K8842" t="s">
        <v>220712</v>
      </c>
      <c r="L8842">
        <v>30207</v>
      </c>
      <c r="M8842" t="s">
        <v>1404</v>
      </c>
      <c r="N8842" t="s">
        <v>1262</v>
      </c>
      <c r="O8842" t="s">
        <v>3093</v>
      </c>
      <c r="P8842">
        <v>1</v>
      </c>
      <c r="Q8842">
        <v>-13.600227</v>
      </c>
      <c r="R8842">
        <v>-73.172386000000003</v>
      </c>
      <c r="S8842">
        <v>1</v>
      </c>
    </row>
    <row r="8843" spans="1:19">
      <c r="A8843" t="s">
        <v>36247</v>
      </c>
      <c r="B8843" t="s">
        <v>229607</v>
      </c>
      <c r="C8843" t="s">
        <v>229608</v>
      </c>
      <c r="D8843" t="s">
        <v>36248</v>
      </c>
      <c r="E8843" t="s">
        <v>151020</v>
      </c>
      <c r="F8843" t="s">
        <v>217240</v>
      </c>
      <c r="G8843" t="s">
        <v>36246</v>
      </c>
      <c r="H8843" t="s">
        <v>1396</v>
      </c>
      <c r="I8843" t="s">
        <v>136324</v>
      </c>
      <c r="K8843" t="s">
        <v>220712</v>
      </c>
      <c r="L8843">
        <v>30207</v>
      </c>
      <c r="M8843" t="s">
        <v>1404</v>
      </c>
      <c r="N8843" t="s">
        <v>1262</v>
      </c>
      <c r="O8843" t="s">
        <v>3093</v>
      </c>
      <c r="P8843">
        <v>2</v>
      </c>
      <c r="Q8843">
        <v>-13.600227</v>
      </c>
      <c r="R8843">
        <v>-73.172386000000003</v>
      </c>
      <c r="S8843">
        <v>1</v>
      </c>
    </row>
    <row r="8844" spans="1:19">
      <c r="A8844" t="s">
        <v>112990</v>
      </c>
      <c r="B8844" t="s">
        <v>229609</v>
      </c>
      <c r="C8844" t="s">
        <v>229609</v>
      </c>
      <c r="D8844" t="s">
        <v>112992</v>
      </c>
      <c r="E8844" t="s">
        <v>112991</v>
      </c>
      <c r="F8844" t="s">
        <v>217240</v>
      </c>
      <c r="G8844" t="s">
        <v>112989</v>
      </c>
      <c r="H8844" t="s">
        <v>12</v>
      </c>
      <c r="I8844" t="s">
        <v>136324</v>
      </c>
      <c r="K8844" t="s">
        <v>220712</v>
      </c>
      <c r="L8844">
        <v>30207</v>
      </c>
      <c r="M8844" t="s">
        <v>1404</v>
      </c>
      <c r="N8844" t="s">
        <v>1262</v>
      </c>
      <c r="O8844" t="s">
        <v>3093</v>
      </c>
      <c r="P8844">
        <v>1</v>
      </c>
      <c r="Q8844">
        <v>-13.593743</v>
      </c>
      <c r="R8844">
        <v>-73.162161999999995</v>
      </c>
      <c r="S8844">
        <v>1</v>
      </c>
    </row>
    <row r="8845" spans="1:19">
      <c r="A8845" t="s">
        <v>112986</v>
      </c>
      <c r="B8845" t="s">
        <v>229610</v>
      </c>
      <c r="C8845" t="s">
        <v>229610</v>
      </c>
      <c r="D8845" t="s">
        <v>112988</v>
      </c>
      <c r="E8845" t="s">
        <v>112987</v>
      </c>
      <c r="F8845" t="s">
        <v>217240</v>
      </c>
      <c r="G8845" t="s">
        <v>112985</v>
      </c>
      <c r="H8845" t="s">
        <v>12</v>
      </c>
      <c r="I8845" t="s">
        <v>136324</v>
      </c>
      <c r="K8845" t="s">
        <v>220712</v>
      </c>
      <c r="L8845">
        <v>30208</v>
      </c>
      <c r="M8845" t="s">
        <v>1404</v>
      </c>
      <c r="N8845" t="s">
        <v>1262</v>
      </c>
      <c r="O8845" t="s">
        <v>7541</v>
      </c>
      <c r="P8845">
        <v>1</v>
      </c>
      <c r="Q8845">
        <v>-13.616135999999999</v>
      </c>
      <c r="R8845">
        <v>-73.086170999999993</v>
      </c>
      <c r="S8845">
        <v>1</v>
      </c>
    </row>
    <row r="8846" spans="1:19">
      <c r="A8846" t="s">
        <v>112982</v>
      </c>
      <c r="B8846" t="s">
        <v>229611</v>
      </c>
      <c r="C8846" t="s">
        <v>229611</v>
      </c>
      <c r="D8846" t="s">
        <v>112984</v>
      </c>
      <c r="E8846" t="s">
        <v>112983</v>
      </c>
      <c r="F8846" t="s">
        <v>217240</v>
      </c>
      <c r="G8846" t="s">
        <v>112981</v>
      </c>
      <c r="H8846" t="s">
        <v>12</v>
      </c>
      <c r="I8846" t="s">
        <v>136324</v>
      </c>
      <c r="K8846" t="s">
        <v>220712</v>
      </c>
      <c r="L8846">
        <v>30208</v>
      </c>
      <c r="M8846" t="s">
        <v>1404</v>
      </c>
      <c r="N8846" t="s">
        <v>1262</v>
      </c>
      <c r="O8846" t="s">
        <v>7541</v>
      </c>
      <c r="P8846">
        <v>1</v>
      </c>
      <c r="Q8846">
        <v>-13.583868000000001</v>
      </c>
      <c r="R8846">
        <v>-73.097437999999997</v>
      </c>
      <c r="S8846">
        <v>1</v>
      </c>
    </row>
    <row r="8847" spans="1:19">
      <c r="A8847" t="s">
        <v>112979</v>
      </c>
      <c r="B8847" t="s">
        <v>229612</v>
      </c>
      <c r="C8847" t="s">
        <v>229612</v>
      </c>
      <c r="D8847" t="s">
        <v>217554</v>
      </c>
      <c r="E8847" t="s">
        <v>112980</v>
      </c>
      <c r="F8847" t="s">
        <v>217240</v>
      </c>
      <c r="G8847" t="s">
        <v>112978</v>
      </c>
      <c r="H8847" t="s">
        <v>12</v>
      </c>
      <c r="I8847" t="s">
        <v>136324</v>
      </c>
      <c r="K8847" t="s">
        <v>220712</v>
      </c>
      <c r="L8847">
        <v>30208</v>
      </c>
      <c r="M8847" t="s">
        <v>1404</v>
      </c>
      <c r="N8847" t="s">
        <v>1262</v>
      </c>
      <c r="O8847" t="s">
        <v>7541</v>
      </c>
      <c r="P8847">
        <v>1</v>
      </c>
      <c r="Q8847">
        <v>-13.611954000000001</v>
      </c>
      <c r="R8847">
        <v>-73.106685999999996</v>
      </c>
      <c r="S8847">
        <v>1</v>
      </c>
    </row>
    <row r="8848" spans="1:19">
      <c r="A8848" t="s">
        <v>112975</v>
      </c>
      <c r="B8848" t="s">
        <v>229613</v>
      </c>
      <c r="C8848" t="s">
        <v>229613</v>
      </c>
      <c r="D8848" t="s">
        <v>112977</v>
      </c>
      <c r="E8848" t="s">
        <v>112976</v>
      </c>
      <c r="F8848" t="s">
        <v>217240</v>
      </c>
      <c r="G8848" t="s">
        <v>112974</v>
      </c>
      <c r="H8848" t="s">
        <v>12</v>
      </c>
      <c r="I8848" t="s">
        <v>136324</v>
      </c>
      <c r="K8848" t="s">
        <v>220712</v>
      </c>
      <c r="L8848">
        <v>30208</v>
      </c>
      <c r="M8848" t="s">
        <v>1404</v>
      </c>
      <c r="N8848" t="s">
        <v>1262</v>
      </c>
      <c r="O8848" t="s">
        <v>7541</v>
      </c>
      <c r="P8848">
        <v>1</v>
      </c>
      <c r="Q8848">
        <v>-13.625572</v>
      </c>
      <c r="R8848">
        <v>-73.120165</v>
      </c>
      <c r="S8848">
        <v>1</v>
      </c>
    </row>
    <row r="8849" spans="1:19">
      <c r="A8849" t="s">
        <v>112971</v>
      </c>
      <c r="B8849" t="s">
        <v>229614</v>
      </c>
      <c r="C8849" t="s">
        <v>229614</v>
      </c>
      <c r="D8849" t="s">
        <v>112973</v>
      </c>
      <c r="E8849" t="s">
        <v>112972</v>
      </c>
      <c r="F8849" t="s">
        <v>217240</v>
      </c>
      <c r="G8849" t="s">
        <v>112970</v>
      </c>
      <c r="H8849" t="s">
        <v>12</v>
      </c>
      <c r="I8849" t="s">
        <v>136324</v>
      </c>
      <c r="K8849" t="s">
        <v>220712</v>
      </c>
      <c r="L8849">
        <v>30208</v>
      </c>
      <c r="M8849" t="s">
        <v>1404</v>
      </c>
      <c r="N8849" t="s">
        <v>1262</v>
      </c>
      <c r="O8849" t="s">
        <v>7541</v>
      </c>
      <c r="P8849">
        <v>1</v>
      </c>
      <c r="Q8849">
        <v>-13.622795999999999</v>
      </c>
      <c r="R8849">
        <v>-73.126660999999999</v>
      </c>
      <c r="S8849">
        <v>1</v>
      </c>
    </row>
    <row r="8850" spans="1:19">
      <c r="A8850" t="s">
        <v>36255</v>
      </c>
      <c r="B8850" t="s">
        <v>229615</v>
      </c>
      <c r="C8850" t="s">
        <v>229615</v>
      </c>
      <c r="D8850" t="s">
        <v>112969</v>
      </c>
      <c r="E8850" t="s">
        <v>112968</v>
      </c>
      <c r="F8850" t="s">
        <v>217240</v>
      </c>
      <c r="G8850" t="s">
        <v>36254</v>
      </c>
      <c r="H8850" t="s">
        <v>12</v>
      </c>
      <c r="I8850" t="s">
        <v>136324</v>
      </c>
      <c r="K8850" t="s">
        <v>220712</v>
      </c>
      <c r="L8850">
        <v>30208</v>
      </c>
      <c r="M8850" t="s">
        <v>1404</v>
      </c>
      <c r="N8850" t="s">
        <v>1262</v>
      </c>
      <c r="O8850" t="s">
        <v>7541</v>
      </c>
      <c r="P8850">
        <v>1</v>
      </c>
      <c r="Q8850">
        <v>-13.488</v>
      </c>
      <c r="R8850">
        <v>-73.196200000000005</v>
      </c>
      <c r="S8850">
        <v>1</v>
      </c>
    </row>
    <row r="8851" spans="1:19">
      <c r="A8851" t="s">
        <v>36255</v>
      </c>
      <c r="B8851" t="s">
        <v>229615</v>
      </c>
      <c r="C8851" t="s">
        <v>229616</v>
      </c>
      <c r="D8851" t="s">
        <v>112969</v>
      </c>
      <c r="E8851" t="s">
        <v>151023</v>
      </c>
      <c r="F8851" t="s">
        <v>217240</v>
      </c>
      <c r="G8851" t="s">
        <v>36254</v>
      </c>
      <c r="H8851" t="s">
        <v>1396</v>
      </c>
      <c r="I8851" t="s">
        <v>136324</v>
      </c>
      <c r="K8851" t="s">
        <v>220712</v>
      </c>
      <c r="L8851">
        <v>30208</v>
      </c>
      <c r="M8851" t="s">
        <v>1404</v>
      </c>
      <c r="N8851" t="s">
        <v>1262</v>
      </c>
      <c r="O8851" t="s">
        <v>7541</v>
      </c>
      <c r="P8851">
        <v>2</v>
      </c>
      <c r="Q8851">
        <v>-13.488</v>
      </c>
      <c r="R8851">
        <v>-73.196200000000005</v>
      </c>
      <c r="S8851">
        <v>1</v>
      </c>
    </row>
    <row r="8852" spans="1:19">
      <c r="A8852" t="s">
        <v>112965</v>
      </c>
      <c r="B8852" t="s">
        <v>229617</v>
      </c>
      <c r="C8852" t="s">
        <v>229617</v>
      </c>
      <c r="D8852" t="s">
        <v>112967</v>
      </c>
      <c r="E8852" t="s">
        <v>112966</v>
      </c>
      <c r="F8852" t="s">
        <v>217240</v>
      </c>
      <c r="G8852" t="s">
        <v>112964</v>
      </c>
      <c r="H8852" t="s">
        <v>12</v>
      </c>
      <c r="I8852" t="s">
        <v>136324</v>
      </c>
      <c r="J8852" t="s">
        <v>216617</v>
      </c>
      <c r="K8852" t="s">
        <v>220712</v>
      </c>
      <c r="L8852">
        <v>30208</v>
      </c>
      <c r="M8852" t="s">
        <v>1404</v>
      </c>
      <c r="N8852" t="s">
        <v>1262</v>
      </c>
      <c r="O8852" t="s">
        <v>7541</v>
      </c>
      <c r="P8852">
        <v>1</v>
      </c>
      <c r="Q8852">
        <v>-13.512097000000001</v>
      </c>
      <c r="R8852">
        <v>-73.189293000000006</v>
      </c>
      <c r="S8852">
        <v>1</v>
      </c>
    </row>
    <row r="8853" spans="1:19">
      <c r="A8853" t="s">
        <v>112961</v>
      </c>
      <c r="B8853" t="s">
        <v>229618</v>
      </c>
      <c r="C8853" t="s">
        <v>229618</v>
      </c>
      <c r="D8853" t="s">
        <v>112963</v>
      </c>
      <c r="E8853" t="s">
        <v>112962</v>
      </c>
      <c r="F8853" t="s">
        <v>217240</v>
      </c>
      <c r="G8853" t="s">
        <v>112960</v>
      </c>
      <c r="H8853" t="s">
        <v>12</v>
      </c>
      <c r="I8853" t="s">
        <v>136324</v>
      </c>
      <c r="J8853" t="s">
        <v>216616</v>
      </c>
      <c r="K8853" t="s">
        <v>220712</v>
      </c>
      <c r="L8853">
        <v>30208</v>
      </c>
      <c r="M8853" t="s">
        <v>1404</v>
      </c>
      <c r="N8853" t="s">
        <v>1262</v>
      </c>
      <c r="O8853" t="s">
        <v>7541</v>
      </c>
      <c r="P8853">
        <v>1</v>
      </c>
      <c r="Q8853">
        <v>-13.563537999999999</v>
      </c>
      <c r="R8853">
        <v>-73.114462000000003</v>
      </c>
      <c r="S8853">
        <v>1</v>
      </c>
    </row>
    <row r="8854" spans="1:19">
      <c r="A8854" t="s">
        <v>112957</v>
      </c>
      <c r="B8854" t="s">
        <v>229619</v>
      </c>
      <c r="C8854" t="s">
        <v>229619</v>
      </c>
      <c r="D8854" t="s">
        <v>112959</v>
      </c>
      <c r="E8854" t="s">
        <v>112958</v>
      </c>
      <c r="F8854" t="s">
        <v>217240</v>
      </c>
      <c r="G8854" t="s">
        <v>112956</v>
      </c>
      <c r="H8854" t="s">
        <v>12</v>
      </c>
      <c r="I8854" t="s">
        <v>136324</v>
      </c>
      <c r="K8854" t="s">
        <v>220712</v>
      </c>
      <c r="L8854">
        <v>30208</v>
      </c>
      <c r="M8854" t="s">
        <v>1404</v>
      </c>
      <c r="N8854" t="s">
        <v>1262</v>
      </c>
      <c r="O8854" t="s">
        <v>7541</v>
      </c>
      <c r="P8854">
        <v>1</v>
      </c>
      <c r="Q8854">
        <v>-13.588846</v>
      </c>
      <c r="R8854">
        <v>-73.120267999999996</v>
      </c>
      <c r="S8854">
        <v>1</v>
      </c>
    </row>
    <row r="8855" spans="1:19">
      <c r="A8855" t="s">
        <v>112953</v>
      </c>
      <c r="B8855" t="s">
        <v>229620</v>
      </c>
      <c r="C8855" t="s">
        <v>229620</v>
      </c>
      <c r="D8855" t="s">
        <v>112955</v>
      </c>
      <c r="E8855" t="s">
        <v>112954</v>
      </c>
      <c r="F8855" t="s">
        <v>217240</v>
      </c>
      <c r="G8855" t="s">
        <v>112952</v>
      </c>
      <c r="H8855" t="s">
        <v>12</v>
      </c>
      <c r="I8855" t="s">
        <v>136324</v>
      </c>
      <c r="K8855" t="s">
        <v>220712</v>
      </c>
      <c r="L8855">
        <v>30208</v>
      </c>
      <c r="M8855" t="s">
        <v>1404</v>
      </c>
      <c r="N8855" t="s">
        <v>1262</v>
      </c>
      <c r="O8855" t="s">
        <v>7541</v>
      </c>
      <c r="P8855">
        <v>1</v>
      </c>
      <c r="Q8855">
        <v>-13.595926</v>
      </c>
      <c r="R8855">
        <v>-73.059067999999996</v>
      </c>
      <c r="S8855">
        <v>1</v>
      </c>
    </row>
    <row r="8856" spans="1:19">
      <c r="A8856" t="s">
        <v>112949</v>
      </c>
      <c r="B8856" t="s">
        <v>229621</v>
      </c>
      <c r="C8856" t="s">
        <v>229621</v>
      </c>
      <c r="D8856" t="s">
        <v>112951</v>
      </c>
      <c r="E8856" t="s">
        <v>112950</v>
      </c>
      <c r="F8856" t="s">
        <v>217240</v>
      </c>
      <c r="G8856" t="s">
        <v>112948</v>
      </c>
      <c r="H8856" t="s">
        <v>12</v>
      </c>
      <c r="I8856" t="s">
        <v>136324</v>
      </c>
      <c r="K8856" t="s">
        <v>220712</v>
      </c>
      <c r="L8856">
        <v>30208</v>
      </c>
      <c r="M8856" t="s">
        <v>1404</v>
      </c>
      <c r="N8856" t="s">
        <v>1262</v>
      </c>
      <c r="O8856" t="s">
        <v>7541</v>
      </c>
      <c r="P8856">
        <v>1</v>
      </c>
      <c r="Q8856">
        <v>-13.570679</v>
      </c>
      <c r="R8856">
        <v>-73.097915</v>
      </c>
      <c r="S8856">
        <v>1</v>
      </c>
    </row>
    <row r="8857" spans="1:19">
      <c r="A8857" t="s">
        <v>112945</v>
      </c>
      <c r="B8857" t="s">
        <v>229622</v>
      </c>
      <c r="C8857" t="s">
        <v>229622</v>
      </c>
      <c r="D8857" t="s">
        <v>112947</v>
      </c>
      <c r="E8857" t="s">
        <v>112946</v>
      </c>
      <c r="F8857" t="s">
        <v>217240</v>
      </c>
      <c r="G8857" t="s">
        <v>112944</v>
      </c>
      <c r="H8857" t="s">
        <v>12</v>
      </c>
      <c r="I8857" t="s">
        <v>136324</v>
      </c>
      <c r="K8857" t="s">
        <v>220712</v>
      </c>
      <c r="L8857">
        <v>30204</v>
      </c>
      <c r="M8857" t="s">
        <v>1404</v>
      </c>
      <c r="N8857" t="s">
        <v>1262</v>
      </c>
      <c r="O8857" t="s">
        <v>5704</v>
      </c>
      <c r="P8857">
        <v>1</v>
      </c>
      <c r="Q8857">
        <v>-13.681715000000001</v>
      </c>
      <c r="R8857">
        <v>-73.063063999999997</v>
      </c>
      <c r="S8857">
        <v>1</v>
      </c>
    </row>
    <row r="8858" spans="1:19">
      <c r="A8858" t="s">
        <v>112941</v>
      </c>
      <c r="B8858" t="s">
        <v>229624</v>
      </c>
      <c r="C8858" t="s">
        <v>229624</v>
      </c>
      <c r="D8858" t="s">
        <v>112943</v>
      </c>
      <c r="E8858" t="s">
        <v>112942</v>
      </c>
      <c r="F8858" t="s">
        <v>217240</v>
      </c>
      <c r="G8858" t="s">
        <v>52074</v>
      </c>
      <c r="H8858" t="s">
        <v>179</v>
      </c>
      <c r="I8858" t="s">
        <v>136324</v>
      </c>
      <c r="K8858" t="s">
        <v>220712</v>
      </c>
      <c r="L8858">
        <v>30208</v>
      </c>
      <c r="M8858" t="s">
        <v>1404</v>
      </c>
      <c r="N8858" t="s">
        <v>1262</v>
      </c>
      <c r="O8858" t="s">
        <v>7541</v>
      </c>
      <c r="P8858">
        <v>1</v>
      </c>
      <c r="Q8858">
        <v>-13.503161</v>
      </c>
      <c r="R8858">
        <v>-73.186632000000003</v>
      </c>
      <c r="S8858">
        <v>1</v>
      </c>
    </row>
    <row r="8859" spans="1:19">
      <c r="A8859" t="s">
        <v>112938</v>
      </c>
      <c r="B8859" t="s">
        <v>229625</v>
      </c>
      <c r="C8859" t="s">
        <v>229625</v>
      </c>
      <c r="D8859" t="s">
        <v>112940</v>
      </c>
      <c r="E8859" t="s">
        <v>112939</v>
      </c>
      <c r="F8859" t="s">
        <v>217240</v>
      </c>
      <c r="G8859" t="s">
        <v>3038</v>
      </c>
      <c r="H8859" t="s">
        <v>179</v>
      </c>
      <c r="I8859" t="s">
        <v>136324</v>
      </c>
      <c r="K8859" t="s">
        <v>220712</v>
      </c>
      <c r="L8859">
        <v>30207</v>
      </c>
      <c r="M8859" t="s">
        <v>1404</v>
      </c>
      <c r="N8859" t="s">
        <v>1262</v>
      </c>
      <c r="O8859" t="s">
        <v>3093</v>
      </c>
      <c r="P8859">
        <v>1</v>
      </c>
      <c r="Q8859">
        <v>-13.607150000000001</v>
      </c>
      <c r="R8859">
        <v>-73.160390000000007</v>
      </c>
      <c r="S8859">
        <v>1</v>
      </c>
    </row>
    <row r="8860" spans="1:19">
      <c r="A8860" t="s">
        <v>112935</v>
      </c>
      <c r="B8860" t="s">
        <v>229626</v>
      </c>
      <c r="C8860" t="s">
        <v>229626</v>
      </c>
      <c r="D8860" t="s">
        <v>112937</v>
      </c>
      <c r="E8860" t="s">
        <v>112936</v>
      </c>
      <c r="F8860" t="s">
        <v>217240</v>
      </c>
      <c r="G8860" t="s">
        <v>4336</v>
      </c>
      <c r="H8860" t="s">
        <v>179</v>
      </c>
      <c r="I8860" t="s">
        <v>136324</v>
      </c>
      <c r="K8860" t="s">
        <v>220712</v>
      </c>
      <c r="L8860">
        <v>30207</v>
      </c>
      <c r="M8860" t="s">
        <v>1404</v>
      </c>
      <c r="N8860" t="s">
        <v>1262</v>
      </c>
      <c r="O8860" t="s">
        <v>3093</v>
      </c>
      <c r="P8860">
        <v>1</v>
      </c>
      <c r="Q8860">
        <v>-13.693903000000001</v>
      </c>
      <c r="R8860">
        <v>-73.149451999999997</v>
      </c>
      <c r="S8860">
        <v>1</v>
      </c>
    </row>
    <row r="8861" spans="1:19">
      <c r="A8861" t="s">
        <v>112925</v>
      </c>
      <c r="B8861" t="s">
        <v>229627</v>
      </c>
      <c r="C8861" t="s">
        <v>229627</v>
      </c>
      <c r="D8861" t="s">
        <v>112934</v>
      </c>
      <c r="E8861" t="s">
        <v>112933</v>
      </c>
      <c r="F8861" t="s">
        <v>217240</v>
      </c>
      <c r="G8861" t="s">
        <v>112932</v>
      </c>
      <c r="H8861" t="s">
        <v>1396</v>
      </c>
      <c r="I8861" t="s">
        <v>136324</v>
      </c>
      <c r="K8861" t="s">
        <v>985</v>
      </c>
      <c r="L8861">
        <v>30216</v>
      </c>
      <c r="M8861" t="s">
        <v>1404</v>
      </c>
      <c r="N8861" t="s">
        <v>1262</v>
      </c>
      <c r="O8861" t="s">
        <v>4552</v>
      </c>
      <c r="P8861">
        <v>1</v>
      </c>
      <c r="Q8861">
        <v>-13.652365</v>
      </c>
      <c r="R8861">
        <v>-73.427893999999995</v>
      </c>
      <c r="S8861">
        <v>1</v>
      </c>
    </row>
    <row r="8862" spans="1:19">
      <c r="A8862" t="s">
        <v>112925</v>
      </c>
      <c r="B8862" t="s">
        <v>229628</v>
      </c>
      <c r="C8862" t="s">
        <v>229628</v>
      </c>
      <c r="D8862" t="s">
        <v>112927</v>
      </c>
      <c r="E8862" t="s">
        <v>112926</v>
      </c>
      <c r="F8862" t="s">
        <v>217240</v>
      </c>
      <c r="G8862" t="s">
        <v>112924</v>
      </c>
      <c r="H8862" t="s">
        <v>12</v>
      </c>
      <c r="I8862" t="s">
        <v>136324</v>
      </c>
      <c r="K8862" t="s">
        <v>985</v>
      </c>
      <c r="L8862">
        <v>30216</v>
      </c>
      <c r="M8862" t="s">
        <v>1404</v>
      </c>
      <c r="N8862" t="s">
        <v>1262</v>
      </c>
      <c r="O8862" t="s">
        <v>4552</v>
      </c>
      <c r="P8862">
        <v>2</v>
      </c>
      <c r="Q8862">
        <v>-13.652365</v>
      </c>
      <c r="R8862">
        <v>-73.427893999999995</v>
      </c>
      <c r="S8862">
        <v>2</v>
      </c>
    </row>
    <row r="8863" spans="1:19">
      <c r="A8863" t="s">
        <v>112929</v>
      </c>
      <c r="B8863" t="s">
        <v>229629</v>
      </c>
      <c r="C8863" t="s">
        <v>229629</v>
      </c>
      <c r="D8863" t="s">
        <v>112931</v>
      </c>
      <c r="E8863" t="s">
        <v>112930</v>
      </c>
      <c r="F8863" t="s">
        <v>217240</v>
      </c>
      <c r="G8863" t="s">
        <v>112928</v>
      </c>
      <c r="H8863" t="s">
        <v>1396</v>
      </c>
      <c r="I8863" t="s">
        <v>136324</v>
      </c>
      <c r="K8863" t="s">
        <v>220712</v>
      </c>
      <c r="L8863">
        <v>30205</v>
      </c>
      <c r="M8863" t="s">
        <v>1404</v>
      </c>
      <c r="N8863" t="s">
        <v>1262</v>
      </c>
      <c r="O8863" t="s">
        <v>9207</v>
      </c>
      <c r="P8863">
        <v>1</v>
      </c>
      <c r="Q8863">
        <v>-13.7568</v>
      </c>
      <c r="R8863">
        <v>-73.524343000000002</v>
      </c>
      <c r="S8863">
        <v>1</v>
      </c>
    </row>
    <row r="8864" spans="1:19">
      <c r="A8864" t="s">
        <v>112921</v>
      </c>
      <c r="B8864" t="s">
        <v>229630</v>
      </c>
      <c r="C8864" t="s">
        <v>229630</v>
      </c>
      <c r="D8864" t="s">
        <v>112923</v>
      </c>
      <c r="E8864" t="s">
        <v>112922</v>
      </c>
      <c r="F8864" t="s">
        <v>217240</v>
      </c>
      <c r="G8864" t="s">
        <v>112920</v>
      </c>
      <c r="H8864" t="s">
        <v>12</v>
      </c>
      <c r="I8864" t="s">
        <v>136324</v>
      </c>
      <c r="K8864" t="s">
        <v>220712</v>
      </c>
      <c r="L8864">
        <v>30216</v>
      </c>
      <c r="M8864" t="s">
        <v>1404</v>
      </c>
      <c r="N8864" t="s">
        <v>1262</v>
      </c>
      <c r="O8864" t="s">
        <v>4552</v>
      </c>
      <c r="P8864">
        <v>1</v>
      </c>
      <c r="Q8864">
        <v>-13.587059999999999</v>
      </c>
      <c r="R8864">
        <v>-73.481669999999994</v>
      </c>
      <c r="S8864">
        <v>1</v>
      </c>
    </row>
    <row r="8865" spans="1:19">
      <c r="A8865" t="s">
        <v>112917</v>
      </c>
      <c r="B8865" t="s">
        <v>229631</v>
      </c>
      <c r="C8865" t="s">
        <v>229631</v>
      </c>
      <c r="D8865" t="s">
        <v>112919</v>
      </c>
      <c r="E8865" t="s">
        <v>112918</v>
      </c>
      <c r="F8865" t="s">
        <v>217240</v>
      </c>
      <c r="G8865" t="s">
        <v>112916</v>
      </c>
      <c r="H8865" t="s">
        <v>12</v>
      </c>
      <c r="I8865" t="s">
        <v>136324</v>
      </c>
      <c r="K8865" t="s">
        <v>220712</v>
      </c>
      <c r="L8865">
        <v>30205</v>
      </c>
      <c r="M8865" t="s">
        <v>1404</v>
      </c>
      <c r="N8865" t="s">
        <v>1262</v>
      </c>
      <c r="O8865" t="s">
        <v>9207</v>
      </c>
      <c r="P8865">
        <v>1</v>
      </c>
      <c r="Q8865">
        <v>-13.768298</v>
      </c>
      <c r="R8865">
        <v>-73.556675999999996</v>
      </c>
      <c r="S8865">
        <v>1</v>
      </c>
    </row>
    <row r="8866" spans="1:19">
      <c r="A8866" t="s">
        <v>112914</v>
      </c>
      <c r="B8866" t="s">
        <v>229632</v>
      </c>
      <c r="C8866" t="s">
        <v>229632</v>
      </c>
      <c r="D8866" t="s">
        <v>48511</v>
      </c>
      <c r="E8866" t="s">
        <v>112915</v>
      </c>
      <c r="F8866" t="s">
        <v>217240</v>
      </c>
      <c r="G8866" t="s">
        <v>44612</v>
      </c>
      <c r="H8866" t="s">
        <v>12</v>
      </c>
      <c r="I8866" t="s">
        <v>136324</v>
      </c>
      <c r="K8866" t="s">
        <v>220712</v>
      </c>
      <c r="L8866">
        <v>30216</v>
      </c>
      <c r="M8866" t="s">
        <v>1404</v>
      </c>
      <c r="N8866" t="s">
        <v>1262</v>
      </c>
      <c r="O8866" t="s">
        <v>4552</v>
      </c>
      <c r="P8866">
        <v>1</v>
      </c>
      <c r="Q8866">
        <v>-13.600300000000001</v>
      </c>
      <c r="R8866">
        <v>-73.462727999999998</v>
      </c>
      <c r="S8866">
        <v>1</v>
      </c>
    </row>
    <row r="8867" spans="1:19">
      <c r="A8867" t="s">
        <v>112914</v>
      </c>
      <c r="B8867" t="s">
        <v>229632</v>
      </c>
      <c r="C8867" t="s">
        <v>229633</v>
      </c>
      <c r="D8867" t="s">
        <v>48511</v>
      </c>
      <c r="E8867" t="s">
        <v>161922</v>
      </c>
      <c r="F8867" t="s">
        <v>217240</v>
      </c>
      <c r="G8867" t="s">
        <v>44612</v>
      </c>
      <c r="H8867" t="s">
        <v>179</v>
      </c>
      <c r="I8867" t="s">
        <v>136324</v>
      </c>
      <c r="K8867" t="s">
        <v>220712</v>
      </c>
      <c r="L8867">
        <v>30216</v>
      </c>
      <c r="M8867" t="s">
        <v>1404</v>
      </c>
      <c r="N8867" t="s">
        <v>1262</v>
      </c>
      <c r="O8867" t="s">
        <v>4552</v>
      </c>
      <c r="P8867">
        <v>2</v>
      </c>
      <c r="Q8867">
        <v>-13.600300000000001</v>
      </c>
      <c r="R8867">
        <v>-73.462727999999998</v>
      </c>
      <c r="S8867">
        <v>1</v>
      </c>
    </row>
    <row r="8868" spans="1:19">
      <c r="A8868" t="s">
        <v>112914</v>
      </c>
      <c r="B8868" t="s">
        <v>229632</v>
      </c>
      <c r="C8868" t="s">
        <v>229634</v>
      </c>
      <c r="D8868" t="s">
        <v>44613</v>
      </c>
      <c r="E8868" t="s">
        <v>156318</v>
      </c>
      <c r="F8868" t="s">
        <v>217240</v>
      </c>
      <c r="G8868" t="s">
        <v>44612</v>
      </c>
      <c r="H8868" t="s">
        <v>1396</v>
      </c>
      <c r="I8868" t="s">
        <v>136324</v>
      </c>
      <c r="K8868" t="s">
        <v>220712</v>
      </c>
      <c r="L8868">
        <v>30216</v>
      </c>
      <c r="M8868" t="s">
        <v>1404</v>
      </c>
      <c r="N8868" t="s">
        <v>1262</v>
      </c>
      <c r="O8868" t="s">
        <v>4552</v>
      </c>
      <c r="P8868">
        <v>3</v>
      </c>
      <c r="Q8868">
        <v>-13.600300000000001</v>
      </c>
      <c r="R8868">
        <v>-73.462727999999998</v>
      </c>
      <c r="S8868">
        <v>1</v>
      </c>
    </row>
    <row r="8869" spans="1:19">
      <c r="A8869" t="s">
        <v>112911</v>
      </c>
      <c r="B8869" t="s">
        <v>229635</v>
      </c>
      <c r="C8869" t="s">
        <v>229635</v>
      </c>
      <c r="D8869" t="s">
        <v>112913</v>
      </c>
      <c r="E8869" t="s">
        <v>112912</v>
      </c>
      <c r="F8869" t="s">
        <v>217240</v>
      </c>
      <c r="G8869" t="s">
        <v>7125</v>
      </c>
      <c r="H8869" t="s">
        <v>179</v>
      </c>
      <c r="I8869" t="s">
        <v>136324</v>
      </c>
      <c r="K8869" t="s">
        <v>220712</v>
      </c>
      <c r="L8869">
        <v>30201</v>
      </c>
      <c r="M8869" t="s">
        <v>1404</v>
      </c>
      <c r="N8869" t="s">
        <v>1262</v>
      </c>
      <c r="O8869" t="s">
        <v>1262</v>
      </c>
      <c r="P8869">
        <v>1</v>
      </c>
      <c r="Q8869">
        <v>-13.752646</v>
      </c>
      <c r="R8869">
        <v>-73.418713999999994</v>
      </c>
      <c r="S8869">
        <v>1</v>
      </c>
    </row>
    <row r="8870" spans="1:19">
      <c r="A8870" t="s">
        <v>112908</v>
      </c>
      <c r="B8870" t="s">
        <v>229636</v>
      </c>
      <c r="C8870" t="s">
        <v>229636</v>
      </c>
      <c r="D8870" t="s">
        <v>112910</v>
      </c>
      <c r="E8870" t="s">
        <v>112909</v>
      </c>
      <c r="F8870" t="s">
        <v>217240</v>
      </c>
      <c r="G8870" t="s">
        <v>112907</v>
      </c>
      <c r="H8870" t="s">
        <v>179</v>
      </c>
      <c r="I8870" t="s">
        <v>136324</v>
      </c>
      <c r="J8870" t="s">
        <v>153644</v>
      </c>
      <c r="K8870" t="s">
        <v>220712</v>
      </c>
      <c r="L8870">
        <v>30218</v>
      </c>
      <c r="M8870" t="s">
        <v>1404</v>
      </c>
      <c r="N8870" t="s">
        <v>1262</v>
      </c>
      <c r="O8870" t="s">
        <v>3179</v>
      </c>
      <c r="P8870">
        <v>1</v>
      </c>
      <c r="Q8870">
        <v>-13.767899999999999</v>
      </c>
      <c r="R8870">
        <v>-73.497699999999995</v>
      </c>
      <c r="S8870">
        <v>1</v>
      </c>
    </row>
    <row r="8871" spans="1:19">
      <c r="A8871" t="s">
        <v>112904</v>
      </c>
      <c r="B8871" t="s">
        <v>229637</v>
      </c>
      <c r="C8871" t="s">
        <v>229637</v>
      </c>
      <c r="D8871" t="s">
        <v>112906</v>
      </c>
      <c r="E8871" t="s">
        <v>112905</v>
      </c>
      <c r="F8871" t="s">
        <v>217240</v>
      </c>
      <c r="G8871" t="s">
        <v>6960</v>
      </c>
      <c r="H8871" t="s">
        <v>179</v>
      </c>
      <c r="I8871" t="s">
        <v>136324</v>
      </c>
      <c r="K8871" t="s">
        <v>220712</v>
      </c>
      <c r="L8871">
        <v>30209</v>
      </c>
      <c r="M8871" t="s">
        <v>1404</v>
      </c>
      <c r="N8871" t="s">
        <v>1262</v>
      </c>
      <c r="O8871" t="s">
        <v>4538</v>
      </c>
      <c r="P8871">
        <v>1</v>
      </c>
      <c r="Q8871">
        <v>-13.58752</v>
      </c>
      <c r="R8871">
        <v>-73.340729999999994</v>
      </c>
      <c r="S8871">
        <v>1</v>
      </c>
    </row>
    <row r="8872" spans="1:19">
      <c r="A8872" t="s">
        <v>112901</v>
      </c>
      <c r="B8872" t="s">
        <v>229638</v>
      </c>
      <c r="C8872" t="s">
        <v>229638</v>
      </c>
      <c r="D8872" t="s">
        <v>112903</v>
      </c>
      <c r="E8872" t="s">
        <v>112902</v>
      </c>
      <c r="F8872" t="s">
        <v>217240</v>
      </c>
      <c r="G8872" t="s">
        <v>112900</v>
      </c>
      <c r="H8872" t="s">
        <v>1396</v>
      </c>
      <c r="I8872" t="s">
        <v>136324</v>
      </c>
      <c r="J8872" t="s">
        <v>3035</v>
      </c>
      <c r="K8872" t="s">
        <v>220712</v>
      </c>
      <c r="L8872">
        <v>30605</v>
      </c>
      <c r="M8872" t="s">
        <v>1404</v>
      </c>
      <c r="N8872" t="s">
        <v>1326</v>
      </c>
      <c r="O8872" t="s">
        <v>3048</v>
      </c>
      <c r="P8872">
        <v>1</v>
      </c>
      <c r="Q8872">
        <v>-13.559711</v>
      </c>
      <c r="R8872">
        <v>-73.485281999999998</v>
      </c>
      <c r="S8872">
        <v>1</v>
      </c>
    </row>
    <row r="8873" spans="1:19">
      <c r="A8873" t="s">
        <v>112897</v>
      </c>
      <c r="B8873" t="s">
        <v>229639</v>
      </c>
      <c r="C8873" t="s">
        <v>229639</v>
      </c>
      <c r="D8873" t="s">
        <v>112899</v>
      </c>
      <c r="E8873" t="s">
        <v>112898</v>
      </c>
      <c r="F8873" t="s">
        <v>217240</v>
      </c>
      <c r="G8873" t="s">
        <v>112896</v>
      </c>
      <c r="H8873" t="s">
        <v>1396</v>
      </c>
      <c r="I8873" t="s">
        <v>136324</v>
      </c>
      <c r="K8873" t="s">
        <v>220712</v>
      </c>
      <c r="L8873">
        <v>30605</v>
      </c>
      <c r="M8873" t="s">
        <v>1404</v>
      </c>
      <c r="N8873" t="s">
        <v>1326</v>
      </c>
      <c r="O8873" t="s">
        <v>3048</v>
      </c>
      <c r="P8873">
        <v>1</v>
      </c>
      <c r="Q8873">
        <v>-13.558418</v>
      </c>
      <c r="R8873">
        <v>-73.493257</v>
      </c>
      <c r="S8873">
        <v>1</v>
      </c>
    </row>
    <row r="8874" spans="1:19">
      <c r="A8874" t="s">
        <v>112893</v>
      </c>
      <c r="B8874" t="s">
        <v>229640</v>
      </c>
      <c r="C8874" t="s">
        <v>229640</v>
      </c>
      <c r="D8874" t="s">
        <v>112895</v>
      </c>
      <c r="E8874" t="s">
        <v>112894</v>
      </c>
      <c r="F8874" t="s">
        <v>217240</v>
      </c>
      <c r="G8874" t="s">
        <v>112892</v>
      </c>
      <c r="H8874" t="s">
        <v>12</v>
      </c>
      <c r="I8874" t="s">
        <v>136324</v>
      </c>
      <c r="J8874" t="s">
        <v>3035</v>
      </c>
      <c r="K8874" t="s">
        <v>220712</v>
      </c>
      <c r="L8874">
        <v>30605</v>
      </c>
      <c r="M8874" t="s">
        <v>1404</v>
      </c>
      <c r="N8874" t="s">
        <v>1326</v>
      </c>
      <c r="O8874" t="s">
        <v>3048</v>
      </c>
      <c r="P8874">
        <v>1</v>
      </c>
      <c r="Q8874">
        <v>-13.559744999999999</v>
      </c>
      <c r="R8874">
        <v>-73.485727999999995</v>
      </c>
      <c r="S8874">
        <v>1</v>
      </c>
    </row>
    <row r="8875" spans="1:19">
      <c r="A8875" t="s">
        <v>112889</v>
      </c>
      <c r="B8875" t="s">
        <v>229641</v>
      </c>
      <c r="C8875" t="s">
        <v>229641</v>
      </c>
      <c r="D8875" t="s">
        <v>112891</v>
      </c>
      <c r="E8875" t="s">
        <v>112890</v>
      </c>
      <c r="F8875" t="s">
        <v>217240</v>
      </c>
      <c r="G8875" t="s">
        <v>112888</v>
      </c>
      <c r="H8875" t="s">
        <v>12</v>
      </c>
      <c r="I8875" t="s">
        <v>136324</v>
      </c>
      <c r="K8875" t="s">
        <v>220712</v>
      </c>
      <c r="L8875">
        <v>30605</v>
      </c>
      <c r="M8875" t="s">
        <v>1404</v>
      </c>
      <c r="N8875" t="s">
        <v>1326</v>
      </c>
      <c r="O8875" t="s">
        <v>3048</v>
      </c>
      <c r="P8875">
        <v>1</v>
      </c>
      <c r="Q8875">
        <v>-13.557968000000001</v>
      </c>
      <c r="R8875">
        <v>-73.492275000000006</v>
      </c>
      <c r="S8875">
        <v>1</v>
      </c>
    </row>
    <row r="8876" spans="1:19">
      <c r="A8876" t="s">
        <v>112885</v>
      </c>
      <c r="B8876" t="s">
        <v>229642</v>
      </c>
      <c r="C8876" t="s">
        <v>229642</v>
      </c>
      <c r="D8876" t="s">
        <v>112887</v>
      </c>
      <c r="E8876" t="s">
        <v>112886</v>
      </c>
      <c r="F8876" t="s">
        <v>217240</v>
      </c>
      <c r="G8876" t="s">
        <v>112884</v>
      </c>
      <c r="H8876" t="s">
        <v>12</v>
      </c>
      <c r="I8876" t="s">
        <v>136324</v>
      </c>
      <c r="K8876" t="s">
        <v>220712</v>
      </c>
      <c r="L8876">
        <v>30605</v>
      </c>
      <c r="M8876" t="s">
        <v>1404</v>
      </c>
      <c r="N8876" t="s">
        <v>1326</v>
      </c>
      <c r="O8876" t="s">
        <v>3048</v>
      </c>
      <c r="P8876">
        <v>1</v>
      </c>
      <c r="Q8876">
        <v>-13.569736000000001</v>
      </c>
      <c r="R8876">
        <v>-73.500581999999994</v>
      </c>
      <c r="S8876">
        <v>1</v>
      </c>
    </row>
    <row r="8877" spans="1:19">
      <c r="A8877" t="s">
        <v>112881</v>
      </c>
      <c r="B8877" t="s">
        <v>229643</v>
      </c>
      <c r="C8877" t="s">
        <v>229643</v>
      </c>
      <c r="D8877" t="s">
        <v>112883</v>
      </c>
      <c r="E8877" t="s">
        <v>112882</v>
      </c>
      <c r="F8877" t="s">
        <v>217240</v>
      </c>
      <c r="G8877" t="s">
        <v>13621</v>
      </c>
      <c r="H8877" t="s">
        <v>179</v>
      </c>
      <c r="I8877" t="s">
        <v>136324</v>
      </c>
      <c r="K8877" t="s">
        <v>220712</v>
      </c>
      <c r="L8877">
        <v>30605</v>
      </c>
      <c r="M8877" t="s">
        <v>1404</v>
      </c>
      <c r="N8877" t="s">
        <v>1326</v>
      </c>
      <c r="O8877" t="s">
        <v>3048</v>
      </c>
      <c r="P8877">
        <v>1</v>
      </c>
      <c r="Q8877">
        <v>-13.559175</v>
      </c>
      <c r="R8877">
        <v>-73.493224999999995</v>
      </c>
      <c r="S8877">
        <v>1</v>
      </c>
    </row>
    <row r="8878" spans="1:19">
      <c r="A8878" t="s">
        <v>112878</v>
      </c>
      <c r="B8878" t="s">
        <v>229644</v>
      </c>
      <c r="C8878" t="s">
        <v>229644</v>
      </c>
      <c r="D8878" t="s">
        <v>112880</v>
      </c>
      <c r="E8878" t="s">
        <v>112879</v>
      </c>
      <c r="F8878" t="s">
        <v>217240</v>
      </c>
      <c r="G8878" t="s">
        <v>19735</v>
      </c>
      <c r="H8878" t="s">
        <v>1396</v>
      </c>
      <c r="I8878" t="s">
        <v>136324</v>
      </c>
      <c r="J8878" t="s">
        <v>216615</v>
      </c>
      <c r="K8878" t="s">
        <v>985</v>
      </c>
      <c r="L8878">
        <v>30501</v>
      </c>
      <c r="M8878" t="s">
        <v>1404</v>
      </c>
      <c r="N8878" t="s">
        <v>1312</v>
      </c>
      <c r="O8878" t="s">
        <v>2684</v>
      </c>
      <c r="P8878">
        <v>1</v>
      </c>
      <c r="Q8878">
        <v>-13.948632</v>
      </c>
      <c r="R8878">
        <v>-72.176236000000003</v>
      </c>
      <c r="S8878">
        <v>1</v>
      </c>
    </row>
    <row r="8879" spans="1:19">
      <c r="A8879" t="s">
        <v>112875</v>
      </c>
      <c r="B8879" t="s">
        <v>229645</v>
      </c>
      <c r="C8879" t="s">
        <v>229645</v>
      </c>
      <c r="D8879" t="s">
        <v>112877</v>
      </c>
      <c r="E8879" t="s">
        <v>112876</v>
      </c>
      <c r="F8879" t="s">
        <v>217240</v>
      </c>
      <c r="G8879" t="s">
        <v>15327</v>
      </c>
      <c r="H8879" t="s">
        <v>1396</v>
      </c>
      <c r="I8879" t="s">
        <v>136324</v>
      </c>
      <c r="K8879" t="s">
        <v>220712</v>
      </c>
      <c r="L8879">
        <v>30501</v>
      </c>
      <c r="M8879" t="s">
        <v>1404</v>
      </c>
      <c r="N8879" t="s">
        <v>1312</v>
      </c>
      <c r="O8879" t="s">
        <v>2684</v>
      </c>
      <c r="P8879">
        <v>1</v>
      </c>
      <c r="Q8879">
        <v>-13.848881</v>
      </c>
      <c r="R8879">
        <v>-72.136464000000004</v>
      </c>
      <c r="S8879">
        <v>1</v>
      </c>
    </row>
    <row r="8880" spans="1:19">
      <c r="A8880" t="s">
        <v>112872</v>
      </c>
      <c r="B8880" t="s">
        <v>229646</v>
      </c>
      <c r="C8880" t="s">
        <v>229646</v>
      </c>
      <c r="D8880" t="s">
        <v>112874</v>
      </c>
      <c r="E8880" t="s">
        <v>112873</v>
      </c>
      <c r="F8880" t="s">
        <v>217240</v>
      </c>
      <c r="G8880" t="s">
        <v>7436</v>
      </c>
      <c r="H8880" t="s">
        <v>1396</v>
      </c>
      <c r="I8880" t="s">
        <v>136324</v>
      </c>
      <c r="K8880" t="s">
        <v>985</v>
      </c>
      <c r="L8880">
        <v>30501</v>
      </c>
      <c r="M8880" t="s">
        <v>1404</v>
      </c>
      <c r="N8880" t="s">
        <v>1312</v>
      </c>
      <c r="O8880" t="s">
        <v>2684</v>
      </c>
      <c r="P8880">
        <v>1</v>
      </c>
      <c r="Q8880">
        <v>-13.945539999999999</v>
      </c>
      <c r="R8880">
        <v>-72.178210000000007</v>
      </c>
      <c r="S8880">
        <v>1</v>
      </c>
    </row>
    <row r="8881" spans="1:19">
      <c r="A8881" t="s">
        <v>10467</v>
      </c>
      <c r="B8881" t="s">
        <v>229647</v>
      </c>
      <c r="C8881" t="s">
        <v>229647</v>
      </c>
      <c r="D8881" t="s">
        <v>19274</v>
      </c>
      <c r="E8881" t="s">
        <v>112871</v>
      </c>
      <c r="F8881" t="s">
        <v>217240</v>
      </c>
      <c r="G8881" t="s">
        <v>19273</v>
      </c>
      <c r="H8881" t="s">
        <v>12</v>
      </c>
      <c r="I8881" t="s">
        <v>136324</v>
      </c>
      <c r="K8881" t="s">
        <v>985</v>
      </c>
      <c r="L8881">
        <v>30501</v>
      </c>
      <c r="M8881" t="s">
        <v>1404</v>
      </c>
      <c r="N8881" t="s">
        <v>1312</v>
      </c>
      <c r="O8881" t="s">
        <v>2684</v>
      </c>
      <c r="P8881">
        <v>1</v>
      </c>
      <c r="Q8881">
        <v>-13.948681000000001</v>
      </c>
      <c r="R8881">
        <v>-72.179371000000003</v>
      </c>
      <c r="S8881">
        <v>1</v>
      </c>
    </row>
    <row r="8882" spans="1:19">
      <c r="A8882" t="s">
        <v>10467</v>
      </c>
      <c r="B8882" t="s">
        <v>229647</v>
      </c>
      <c r="C8882" t="s">
        <v>229649</v>
      </c>
      <c r="D8882" t="s">
        <v>19274</v>
      </c>
      <c r="E8882" t="s">
        <v>142836</v>
      </c>
      <c r="F8882" t="s">
        <v>217240</v>
      </c>
      <c r="G8882" t="s">
        <v>19273</v>
      </c>
      <c r="H8882" t="s">
        <v>179</v>
      </c>
      <c r="I8882" t="s">
        <v>136324</v>
      </c>
      <c r="K8882" t="s">
        <v>985</v>
      </c>
      <c r="L8882">
        <v>30501</v>
      </c>
      <c r="M8882" t="s">
        <v>1404</v>
      </c>
      <c r="N8882" t="s">
        <v>1312</v>
      </c>
      <c r="O8882" t="s">
        <v>2684</v>
      </c>
      <c r="P8882">
        <v>3</v>
      </c>
      <c r="Q8882">
        <v>-13.948681000000001</v>
      </c>
      <c r="R8882">
        <v>-72.179371000000003</v>
      </c>
      <c r="S8882">
        <v>1</v>
      </c>
    </row>
    <row r="8883" spans="1:19">
      <c r="A8883" t="s">
        <v>10467</v>
      </c>
      <c r="B8883" t="s">
        <v>229648</v>
      </c>
      <c r="C8883" t="s">
        <v>229648</v>
      </c>
      <c r="D8883" t="s">
        <v>36747</v>
      </c>
      <c r="E8883" t="s">
        <v>151264</v>
      </c>
      <c r="F8883" t="s">
        <v>217240</v>
      </c>
      <c r="G8883" t="s">
        <v>12112</v>
      </c>
      <c r="H8883" t="s">
        <v>1396</v>
      </c>
      <c r="I8883" t="s">
        <v>136324</v>
      </c>
      <c r="K8883" t="s">
        <v>985</v>
      </c>
      <c r="L8883">
        <v>30501</v>
      </c>
      <c r="M8883" t="s">
        <v>1404</v>
      </c>
      <c r="N8883" t="s">
        <v>1312</v>
      </c>
      <c r="O8883" t="s">
        <v>2684</v>
      </c>
      <c r="P8883">
        <v>2</v>
      </c>
      <c r="Q8883">
        <v>-13.948681000000001</v>
      </c>
      <c r="R8883">
        <v>-72.179371000000003</v>
      </c>
      <c r="S8883">
        <v>2</v>
      </c>
    </row>
    <row r="8884" spans="1:19">
      <c r="A8884" t="s">
        <v>112868</v>
      </c>
      <c r="B8884" t="s">
        <v>229650</v>
      </c>
      <c r="C8884" t="s">
        <v>229650</v>
      </c>
      <c r="D8884" t="s">
        <v>112870</v>
      </c>
      <c r="E8884" t="s">
        <v>112869</v>
      </c>
      <c r="F8884" t="s">
        <v>217240</v>
      </c>
      <c r="G8884" t="s">
        <v>112867</v>
      </c>
      <c r="H8884" t="s">
        <v>12</v>
      </c>
      <c r="I8884" t="s">
        <v>136324</v>
      </c>
      <c r="K8884" t="s">
        <v>220712</v>
      </c>
      <c r="L8884">
        <v>30501</v>
      </c>
      <c r="M8884" t="s">
        <v>1404</v>
      </c>
      <c r="N8884" t="s">
        <v>1312</v>
      </c>
      <c r="O8884" t="s">
        <v>2684</v>
      </c>
      <c r="P8884">
        <v>1</v>
      </c>
      <c r="Q8884">
        <v>-13.848832</v>
      </c>
      <c r="R8884">
        <v>-72.136174999999994</v>
      </c>
      <c r="S8884">
        <v>1</v>
      </c>
    </row>
    <row r="8885" spans="1:19">
      <c r="A8885" t="s">
        <v>34788</v>
      </c>
      <c r="B8885" t="s">
        <v>229651</v>
      </c>
      <c r="C8885" t="s">
        <v>229651</v>
      </c>
      <c r="D8885" t="s">
        <v>34789</v>
      </c>
      <c r="E8885" t="s">
        <v>112866</v>
      </c>
      <c r="F8885" t="s">
        <v>217240</v>
      </c>
      <c r="G8885" t="s">
        <v>34787</v>
      </c>
      <c r="H8885" t="s">
        <v>12</v>
      </c>
      <c r="I8885" t="s">
        <v>136324</v>
      </c>
      <c r="K8885" t="s">
        <v>220712</v>
      </c>
      <c r="L8885">
        <v>30505</v>
      </c>
      <c r="M8885" t="s">
        <v>1404</v>
      </c>
      <c r="N8885" t="s">
        <v>1312</v>
      </c>
      <c r="O8885" t="s">
        <v>1571</v>
      </c>
      <c r="P8885">
        <v>1</v>
      </c>
      <c r="Q8885">
        <v>-13.952057</v>
      </c>
      <c r="R8885">
        <v>-72.086213999999998</v>
      </c>
      <c r="S8885">
        <v>1</v>
      </c>
    </row>
    <row r="8886" spans="1:19">
      <c r="A8886" t="s">
        <v>112863</v>
      </c>
      <c r="B8886" t="s">
        <v>229652</v>
      </c>
      <c r="C8886" t="s">
        <v>229652</v>
      </c>
      <c r="D8886" t="s">
        <v>112865</v>
      </c>
      <c r="E8886" t="s">
        <v>112864</v>
      </c>
      <c r="F8886" t="s">
        <v>217240</v>
      </c>
      <c r="G8886" t="s">
        <v>112862</v>
      </c>
      <c r="H8886" t="s">
        <v>12</v>
      </c>
      <c r="I8886" t="s">
        <v>136324</v>
      </c>
      <c r="K8886" t="s">
        <v>220712</v>
      </c>
      <c r="L8886">
        <v>30501</v>
      </c>
      <c r="M8886" t="s">
        <v>1404</v>
      </c>
      <c r="N8886" t="s">
        <v>1312</v>
      </c>
      <c r="O8886" t="s">
        <v>2684</v>
      </c>
      <c r="P8886">
        <v>1</v>
      </c>
      <c r="Q8886">
        <v>-13.769975000000001</v>
      </c>
      <c r="R8886">
        <v>-72.190348</v>
      </c>
      <c r="S8886">
        <v>1</v>
      </c>
    </row>
    <row r="8887" spans="1:19">
      <c r="A8887" t="s">
        <v>112859</v>
      </c>
      <c r="B8887" t="s">
        <v>229653</v>
      </c>
      <c r="C8887" t="s">
        <v>229653</v>
      </c>
      <c r="D8887" t="s">
        <v>112861</v>
      </c>
      <c r="E8887" t="s">
        <v>112860</v>
      </c>
      <c r="F8887" t="s">
        <v>217240</v>
      </c>
      <c r="G8887" t="s">
        <v>112858</v>
      </c>
      <c r="H8887" t="s">
        <v>12</v>
      </c>
      <c r="I8887" t="s">
        <v>136324</v>
      </c>
      <c r="K8887" t="s">
        <v>220712</v>
      </c>
      <c r="L8887">
        <v>30501</v>
      </c>
      <c r="M8887" t="s">
        <v>1404</v>
      </c>
      <c r="N8887" t="s">
        <v>1312</v>
      </c>
      <c r="O8887" t="s">
        <v>2684</v>
      </c>
      <c r="P8887">
        <v>1</v>
      </c>
      <c r="Q8887">
        <v>-13.791618</v>
      </c>
      <c r="R8887">
        <v>-72.231243000000006</v>
      </c>
      <c r="S8887">
        <v>1</v>
      </c>
    </row>
    <row r="8888" spans="1:19">
      <c r="A8888" t="s">
        <v>112856</v>
      </c>
      <c r="B8888" t="s">
        <v>229654</v>
      </c>
      <c r="C8888" t="s">
        <v>229654</v>
      </c>
      <c r="D8888" t="s">
        <v>47334</v>
      </c>
      <c r="E8888" t="s">
        <v>112857</v>
      </c>
      <c r="F8888" t="s">
        <v>217240</v>
      </c>
      <c r="G8888" t="s">
        <v>7550</v>
      </c>
      <c r="H8888" t="s">
        <v>12</v>
      </c>
      <c r="I8888" t="s">
        <v>136324</v>
      </c>
      <c r="K8888" t="s">
        <v>220712</v>
      </c>
      <c r="L8888">
        <v>30501</v>
      </c>
      <c r="M8888" t="s">
        <v>1404</v>
      </c>
      <c r="N8888" t="s">
        <v>1312</v>
      </c>
      <c r="O8888" t="s">
        <v>2684</v>
      </c>
      <c r="P8888">
        <v>1</v>
      </c>
      <c r="Q8888">
        <v>-14.032588000000001</v>
      </c>
      <c r="R8888">
        <v>-72.232538000000005</v>
      </c>
      <c r="S8888">
        <v>1</v>
      </c>
    </row>
    <row r="8889" spans="1:19">
      <c r="A8889" t="s">
        <v>112856</v>
      </c>
      <c r="B8889" t="s">
        <v>229654</v>
      </c>
      <c r="C8889" t="s">
        <v>229655</v>
      </c>
      <c r="D8889" t="s">
        <v>47334</v>
      </c>
      <c r="E8889" t="s">
        <v>166242</v>
      </c>
      <c r="F8889" t="s">
        <v>217240</v>
      </c>
      <c r="G8889" t="s">
        <v>7550</v>
      </c>
      <c r="H8889" t="s">
        <v>179</v>
      </c>
      <c r="I8889" t="s">
        <v>136324</v>
      </c>
      <c r="K8889" t="s">
        <v>220712</v>
      </c>
      <c r="L8889">
        <v>30501</v>
      </c>
      <c r="M8889" t="s">
        <v>1404</v>
      </c>
      <c r="N8889" t="s">
        <v>1312</v>
      </c>
      <c r="O8889" t="s">
        <v>2684</v>
      </c>
      <c r="P8889">
        <v>2</v>
      </c>
      <c r="Q8889">
        <v>-14.032588000000001</v>
      </c>
      <c r="R8889">
        <v>-72.232538000000005</v>
      </c>
      <c r="S8889">
        <v>1</v>
      </c>
    </row>
    <row r="8890" spans="1:19">
      <c r="A8890" t="s">
        <v>112856</v>
      </c>
      <c r="B8890" t="s">
        <v>229654</v>
      </c>
      <c r="C8890" t="s">
        <v>229656</v>
      </c>
      <c r="D8890" t="s">
        <v>47334</v>
      </c>
      <c r="E8890" t="s">
        <v>160253</v>
      </c>
      <c r="F8890" t="s">
        <v>217240</v>
      </c>
      <c r="G8890" t="s">
        <v>7550</v>
      </c>
      <c r="H8890" t="s">
        <v>1396</v>
      </c>
      <c r="I8890" t="s">
        <v>136324</v>
      </c>
      <c r="K8890" t="s">
        <v>220712</v>
      </c>
      <c r="L8890">
        <v>30501</v>
      </c>
      <c r="M8890" t="s">
        <v>1404</v>
      </c>
      <c r="N8890" t="s">
        <v>1312</v>
      </c>
      <c r="O8890" t="s">
        <v>2684</v>
      </c>
      <c r="P8890">
        <v>3</v>
      </c>
      <c r="Q8890">
        <v>-14.032588000000001</v>
      </c>
      <c r="R8890">
        <v>-72.232538000000005</v>
      </c>
      <c r="S8890">
        <v>1</v>
      </c>
    </row>
    <row r="8891" spans="1:19">
      <c r="A8891" t="s">
        <v>112337</v>
      </c>
      <c r="B8891" t="s">
        <v>229657</v>
      </c>
      <c r="C8891" t="s">
        <v>229657</v>
      </c>
      <c r="D8891" t="s">
        <v>51592</v>
      </c>
      <c r="E8891" t="s">
        <v>112855</v>
      </c>
      <c r="F8891" t="s">
        <v>217240</v>
      </c>
      <c r="G8891" t="s">
        <v>5069</v>
      </c>
      <c r="H8891" t="s">
        <v>12</v>
      </c>
      <c r="I8891" t="s">
        <v>136324</v>
      </c>
      <c r="K8891" t="s">
        <v>220712</v>
      </c>
      <c r="L8891">
        <v>30501</v>
      </c>
      <c r="M8891" t="s">
        <v>1404</v>
      </c>
      <c r="N8891" t="s">
        <v>1312</v>
      </c>
      <c r="O8891" t="s">
        <v>2684</v>
      </c>
      <c r="P8891">
        <v>1</v>
      </c>
      <c r="Q8891">
        <v>-13.9796</v>
      </c>
      <c r="R8891">
        <v>-72.265900000000002</v>
      </c>
      <c r="S8891">
        <v>1</v>
      </c>
    </row>
    <row r="8892" spans="1:19">
      <c r="A8892" t="s">
        <v>112337</v>
      </c>
      <c r="B8892" t="s">
        <v>229657</v>
      </c>
      <c r="C8892" t="s">
        <v>229658</v>
      </c>
      <c r="D8892" t="s">
        <v>51592</v>
      </c>
      <c r="E8892" t="s">
        <v>112338</v>
      </c>
      <c r="F8892" t="s">
        <v>217240</v>
      </c>
      <c r="G8892" t="s">
        <v>5069</v>
      </c>
      <c r="H8892" t="s">
        <v>179</v>
      </c>
      <c r="I8892" t="s">
        <v>136324</v>
      </c>
      <c r="K8892" t="s">
        <v>220712</v>
      </c>
      <c r="L8892">
        <v>30501</v>
      </c>
      <c r="M8892" t="s">
        <v>1404</v>
      </c>
      <c r="N8892" t="s">
        <v>1312</v>
      </c>
      <c r="O8892" t="s">
        <v>2684</v>
      </c>
      <c r="P8892">
        <v>2</v>
      </c>
      <c r="Q8892">
        <v>-13.9796</v>
      </c>
      <c r="R8892">
        <v>-72.265900000000002</v>
      </c>
      <c r="S8892">
        <v>1</v>
      </c>
    </row>
    <row r="8893" spans="1:19">
      <c r="A8893" t="s">
        <v>112337</v>
      </c>
      <c r="B8893" t="s">
        <v>229657</v>
      </c>
      <c r="C8893" t="s">
        <v>229659</v>
      </c>
      <c r="D8893" t="s">
        <v>51592</v>
      </c>
      <c r="E8893" t="s">
        <v>166261</v>
      </c>
      <c r="F8893" t="s">
        <v>217240</v>
      </c>
      <c r="G8893" t="s">
        <v>5069</v>
      </c>
      <c r="H8893" t="s">
        <v>1396</v>
      </c>
      <c r="I8893" t="s">
        <v>136324</v>
      </c>
      <c r="K8893" t="s">
        <v>220712</v>
      </c>
      <c r="L8893">
        <v>30501</v>
      </c>
      <c r="M8893" t="s">
        <v>1404</v>
      </c>
      <c r="N8893" t="s">
        <v>1312</v>
      </c>
      <c r="O8893" t="s">
        <v>2684</v>
      </c>
      <c r="P8893">
        <v>3</v>
      </c>
      <c r="Q8893">
        <v>-13.9796</v>
      </c>
      <c r="R8893">
        <v>-72.265900000000002</v>
      </c>
      <c r="S8893">
        <v>1</v>
      </c>
    </row>
    <row r="8894" spans="1:19">
      <c r="A8894" t="s">
        <v>112853</v>
      </c>
      <c r="B8894" t="s">
        <v>229660</v>
      </c>
      <c r="C8894" t="s">
        <v>229660</v>
      </c>
      <c r="E8894" t="s">
        <v>112854</v>
      </c>
      <c r="F8894" t="s">
        <v>217240</v>
      </c>
      <c r="G8894" t="s">
        <v>45351</v>
      </c>
      <c r="H8894" t="s">
        <v>12</v>
      </c>
      <c r="I8894" t="s">
        <v>136329</v>
      </c>
      <c r="K8894" t="s">
        <v>220712</v>
      </c>
      <c r="L8894">
        <v>30506</v>
      </c>
      <c r="M8894" t="s">
        <v>1404</v>
      </c>
      <c r="N8894" t="s">
        <v>1312</v>
      </c>
      <c r="O8894" t="s">
        <v>1403</v>
      </c>
      <c r="P8894">
        <v>1</v>
      </c>
      <c r="Q8894">
        <v>-14.1351</v>
      </c>
      <c r="R8894">
        <v>-72.225800000000007</v>
      </c>
      <c r="S8894">
        <v>1</v>
      </c>
    </row>
    <row r="8895" spans="1:19">
      <c r="A8895" t="s">
        <v>112853</v>
      </c>
      <c r="B8895" t="s">
        <v>229660</v>
      </c>
      <c r="C8895" t="s">
        <v>229661</v>
      </c>
      <c r="E8895" t="s">
        <v>161179</v>
      </c>
      <c r="F8895" t="s">
        <v>217240</v>
      </c>
      <c r="G8895" t="s">
        <v>45351</v>
      </c>
      <c r="H8895" t="s">
        <v>1954</v>
      </c>
      <c r="I8895" t="s">
        <v>136329</v>
      </c>
      <c r="K8895" t="s">
        <v>220712</v>
      </c>
      <c r="L8895">
        <v>30506</v>
      </c>
      <c r="M8895" t="s">
        <v>1404</v>
      </c>
      <c r="N8895" t="s">
        <v>1312</v>
      </c>
      <c r="O8895" t="s">
        <v>1403</v>
      </c>
      <c r="P8895">
        <v>2</v>
      </c>
      <c r="Q8895">
        <v>-14.1351</v>
      </c>
      <c r="R8895">
        <v>-72.225800000000007</v>
      </c>
      <c r="S8895">
        <v>1</v>
      </c>
    </row>
    <row r="8896" spans="1:19">
      <c r="A8896" t="s">
        <v>112853</v>
      </c>
      <c r="B8896" t="s">
        <v>229660</v>
      </c>
      <c r="C8896" t="s">
        <v>229662</v>
      </c>
      <c r="E8896" t="s">
        <v>157477</v>
      </c>
      <c r="F8896" t="s">
        <v>217240</v>
      </c>
      <c r="G8896" t="s">
        <v>45351</v>
      </c>
      <c r="H8896" t="s">
        <v>179</v>
      </c>
      <c r="I8896" t="s">
        <v>136329</v>
      </c>
      <c r="K8896" t="s">
        <v>220712</v>
      </c>
      <c r="L8896">
        <v>30506</v>
      </c>
      <c r="M8896" t="s">
        <v>1404</v>
      </c>
      <c r="N8896" t="s">
        <v>1312</v>
      </c>
      <c r="O8896" t="s">
        <v>1403</v>
      </c>
      <c r="P8896">
        <v>3</v>
      </c>
      <c r="Q8896">
        <v>-14.1351</v>
      </c>
      <c r="R8896">
        <v>-72.225800000000007</v>
      </c>
      <c r="S8896">
        <v>1</v>
      </c>
    </row>
    <row r="8897" spans="1:19">
      <c r="A8897" t="s">
        <v>112850</v>
      </c>
      <c r="B8897" t="s">
        <v>229663</v>
      </c>
      <c r="C8897" t="s">
        <v>229663</v>
      </c>
      <c r="D8897" t="s">
        <v>112852</v>
      </c>
      <c r="E8897" t="s">
        <v>112851</v>
      </c>
      <c r="F8897" t="s">
        <v>217240</v>
      </c>
      <c r="G8897" t="s">
        <v>112849</v>
      </c>
      <c r="H8897" t="s">
        <v>12</v>
      </c>
      <c r="I8897" t="s">
        <v>136324</v>
      </c>
      <c r="K8897" t="s">
        <v>220712</v>
      </c>
      <c r="L8897">
        <v>30506</v>
      </c>
      <c r="M8897" t="s">
        <v>1404</v>
      </c>
      <c r="N8897" t="s">
        <v>1312</v>
      </c>
      <c r="O8897" t="s">
        <v>1403</v>
      </c>
      <c r="P8897">
        <v>1</v>
      </c>
      <c r="Q8897">
        <v>-14.076654</v>
      </c>
      <c r="R8897">
        <v>-72.213313999999997</v>
      </c>
      <c r="S8897">
        <v>1</v>
      </c>
    </row>
    <row r="8898" spans="1:19">
      <c r="A8898" t="s">
        <v>112846</v>
      </c>
      <c r="B8898" t="s">
        <v>229664</v>
      </c>
      <c r="C8898" t="s">
        <v>229664</v>
      </c>
      <c r="D8898" t="s">
        <v>112848</v>
      </c>
      <c r="E8898" t="s">
        <v>112847</v>
      </c>
      <c r="F8898" t="s">
        <v>217240</v>
      </c>
      <c r="G8898" t="s">
        <v>112845</v>
      </c>
      <c r="H8898" t="s">
        <v>12</v>
      </c>
      <c r="I8898" t="s">
        <v>136324</v>
      </c>
      <c r="K8898" t="s">
        <v>220712</v>
      </c>
      <c r="L8898">
        <v>30501</v>
      </c>
      <c r="M8898" t="s">
        <v>1404</v>
      </c>
      <c r="N8898" t="s">
        <v>1312</v>
      </c>
      <c r="O8898" t="s">
        <v>2684</v>
      </c>
      <c r="P8898">
        <v>1</v>
      </c>
      <c r="Q8898">
        <v>-14.025028000000001</v>
      </c>
      <c r="R8898">
        <v>-72.156805000000006</v>
      </c>
      <c r="S8898">
        <v>1</v>
      </c>
    </row>
    <row r="8899" spans="1:19">
      <c r="A8899" t="s">
        <v>112842</v>
      </c>
      <c r="B8899" t="s">
        <v>229665</v>
      </c>
      <c r="C8899" t="s">
        <v>229665</v>
      </c>
      <c r="D8899" t="s">
        <v>112844</v>
      </c>
      <c r="E8899" t="s">
        <v>112843</v>
      </c>
      <c r="F8899" t="s">
        <v>217240</v>
      </c>
      <c r="G8899" t="s">
        <v>112841</v>
      </c>
      <c r="H8899" t="s">
        <v>12</v>
      </c>
      <c r="I8899" t="s">
        <v>136324</v>
      </c>
      <c r="K8899" t="s">
        <v>220712</v>
      </c>
      <c r="L8899">
        <v>30501</v>
      </c>
      <c r="M8899" t="s">
        <v>1404</v>
      </c>
      <c r="N8899" t="s">
        <v>1312</v>
      </c>
      <c r="O8899" t="s">
        <v>2684</v>
      </c>
      <c r="P8899">
        <v>1</v>
      </c>
      <c r="Q8899">
        <v>-13.94129</v>
      </c>
      <c r="R8899">
        <v>-72.112830000000002</v>
      </c>
      <c r="S8899">
        <v>1</v>
      </c>
    </row>
    <row r="8900" spans="1:19">
      <c r="A8900" t="s">
        <v>112838</v>
      </c>
      <c r="B8900" t="s">
        <v>229666</v>
      </c>
      <c r="C8900" t="s">
        <v>229666</v>
      </c>
      <c r="D8900" t="s">
        <v>112840</v>
      </c>
      <c r="E8900" t="s">
        <v>112839</v>
      </c>
      <c r="F8900" t="s">
        <v>217240</v>
      </c>
      <c r="G8900" t="s">
        <v>112837</v>
      </c>
      <c r="H8900" t="s">
        <v>12</v>
      </c>
      <c r="I8900" t="s">
        <v>136324</v>
      </c>
      <c r="K8900" t="s">
        <v>220712</v>
      </c>
      <c r="L8900">
        <v>30501</v>
      </c>
      <c r="M8900" t="s">
        <v>1404</v>
      </c>
      <c r="N8900" t="s">
        <v>1312</v>
      </c>
      <c r="O8900" t="s">
        <v>2684</v>
      </c>
      <c r="P8900">
        <v>1</v>
      </c>
      <c r="Q8900">
        <v>-13.959540000000001</v>
      </c>
      <c r="R8900">
        <v>-72.070740000000001</v>
      </c>
      <c r="S8900">
        <v>1</v>
      </c>
    </row>
    <row r="8901" spans="1:19">
      <c r="A8901" t="s">
        <v>112834</v>
      </c>
      <c r="B8901" t="s">
        <v>229667</v>
      </c>
      <c r="C8901" t="s">
        <v>229667</v>
      </c>
      <c r="D8901" t="s">
        <v>112836</v>
      </c>
      <c r="E8901" t="s">
        <v>112835</v>
      </c>
      <c r="F8901" t="s">
        <v>217240</v>
      </c>
      <c r="G8901" t="s">
        <v>112833</v>
      </c>
      <c r="H8901" t="s">
        <v>12</v>
      </c>
      <c r="I8901" t="s">
        <v>136324</v>
      </c>
      <c r="K8901" t="s">
        <v>220712</v>
      </c>
      <c r="L8901">
        <v>30501</v>
      </c>
      <c r="M8901" t="s">
        <v>1404</v>
      </c>
      <c r="N8901" t="s">
        <v>1312</v>
      </c>
      <c r="O8901" t="s">
        <v>2684</v>
      </c>
      <c r="P8901">
        <v>1</v>
      </c>
      <c r="Q8901">
        <v>-13.989324999999999</v>
      </c>
      <c r="R8901">
        <v>-72.299569000000005</v>
      </c>
      <c r="S8901">
        <v>1</v>
      </c>
    </row>
    <row r="8902" spans="1:19">
      <c r="A8902" t="s">
        <v>2579</v>
      </c>
      <c r="B8902" t="s">
        <v>229668</v>
      </c>
      <c r="C8902" t="s">
        <v>229668</v>
      </c>
      <c r="D8902" t="s">
        <v>112832</v>
      </c>
      <c r="E8902" t="s">
        <v>112831</v>
      </c>
      <c r="F8902" t="s">
        <v>217240</v>
      </c>
      <c r="G8902" t="s">
        <v>112830</v>
      </c>
      <c r="H8902" t="s">
        <v>12</v>
      </c>
      <c r="I8902" t="s">
        <v>136324</v>
      </c>
      <c r="K8902" t="s">
        <v>220712</v>
      </c>
      <c r="L8902">
        <v>30505</v>
      </c>
      <c r="M8902" t="s">
        <v>1404</v>
      </c>
      <c r="N8902" t="s">
        <v>1312</v>
      </c>
      <c r="O8902" t="s">
        <v>1571</v>
      </c>
      <c r="P8902">
        <v>1</v>
      </c>
      <c r="Q8902">
        <v>-13.989704</v>
      </c>
      <c r="R8902">
        <v>-72.081239999999994</v>
      </c>
      <c r="S8902">
        <v>1</v>
      </c>
    </row>
    <row r="8903" spans="1:19">
      <c r="A8903" t="s">
        <v>112827</v>
      </c>
      <c r="B8903" t="s">
        <v>229669</v>
      </c>
      <c r="C8903" t="s">
        <v>229669</v>
      </c>
      <c r="D8903" t="s">
        <v>112829</v>
      </c>
      <c r="E8903" t="s">
        <v>112828</v>
      </c>
      <c r="F8903" t="s">
        <v>217240</v>
      </c>
      <c r="G8903" t="s">
        <v>112826</v>
      </c>
      <c r="H8903" t="s">
        <v>12</v>
      </c>
      <c r="I8903" t="s">
        <v>136324</v>
      </c>
      <c r="K8903" t="s">
        <v>220712</v>
      </c>
      <c r="L8903">
        <v>30501</v>
      </c>
      <c r="M8903" t="s">
        <v>1404</v>
      </c>
      <c r="N8903" t="s">
        <v>1312</v>
      </c>
      <c r="O8903" t="s">
        <v>2684</v>
      </c>
      <c r="P8903">
        <v>1</v>
      </c>
      <c r="Q8903">
        <v>-14.028214</v>
      </c>
      <c r="R8903">
        <v>-72.257926999999995</v>
      </c>
      <c r="S8903">
        <v>1</v>
      </c>
    </row>
    <row r="8904" spans="1:19">
      <c r="A8904" t="s">
        <v>112823</v>
      </c>
      <c r="B8904" t="s">
        <v>229670</v>
      </c>
      <c r="C8904" t="s">
        <v>229670</v>
      </c>
      <c r="D8904" t="s">
        <v>112825</v>
      </c>
      <c r="E8904" t="s">
        <v>112824</v>
      </c>
      <c r="F8904" t="s">
        <v>217240</v>
      </c>
      <c r="G8904" t="s">
        <v>112822</v>
      </c>
      <c r="H8904" t="s">
        <v>12</v>
      </c>
      <c r="I8904" t="s">
        <v>136324</v>
      </c>
      <c r="K8904" t="s">
        <v>220712</v>
      </c>
      <c r="L8904">
        <v>30501</v>
      </c>
      <c r="M8904" t="s">
        <v>1404</v>
      </c>
      <c r="N8904" t="s">
        <v>1312</v>
      </c>
      <c r="O8904" t="s">
        <v>2684</v>
      </c>
      <c r="P8904">
        <v>1</v>
      </c>
      <c r="Q8904">
        <v>-14.003154</v>
      </c>
      <c r="R8904">
        <v>-72.221615</v>
      </c>
      <c r="S8904">
        <v>1</v>
      </c>
    </row>
    <row r="8905" spans="1:19">
      <c r="A8905" t="s">
        <v>112819</v>
      </c>
      <c r="B8905" t="s">
        <v>229671</v>
      </c>
      <c r="C8905" t="s">
        <v>229671</v>
      </c>
      <c r="D8905" t="s">
        <v>112821</v>
      </c>
      <c r="E8905" t="s">
        <v>112820</v>
      </c>
      <c r="F8905" t="s">
        <v>217240</v>
      </c>
      <c r="G8905" t="s">
        <v>112818</v>
      </c>
      <c r="H8905" t="s">
        <v>12</v>
      </c>
      <c r="I8905" t="s">
        <v>136324</v>
      </c>
      <c r="K8905" t="s">
        <v>220712</v>
      </c>
      <c r="L8905">
        <v>30506</v>
      </c>
      <c r="M8905" t="s">
        <v>1404</v>
      </c>
      <c r="N8905" t="s">
        <v>1312</v>
      </c>
      <c r="O8905" t="s">
        <v>1403</v>
      </c>
      <c r="P8905">
        <v>1</v>
      </c>
      <c r="Q8905">
        <v>-14.118600000000001</v>
      </c>
      <c r="R8905">
        <v>-72.300600000000003</v>
      </c>
      <c r="S8905">
        <v>1</v>
      </c>
    </row>
    <row r="8906" spans="1:19">
      <c r="A8906" t="s">
        <v>112815</v>
      </c>
      <c r="B8906" t="s">
        <v>229672</v>
      </c>
      <c r="C8906" t="s">
        <v>229672</v>
      </c>
      <c r="D8906" t="s">
        <v>112817</v>
      </c>
      <c r="E8906" t="s">
        <v>112816</v>
      </c>
      <c r="F8906" t="s">
        <v>217240</v>
      </c>
      <c r="G8906" t="s">
        <v>112814</v>
      </c>
      <c r="H8906" t="s">
        <v>12</v>
      </c>
      <c r="I8906" t="s">
        <v>136324</v>
      </c>
      <c r="K8906" t="s">
        <v>220712</v>
      </c>
      <c r="L8906">
        <v>30501</v>
      </c>
      <c r="M8906" t="s">
        <v>1404</v>
      </c>
      <c r="N8906" t="s">
        <v>1312</v>
      </c>
      <c r="O8906" t="s">
        <v>2684</v>
      </c>
      <c r="P8906">
        <v>1</v>
      </c>
      <c r="Q8906">
        <v>-13.820190999999999</v>
      </c>
      <c r="R8906">
        <v>-72.190489999999997</v>
      </c>
      <c r="S8906">
        <v>1</v>
      </c>
    </row>
    <row r="8907" spans="1:19">
      <c r="A8907" t="s">
        <v>112811</v>
      </c>
      <c r="B8907" t="s">
        <v>229673</v>
      </c>
      <c r="C8907" t="s">
        <v>229673</v>
      </c>
      <c r="D8907" t="s">
        <v>112813</v>
      </c>
      <c r="E8907" t="s">
        <v>112812</v>
      </c>
      <c r="F8907" t="s">
        <v>217240</v>
      </c>
      <c r="G8907" t="s">
        <v>112810</v>
      </c>
      <c r="H8907" t="s">
        <v>12</v>
      </c>
      <c r="I8907" t="s">
        <v>136324</v>
      </c>
      <c r="K8907" t="s">
        <v>220712</v>
      </c>
      <c r="L8907">
        <v>30501</v>
      </c>
      <c r="M8907" t="s">
        <v>1404</v>
      </c>
      <c r="N8907" t="s">
        <v>1312</v>
      </c>
      <c r="O8907" t="s">
        <v>2684</v>
      </c>
      <c r="P8907">
        <v>1</v>
      </c>
      <c r="Q8907">
        <v>-13.963296</v>
      </c>
      <c r="R8907">
        <v>-72.194412</v>
      </c>
      <c r="S8907">
        <v>1</v>
      </c>
    </row>
    <row r="8908" spans="1:19">
      <c r="A8908" t="s">
        <v>34773</v>
      </c>
      <c r="B8908" t="s">
        <v>229674</v>
      </c>
      <c r="C8908" t="s">
        <v>229674</v>
      </c>
      <c r="D8908" t="s">
        <v>34774</v>
      </c>
      <c r="E8908" t="s">
        <v>112809</v>
      </c>
      <c r="F8908" t="s">
        <v>217240</v>
      </c>
      <c r="G8908" t="s">
        <v>34772</v>
      </c>
      <c r="H8908" t="s">
        <v>12</v>
      </c>
      <c r="I8908" t="s">
        <v>136324</v>
      </c>
      <c r="K8908" t="s">
        <v>220712</v>
      </c>
      <c r="L8908">
        <v>30501</v>
      </c>
      <c r="M8908" t="s">
        <v>1404</v>
      </c>
      <c r="N8908" t="s">
        <v>1312</v>
      </c>
      <c r="O8908" t="s">
        <v>2684</v>
      </c>
      <c r="P8908">
        <v>1</v>
      </c>
      <c r="Q8908">
        <v>-13.953049999999999</v>
      </c>
      <c r="R8908">
        <v>-72.239925999999997</v>
      </c>
      <c r="S8908">
        <v>1</v>
      </c>
    </row>
    <row r="8909" spans="1:19">
      <c r="A8909" t="s">
        <v>34773</v>
      </c>
      <c r="B8909" t="s">
        <v>229674</v>
      </c>
      <c r="C8909" t="s">
        <v>229675</v>
      </c>
      <c r="D8909" t="s">
        <v>34774</v>
      </c>
      <c r="E8909" t="s">
        <v>150251</v>
      </c>
      <c r="F8909" t="s">
        <v>217240</v>
      </c>
      <c r="G8909" t="s">
        <v>34772</v>
      </c>
      <c r="H8909" t="s">
        <v>1396</v>
      </c>
      <c r="I8909" t="s">
        <v>136324</v>
      </c>
      <c r="K8909" t="s">
        <v>220712</v>
      </c>
      <c r="L8909">
        <v>30501</v>
      </c>
      <c r="M8909" t="s">
        <v>1404</v>
      </c>
      <c r="N8909" t="s">
        <v>1312</v>
      </c>
      <c r="O8909" t="s">
        <v>2684</v>
      </c>
      <c r="P8909">
        <v>2</v>
      </c>
      <c r="Q8909">
        <v>-13.953049999999999</v>
      </c>
      <c r="R8909">
        <v>-72.239925999999997</v>
      </c>
      <c r="S8909">
        <v>1</v>
      </c>
    </row>
    <row r="8910" spans="1:19">
      <c r="A8910" t="s">
        <v>112806</v>
      </c>
      <c r="B8910" t="s">
        <v>229676</v>
      </c>
      <c r="C8910" t="s">
        <v>229676</v>
      </c>
      <c r="D8910" t="s">
        <v>112808</v>
      </c>
      <c r="E8910" t="s">
        <v>112807</v>
      </c>
      <c r="F8910" t="s">
        <v>217240</v>
      </c>
      <c r="G8910" t="s">
        <v>112805</v>
      </c>
      <c r="H8910" t="s">
        <v>12</v>
      </c>
      <c r="I8910" t="s">
        <v>136324</v>
      </c>
      <c r="K8910" t="s">
        <v>220712</v>
      </c>
      <c r="L8910">
        <v>30501</v>
      </c>
      <c r="M8910" t="s">
        <v>1404</v>
      </c>
      <c r="N8910" t="s">
        <v>1312</v>
      </c>
      <c r="O8910" t="s">
        <v>2684</v>
      </c>
      <c r="P8910">
        <v>1</v>
      </c>
      <c r="Q8910">
        <v>-13.911144</v>
      </c>
      <c r="R8910">
        <v>-72.226609999999994</v>
      </c>
      <c r="S8910">
        <v>1</v>
      </c>
    </row>
    <row r="8911" spans="1:19">
      <c r="A8911" t="s">
        <v>10528</v>
      </c>
      <c r="B8911" t="s">
        <v>229677</v>
      </c>
      <c r="C8911" t="s">
        <v>229677</v>
      </c>
      <c r="D8911" t="s">
        <v>10529</v>
      </c>
      <c r="E8911" t="s">
        <v>112804</v>
      </c>
      <c r="F8911" t="s">
        <v>217240</v>
      </c>
      <c r="G8911" t="s">
        <v>10527</v>
      </c>
      <c r="H8911" t="s">
        <v>12</v>
      </c>
      <c r="I8911" t="s">
        <v>136324</v>
      </c>
      <c r="K8911" t="s">
        <v>220712</v>
      </c>
      <c r="L8911">
        <v>30501</v>
      </c>
      <c r="M8911" t="s">
        <v>1404</v>
      </c>
      <c r="N8911" t="s">
        <v>1312</v>
      </c>
      <c r="O8911" t="s">
        <v>2684</v>
      </c>
      <c r="P8911">
        <v>1</v>
      </c>
      <c r="Q8911">
        <v>-13.831839</v>
      </c>
      <c r="R8911">
        <v>-72.231699000000006</v>
      </c>
      <c r="S8911">
        <v>1</v>
      </c>
    </row>
    <row r="8912" spans="1:19">
      <c r="A8912" t="s">
        <v>10528</v>
      </c>
      <c r="B8912" t="s">
        <v>229677</v>
      </c>
      <c r="C8912" t="s">
        <v>229678</v>
      </c>
      <c r="D8912" t="s">
        <v>10529</v>
      </c>
      <c r="E8912" t="s">
        <v>139150</v>
      </c>
      <c r="F8912" t="s">
        <v>217240</v>
      </c>
      <c r="G8912" t="s">
        <v>10527</v>
      </c>
      <c r="H8912" t="s">
        <v>179</v>
      </c>
      <c r="I8912" t="s">
        <v>136324</v>
      </c>
      <c r="K8912" t="s">
        <v>220712</v>
      </c>
      <c r="L8912">
        <v>30501</v>
      </c>
      <c r="M8912" t="s">
        <v>1404</v>
      </c>
      <c r="N8912" t="s">
        <v>1312</v>
      </c>
      <c r="O8912" t="s">
        <v>2684</v>
      </c>
      <c r="P8912">
        <v>2</v>
      </c>
      <c r="Q8912">
        <v>-13.831839</v>
      </c>
      <c r="R8912">
        <v>-72.231699000000006</v>
      </c>
      <c r="S8912">
        <v>1</v>
      </c>
    </row>
    <row r="8913" spans="1:19">
      <c r="A8913" t="s">
        <v>112801</v>
      </c>
      <c r="B8913" t="s">
        <v>229679</v>
      </c>
      <c r="C8913" t="s">
        <v>229679</v>
      </c>
      <c r="D8913" t="s">
        <v>112803</v>
      </c>
      <c r="E8913" t="s">
        <v>112802</v>
      </c>
      <c r="F8913" t="s">
        <v>217240</v>
      </c>
      <c r="G8913" t="s">
        <v>112800</v>
      </c>
      <c r="H8913" t="s">
        <v>12</v>
      </c>
      <c r="I8913" t="s">
        <v>136324</v>
      </c>
      <c r="K8913" t="s">
        <v>220712</v>
      </c>
      <c r="L8913">
        <v>30501</v>
      </c>
      <c r="M8913" t="s">
        <v>1404</v>
      </c>
      <c r="N8913" t="s">
        <v>1312</v>
      </c>
      <c r="O8913" t="s">
        <v>2684</v>
      </c>
      <c r="P8913">
        <v>1</v>
      </c>
      <c r="Q8913">
        <v>-13.997540000000001</v>
      </c>
      <c r="R8913">
        <v>-72.162439000000006</v>
      </c>
      <c r="S8913">
        <v>1</v>
      </c>
    </row>
    <row r="8914" spans="1:19">
      <c r="A8914" t="s">
        <v>112797</v>
      </c>
      <c r="B8914" t="s">
        <v>229680</v>
      </c>
      <c r="C8914" t="s">
        <v>229680</v>
      </c>
      <c r="D8914" t="s">
        <v>112799</v>
      </c>
      <c r="E8914" t="s">
        <v>112798</v>
      </c>
      <c r="F8914" t="s">
        <v>217240</v>
      </c>
      <c r="G8914" t="s">
        <v>112796</v>
      </c>
      <c r="H8914" t="s">
        <v>12</v>
      </c>
      <c r="I8914" t="s">
        <v>136324</v>
      </c>
      <c r="K8914" t="s">
        <v>220712</v>
      </c>
      <c r="L8914">
        <v>30501</v>
      </c>
      <c r="M8914" t="s">
        <v>1404</v>
      </c>
      <c r="N8914" t="s">
        <v>1312</v>
      </c>
      <c r="O8914" t="s">
        <v>2684</v>
      </c>
      <c r="P8914">
        <v>1</v>
      </c>
      <c r="Q8914">
        <v>-14.029909</v>
      </c>
      <c r="R8914">
        <v>-72.192487</v>
      </c>
      <c r="S8914">
        <v>1</v>
      </c>
    </row>
    <row r="8915" spans="1:19">
      <c r="A8915" t="s">
        <v>112793</v>
      </c>
      <c r="B8915" t="s">
        <v>229681</v>
      </c>
      <c r="C8915" t="s">
        <v>229681</v>
      </c>
      <c r="D8915" t="s">
        <v>112795</v>
      </c>
      <c r="E8915" t="s">
        <v>112794</v>
      </c>
      <c r="F8915" t="s">
        <v>217240</v>
      </c>
      <c r="G8915" t="s">
        <v>112792</v>
      </c>
      <c r="H8915" t="s">
        <v>12</v>
      </c>
      <c r="I8915" t="s">
        <v>136324</v>
      </c>
      <c r="K8915" t="s">
        <v>220712</v>
      </c>
      <c r="L8915">
        <v>30501</v>
      </c>
      <c r="M8915" t="s">
        <v>1404</v>
      </c>
      <c r="N8915" t="s">
        <v>1312</v>
      </c>
      <c r="O8915" t="s">
        <v>2684</v>
      </c>
      <c r="P8915">
        <v>1</v>
      </c>
      <c r="Q8915">
        <v>-13.809036000000001</v>
      </c>
      <c r="R8915">
        <v>-72.163464000000005</v>
      </c>
      <c r="S8915">
        <v>1</v>
      </c>
    </row>
    <row r="8916" spans="1:19">
      <c r="A8916" t="s">
        <v>112789</v>
      </c>
      <c r="B8916" t="s">
        <v>229682</v>
      </c>
      <c r="C8916" t="s">
        <v>229682</v>
      </c>
      <c r="D8916" t="s">
        <v>112791</v>
      </c>
      <c r="E8916" t="s">
        <v>112790</v>
      </c>
      <c r="F8916" t="s">
        <v>217240</v>
      </c>
      <c r="G8916" t="s">
        <v>112788</v>
      </c>
      <c r="H8916" t="s">
        <v>12</v>
      </c>
      <c r="I8916" t="s">
        <v>136324</v>
      </c>
      <c r="K8916" t="s">
        <v>220712</v>
      </c>
      <c r="L8916">
        <v>30506</v>
      </c>
      <c r="M8916" t="s">
        <v>1404</v>
      </c>
      <c r="N8916" t="s">
        <v>1312</v>
      </c>
      <c r="O8916" t="s">
        <v>1403</v>
      </c>
      <c r="P8916">
        <v>1</v>
      </c>
      <c r="Q8916">
        <v>-14.111051</v>
      </c>
      <c r="R8916">
        <v>-72.343440000000001</v>
      </c>
      <c r="S8916">
        <v>1</v>
      </c>
    </row>
    <row r="8917" spans="1:19">
      <c r="A8917" t="s">
        <v>112785</v>
      </c>
      <c r="B8917" t="s">
        <v>229683</v>
      </c>
      <c r="C8917" t="s">
        <v>229683</v>
      </c>
      <c r="D8917" t="s">
        <v>112787</v>
      </c>
      <c r="E8917" t="s">
        <v>112786</v>
      </c>
      <c r="F8917" t="s">
        <v>217240</v>
      </c>
      <c r="G8917" t="s">
        <v>112784</v>
      </c>
      <c r="H8917" t="s">
        <v>12</v>
      </c>
      <c r="I8917" t="s">
        <v>136324</v>
      </c>
      <c r="K8917" t="s">
        <v>220712</v>
      </c>
      <c r="L8917">
        <v>30501</v>
      </c>
      <c r="M8917" t="s">
        <v>1404</v>
      </c>
      <c r="N8917" t="s">
        <v>1312</v>
      </c>
      <c r="O8917" t="s">
        <v>2684</v>
      </c>
      <c r="P8917">
        <v>1</v>
      </c>
      <c r="Q8917">
        <v>-14.00201</v>
      </c>
      <c r="R8917">
        <v>-72.246250000000003</v>
      </c>
      <c r="S8917">
        <v>1</v>
      </c>
    </row>
    <row r="8918" spans="1:19">
      <c r="A8918" t="s">
        <v>112781</v>
      </c>
      <c r="B8918" t="s">
        <v>229684</v>
      </c>
      <c r="C8918" t="s">
        <v>229684</v>
      </c>
      <c r="D8918" t="s">
        <v>112783</v>
      </c>
      <c r="E8918" t="s">
        <v>112782</v>
      </c>
      <c r="F8918" t="s">
        <v>217240</v>
      </c>
      <c r="G8918" t="s">
        <v>112780</v>
      </c>
      <c r="H8918" t="s">
        <v>12</v>
      </c>
      <c r="I8918" t="s">
        <v>136324</v>
      </c>
      <c r="K8918" t="s">
        <v>220712</v>
      </c>
      <c r="L8918">
        <v>30501</v>
      </c>
      <c r="M8918" t="s">
        <v>1404</v>
      </c>
      <c r="N8918" t="s">
        <v>1312</v>
      </c>
      <c r="O8918" t="s">
        <v>2684</v>
      </c>
      <c r="P8918">
        <v>1</v>
      </c>
      <c r="Q8918">
        <v>-13.967934</v>
      </c>
      <c r="R8918">
        <v>-72.263593</v>
      </c>
      <c r="S8918">
        <v>1</v>
      </c>
    </row>
    <row r="8919" spans="1:19">
      <c r="A8919" t="s">
        <v>112777</v>
      </c>
      <c r="B8919" t="s">
        <v>229685</v>
      </c>
      <c r="C8919" t="s">
        <v>229685</v>
      </c>
      <c r="D8919" t="s">
        <v>112779</v>
      </c>
      <c r="E8919" t="s">
        <v>112778</v>
      </c>
      <c r="F8919" t="s">
        <v>217240</v>
      </c>
      <c r="G8919" t="s">
        <v>112776</v>
      </c>
      <c r="H8919" t="s">
        <v>12</v>
      </c>
      <c r="I8919" t="s">
        <v>136324</v>
      </c>
      <c r="K8919" t="s">
        <v>220712</v>
      </c>
      <c r="L8919">
        <v>30501</v>
      </c>
      <c r="M8919" t="s">
        <v>1404</v>
      </c>
      <c r="N8919" t="s">
        <v>1312</v>
      </c>
      <c r="O8919" t="s">
        <v>2684</v>
      </c>
      <c r="P8919">
        <v>1</v>
      </c>
      <c r="Q8919">
        <v>-14.027205</v>
      </c>
      <c r="R8919">
        <v>-72.223761999999994</v>
      </c>
      <c r="S8919">
        <v>1</v>
      </c>
    </row>
    <row r="8920" spans="1:19">
      <c r="A8920" t="s">
        <v>112773</v>
      </c>
      <c r="B8920" t="s">
        <v>229686</v>
      </c>
      <c r="C8920" t="s">
        <v>229686</v>
      </c>
      <c r="D8920" t="s">
        <v>112775</v>
      </c>
      <c r="E8920" t="s">
        <v>112774</v>
      </c>
      <c r="F8920" t="s">
        <v>217240</v>
      </c>
      <c r="G8920" t="s">
        <v>102291</v>
      </c>
      <c r="H8920" t="s">
        <v>12</v>
      </c>
      <c r="I8920" t="s">
        <v>136324</v>
      </c>
      <c r="K8920" t="s">
        <v>220712</v>
      </c>
      <c r="L8920">
        <v>30501</v>
      </c>
      <c r="M8920" t="s">
        <v>1404</v>
      </c>
      <c r="N8920" t="s">
        <v>1312</v>
      </c>
      <c r="O8920" t="s">
        <v>2684</v>
      </c>
      <c r="P8920">
        <v>1</v>
      </c>
      <c r="Q8920">
        <v>-13.93608</v>
      </c>
      <c r="R8920">
        <v>-72.155789999999996</v>
      </c>
      <c r="S8920">
        <v>1</v>
      </c>
    </row>
    <row r="8921" spans="1:19">
      <c r="A8921" t="s">
        <v>4196</v>
      </c>
      <c r="B8921" t="s">
        <v>229687</v>
      </c>
      <c r="C8921" t="s">
        <v>229687</v>
      </c>
      <c r="D8921" t="s">
        <v>112772</v>
      </c>
      <c r="E8921" t="s">
        <v>112771</v>
      </c>
      <c r="F8921" t="s">
        <v>217240</v>
      </c>
      <c r="G8921" t="s">
        <v>112770</v>
      </c>
      <c r="H8921" t="s">
        <v>1396</v>
      </c>
      <c r="I8921" t="s">
        <v>136324</v>
      </c>
      <c r="K8921" t="s">
        <v>220712</v>
      </c>
      <c r="L8921">
        <v>30502</v>
      </c>
      <c r="M8921" t="s">
        <v>1404</v>
      </c>
      <c r="N8921" t="s">
        <v>1312</v>
      </c>
      <c r="O8921" t="s">
        <v>1312</v>
      </c>
      <c r="P8921">
        <v>1</v>
      </c>
      <c r="Q8921">
        <v>-13.745340000000001</v>
      </c>
      <c r="R8921">
        <v>-72.354470000000006</v>
      </c>
      <c r="S8921">
        <v>1</v>
      </c>
    </row>
    <row r="8922" spans="1:19">
      <c r="A8922" t="s">
        <v>112767</v>
      </c>
      <c r="B8922" t="s">
        <v>229688</v>
      </c>
      <c r="C8922" t="s">
        <v>229688</v>
      </c>
      <c r="D8922" t="s">
        <v>112769</v>
      </c>
      <c r="E8922" t="s">
        <v>112768</v>
      </c>
      <c r="F8922" t="s">
        <v>217240</v>
      </c>
      <c r="G8922" t="s">
        <v>21539</v>
      </c>
      <c r="H8922" t="s">
        <v>1396</v>
      </c>
      <c r="I8922" t="s">
        <v>136324</v>
      </c>
      <c r="K8922" t="s">
        <v>220712</v>
      </c>
      <c r="L8922">
        <v>30502</v>
      </c>
      <c r="M8922" t="s">
        <v>1404</v>
      </c>
      <c r="N8922" t="s">
        <v>1312</v>
      </c>
      <c r="O8922" t="s">
        <v>1312</v>
      </c>
      <c r="P8922">
        <v>1</v>
      </c>
      <c r="Q8922">
        <v>-13.72425</v>
      </c>
      <c r="R8922">
        <v>-72.352350000000001</v>
      </c>
      <c r="S8922">
        <v>1</v>
      </c>
    </row>
    <row r="8923" spans="1:19">
      <c r="A8923" t="s">
        <v>112764</v>
      </c>
      <c r="B8923" t="s">
        <v>229689</v>
      </c>
      <c r="C8923" t="s">
        <v>229689</v>
      </c>
      <c r="D8923" t="s">
        <v>112766</v>
      </c>
      <c r="E8923" t="s">
        <v>112765</v>
      </c>
      <c r="F8923" t="s">
        <v>217240</v>
      </c>
      <c r="G8923" t="s">
        <v>112763</v>
      </c>
      <c r="H8923" t="s">
        <v>1396</v>
      </c>
      <c r="I8923" t="s">
        <v>136324</v>
      </c>
      <c r="K8923" t="s">
        <v>220712</v>
      </c>
      <c r="L8923">
        <v>30502</v>
      </c>
      <c r="M8923" t="s">
        <v>1404</v>
      </c>
      <c r="N8923" t="s">
        <v>1312</v>
      </c>
      <c r="O8923" t="s">
        <v>1312</v>
      </c>
      <c r="P8923">
        <v>1</v>
      </c>
      <c r="Q8923">
        <v>-13.741263999999999</v>
      </c>
      <c r="R8923">
        <v>-72.276555000000002</v>
      </c>
      <c r="S8923">
        <v>1</v>
      </c>
    </row>
    <row r="8924" spans="1:19">
      <c r="A8924" t="s">
        <v>112760</v>
      </c>
      <c r="B8924" t="s">
        <v>229690</v>
      </c>
      <c r="C8924" t="s">
        <v>229690</v>
      </c>
      <c r="D8924" t="s">
        <v>112762</v>
      </c>
      <c r="E8924" t="s">
        <v>112761</v>
      </c>
      <c r="F8924" t="s">
        <v>217240</v>
      </c>
      <c r="G8924" t="s">
        <v>2919</v>
      </c>
      <c r="H8924" t="s">
        <v>1396</v>
      </c>
      <c r="I8924" t="s">
        <v>136324</v>
      </c>
      <c r="K8924" t="s">
        <v>220712</v>
      </c>
      <c r="L8924">
        <v>30502</v>
      </c>
      <c r="M8924" t="s">
        <v>1404</v>
      </c>
      <c r="N8924" t="s">
        <v>1312</v>
      </c>
      <c r="O8924" t="s">
        <v>1312</v>
      </c>
      <c r="P8924">
        <v>1</v>
      </c>
      <c r="Q8924">
        <v>-13.766840999999999</v>
      </c>
      <c r="R8924">
        <v>-72.338679999999997</v>
      </c>
      <c r="S8924">
        <v>1</v>
      </c>
    </row>
    <row r="8925" spans="1:19">
      <c r="A8925" t="s">
        <v>112757</v>
      </c>
      <c r="B8925" t="s">
        <v>229691</v>
      </c>
      <c r="C8925" t="s">
        <v>229691</v>
      </c>
      <c r="D8925" t="s">
        <v>112759</v>
      </c>
      <c r="E8925" t="s">
        <v>112758</v>
      </c>
      <c r="F8925" t="s">
        <v>217240</v>
      </c>
      <c r="G8925" t="s">
        <v>112756</v>
      </c>
      <c r="H8925" t="s">
        <v>12</v>
      </c>
      <c r="I8925" t="s">
        <v>136324</v>
      </c>
      <c r="K8925" t="s">
        <v>220712</v>
      </c>
      <c r="L8925">
        <v>30502</v>
      </c>
      <c r="M8925" t="s">
        <v>1404</v>
      </c>
      <c r="N8925" t="s">
        <v>1312</v>
      </c>
      <c r="O8925" t="s">
        <v>1312</v>
      </c>
      <c r="P8925">
        <v>1</v>
      </c>
      <c r="Q8925">
        <v>-13.767685999999999</v>
      </c>
      <c r="R8925">
        <v>-72.356650000000002</v>
      </c>
      <c r="S8925">
        <v>1</v>
      </c>
    </row>
    <row r="8926" spans="1:19">
      <c r="A8926" t="s">
        <v>112753</v>
      </c>
      <c r="B8926" t="s">
        <v>229692</v>
      </c>
      <c r="C8926" t="s">
        <v>229692</v>
      </c>
      <c r="D8926" t="s">
        <v>112755</v>
      </c>
      <c r="E8926" t="s">
        <v>112754</v>
      </c>
      <c r="F8926" t="s">
        <v>217240</v>
      </c>
      <c r="G8926" t="s">
        <v>112752</v>
      </c>
      <c r="H8926" t="s">
        <v>12</v>
      </c>
      <c r="I8926" t="s">
        <v>136324</v>
      </c>
      <c r="K8926" t="s">
        <v>220712</v>
      </c>
      <c r="L8926">
        <v>30502</v>
      </c>
      <c r="M8926" t="s">
        <v>1404</v>
      </c>
      <c r="N8926" t="s">
        <v>1312</v>
      </c>
      <c r="O8926" t="s">
        <v>1312</v>
      </c>
      <c r="P8926">
        <v>1</v>
      </c>
      <c r="Q8926">
        <v>-13.766769</v>
      </c>
      <c r="R8926">
        <v>-72.339404000000002</v>
      </c>
      <c r="S8926">
        <v>1</v>
      </c>
    </row>
    <row r="8927" spans="1:19">
      <c r="A8927" t="s">
        <v>34794</v>
      </c>
      <c r="B8927" t="s">
        <v>229693</v>
      </c>
      <c r="C8927" t="s">
        <v>229693</v>
      </c>
      <c r="D8927" t="s">
        <v>34795</v>
      </c>
      <c r="E8927" t="s">
        <v>112751</v>
      </c>
      <c r="F8927" t="s">
        <v>217240</v>
      </c>
      <c r="G8927" t="s">
        <v>34793</v>
      </c>
      <c r="H8927" t="s">
        <v>12</v>
      </c>
      <c r="I8927" t="s">
        <v>136324</v>
      </c>
      <c r="K8927" t="s">
        <v>220712</v>
      </c>
      <c r="L8927">
        <v>30502</v>
      </c>
      <c r="M8927" t="s">
        <v>1404</v>
      </c>
      <c r="N8927" t="s">
        <v>1312</v>
      </c>
      <c r="O8927" t="s">
        <v>1312</v>
      </c>
      <c r="P8927">
        <v>1</v>
      </c>
      <c r="Q8927">
        <v>-13.731439</v>
      </c>
      <c r="R8927">
        <v>-72.352175000000003</v>
      </c>
      <c r="S8927">
        <v>1</v>
      </c>
    </row>
    <row r="8928" spans="1:19">
      <c r="A8928" t="s">
        <v>34794</v>
      </c>
      <c r="B8928" t="s">
        <v>229693</v>
      </c>
      <c r="C8928" t="s">
        <v>229694</v>
      </c>
      <c r="D8928" t="s">
        <v>34795</v>
      </c>
      <c r="E8928" t="s">
        <v>150257</v>
      </c>
      <c r="F8928" t="s">
        <v>217240</v>
      </c>
      <c r="G8928" t="s">
        <v>34793</v>
      </c>
      <c r="H8928" t="s">
        <v>1396</v>
      </c>
      <c r="I8928" t="s">
        <v>136324</v>
      </c>
      <c r="K8928" t="s">
        <v>220712</v>
      </c>
      <c r="L8928">
        <v>30502</v>
      </c>
      <c r="M8928" t="s">
        <v>1404</v>
      </c>
      <c r="N8928" t="s">
        <v>1312</v>
      </c>
      <c r="O8928" t="s">
        <v>1312</v>
      </c>
      <c r="P8928">
        <v>2</v>
      </c>
      <c r="Q8928">
        <v>-13.731439</v>
      </c>
      <c r="R8928">
        <v>-72.352175000000003</v>
      </c>
      <c r="S8928">
        <v>1</v>
      </c>
    </row>
    <row r="8929" spans="1:19">
      <c r="A8929" t="s">
        <v>112748</v>
      </c>
      <c r="B8929" t="s">
        <v>229695</v>
      </c>
      <c r="C8929" t="s">
        <v>229695</v>
      </c>
      <c r="D8929" t="s">
        <v>112750</v>
      </c>
      <c r="E8929" t="s">
        <v>112749</v>
      </c>
      <c r="F8929" t="s">
        <v>217240</v>
      </c>
      <c r="G8929" t="s">
        <v>112747</v>
      </c>
      <c r="H8929" t="s">
        <v>12</v>
      </c>
      <c r="I8929" t="s">
        <v>136324</v>
      </c>
      <c r="K8929" t="s">
        <v>220712</v>
      </c>
      <c r="L8929">
        <v>30502</v>
      </c>
      <c r="M8929" t="s">
        <v>1404</v>
      </c>
      <c r="N8929" t="s">
        <v>1312</v>
      </c>
      <c r="O8929" t="s">
        <v>1312</v>
      </c>
      <c r="P8929">
        <v>1</v>
      </c>
      <c r="Q8929">
        <v>-13.729093000000001</v>
      </c>
      <c r="R8929">
        <v>-72.375519999999995</v>
      </c>
      <c r="S8929">
        <v>1</v>
      </c>
    </row>
    <row r="8930" spans="1:19">
      <c r="A8930" t="s">
        <v>10531</v>
      </c>
      <c r="B8930" t="s">
        <v>229696</v>
      </c>
      <c r="C8930" t="s">
        <v>229696</v>
      </c>
      <c r="D8930" t="s">
        <v>217555</v>
      </c>
      <c r="E8930" t="s">
        <v>112746</v>
      </c>
      <c r="F8930" t="s">
        <v>217240</v>
      </c>
      <c r="G8930" t="s">
        <v>10530</v>
      </c>
      <c r="H8930" t="s">
        <v>12</v>
      </c>
      <c r="I8930" t="s">
        <v>136324</v>
      </c>
      <c r="K8930" t="s">
        <v>220712</v>
      </c>
      <c r="L8930">
        <v>30502</v>
      </c>
      <c r="M8930" t="s">
        <v>1404</v>
      </c>
      <c r="N8930" t="s">
        <v>1312</v>
      </c>
      <c r="O8930" t="s">
        <v>1312</v>
      </c>
      <c r="P8930">
        <v>1</v>
      </c>
      <c r="Q8930">
        <v>-13.711907</v>
      </c>
      <c r="R8930">
        <v>-72.273871999999997</v>
      </c>
      <c r="S8930">
        <v>1</v>
      </c>
    </row>
    <row r="8931" spans="1:19">
      <c r="A8931" t="s">
        <v>112743</v>
      </c>
      <c r="B8931" t="s">
        <v>229697</v>
      </c>
      <c r="C8931" t="s">
        <v>229697</v>
      </c>
      <c r="D8931" t="s">
        <v>112745</v>
      </c>
      <c r="E8931" t="s">
        <v>112744</v>
      </c>
      <c r="F8931" t="s">
        <v>217240</v>
      </c>
      <c r="G8931" t="s">
        <v>112742</v>
      </c>
      <c r="H8931" t="s">
        <v>12</v>
      </c>
      <c r="I8931" t="s">
        <v>136324</v>
      </c>
      <c r="K8931" t="s">
        <v>220712</v>
      </c>
      <c r="L8931">
        <v>30502</v>
      </c>
      <c r="M8931" t="s">
        <v>1404</v>
      </c>
      <c r="N8931" t="s">
        <v>1312</v>
      </c>
      <c r="O8931" t="s">
        <v>1312</v>
      </c>
      <c r="P8931">
        <v>1</v>
      </c>
      <c r="Q8931">
        <v>-13.703334</v>
      </c>
      <c r="R8931">
        <v>-72.414837000000006</v>
      </c>
      <c r="S8931">
        <v>1</v>
      </c>
    </row>
    <row r="8932" spans="1:19">
      <c r="A8932" t="s">
        <v>112739</v>
      </c>
      <c r="B8932" t="s">
        <v>229698</v>
      </c>
      <c r="C8932" t="s">
        <v>229698</v>
      </c>
      <c r="D8932" t="s">
        <v>112741</v>
      </c>
      <c r="E8932" t="s">
        <v>112740</v>
      </c>
      <c r="F8932" t="s">
        <v>217240</v>
      </c>
      <c r="G8932" t="s">
        <v>112738</v>
      </c>
      <c r="H8932" t="s">
        <v>12</v>
      </c>
      <c r="I8932" t="s">
        <v>136324</v>
      </c>
      <c r="K8932" t="s">
        <v>220712</v>
      </c>
      <c r="L8932">
        <v>30502</v>
      </c>
      <c r="M8932" t="s">
        <v>1404</v>
      </c>
      <c r="N8932" t="s">
        <v>1312</v>
      </c>
      <c r="O8932" t="s">
        <v>1312</v>
      </c>
      <c r="P8932">
        <v>1</v>
      </c>
      <c r="Q8932">
        <v>-13.769152</v>
      </c>
      <c r="R8932">
        <v>-72.372142999999994</v>
      </c>
      <c r="S8932">
        <v>1</v>
      </c>
    </row>
    <row r="8933" spans="1:19">
      <c r="A8933" t="s">
        <v>112735</v>
      </c>
      <c r="B8933" t="s">
        <v>229699</v>
      </c>
      <c r="C8933" t="s">
        <v>229699</v>
      </c>
      <c r="D8933" t="s">
        <v>112737</v>
      </c>
      <c r="E8933" t="s">
        <v>112736</v>
      </c>
      <c r="F8933" t="s">
        <v>217240</v>
      </c>
      <c r="G8933" t="s">
        <v>112734</v>
      </c>
      <c r="H8933" t="s">
        <v>12</v>
      </c>
      <c r="I8933" t="s">
        <v>136324</v>
      </c>
      <c r="J8933" t="s">
        <v>216614</v>
      </c>
      <c r="K8933" t="s">
        <v>220712</v>
      </c>
      <c r="L8933">
        <v>30502</v>
      </c>
      <c r="M8933" t="s">
        <v>1404</v>
      </c>
      <c r="N8933" t="s">
        <v>1312</v>
      </c>
      <c r="O8933" t="s">
        <v>1312</v>
      </c>
      <c r="P8933">
        <v>1</v>
      </c>
      <c r="Q8933">
        <v>-13.742448</v>
      </c>
      <c r="R8933">
        <v>-72.352568000000005</v>
      </c>
      <c r="S8933">
        <v>1</v>
      </c>
    </row>
    <row r="8934" spans="1:19">
      <c r="A8934" t="s">
        <v>112731</v>
      </c>
      <c r="B8934" t="s">
        <v>229700</v>
      </c>
      <c r="C8934" t="s">
        <v>229700</v>
      </c>
      <c r="D8934" t="s">
        <v>112733</v>
      </c>
      <c r="E8934" t="s">
        <v>112732</v>
      </c>
      <c r="F8934" t="s">
        <v>217240</v>
      </c>
      <c r="G8934" t="s">
        <v>112730</v>
      </c>
      <c r="H8934" t="s">
        <v>12</v>
      </c>
      <c r="I8934" t="s">
        <v>136324</v>
      </c>
      <c r="K8934" t="s">
        <v>220712</v>
      </c>
      <c r="L8934">
        <v>30502</v>
      </c>
      <c r="M8934" t="s">
        <v>1404</v>
      </c>
      <c r="N8934" t="s">
        <v>1312</v>
      </c>
      <c r="O8934" t="s">
        <v>1312</v>
      </c>
      <c r="P8934">
        <v>1</v>
      </c>
      <c r="Q8934">
        <v>-13.745445999999999</v>
      </c>
      <c r="R8934">
        <v>-72.279411999999994</v>
      </c>
      <c r="S8934">
        <v>1</v>
      </c>
    </row>
    <row r="8935" spans="1:19">
      <c r="A8935" t="s">
        <v>37358</v>
      </c>
      <c r="B8935" t="s">
        <v>229701</v>
      </c>
      <c r="C8935" t="s">
        <v>229701</v>
      </c>
      <c r="D8935" t="s">
        <v>112729</v>
      </c>
      <c r="E8935" t="s">
        <v>112728</v>
      </c>
      <c r="F8935" t="s">
        <v>217240</v>
      </c>
      <c r="G8935" t="s">
        <v>112727</v>
      </c>
      <c r="H8935" t="s">
        <v>12</v>
      </c>
      <c r="I8935" t="s">
        <v>136324</v>
      </c>
      <c r="K8935" t="s">
        <v>220712</v>
      </c>
      <c r="L8935">
        <v>30502</v>
      </c>
      <c r="M8935" t="s">
        <v>1404</v>
      </c>
      <c r="N8935" t="s">
        <v>1312</v>
      </c>
      <c r="O8935" t="s">
        <v>1312</v>
      </c>
      <c r="P8935">
        <v>1</v>
      </c>
      <c r="Q8935">
        <v>-13.724594</v>
      </c>
      <c r="R8935">
        <v>-72.352371000000005</v>
      </c>
      <c r="S8935">
        <v>1</v>
      </c>
    </row>
    <row r="8936" spans="1:19">
      <c r="A8936" t="s">
        <v>37358</v>
      </c>
      <c r="B8936" t="s">
        <v>229702</v>
      </c>
      <c r="C8936" t="s">
        <v>229702</v>
      </c>
      <c r="D8936" t="s">
        <v>37359</v>
      </c>
      <c r="E8936" t="s">
        <v>151524</v>
      </c>
      <c r="F8936" t="s">
        <v>217240</v>
      </c>
      <c r="G8936" t="s">
        <v>4610</v>
      </c>
      <c r="H8936" t="s">
        <v>179</v>
      </c>
      <c r="I8936" t="s">
        <v>136324</v>
      </c>
      <c r="K8936" t="s">
        <v>220712</v>
      </c>
      <c r="L8936">
        <v>30502</v>
      </c>
      <c r="M8936" t="s">
        <v>1404</v>
      </c>
      <c r="N8936" t="s">
        <v>1312</v>
      </c>
      <c r="O8936" t="s">
        <v>1312</v>
      </c>
      <c r="P8936">
        <v>2</v>
      </c>
      <c r="Q8936">
        <v>-13.724594</v>
      </c>
      <c r="R8936">
        <v>-72.352371000000005</v>
      </c>
      <c r="S8936">
        <v>2</v>
      </c>
    </row>
    <row r="8937" spans="1:19">
      <c r="A8937" t="s">
        <v>34768</v>
      </c>
      <c r="B8937" t="s">
        <v>229703</v>
      </c>
      <c r="C8937" t="s">
        <v>229703</v>
      </c>
      <c r="D8937" t="s">
        <v>34769</v>
      </c>
      <c r="E8937" t="s">
        <v>112726</v>
      </c>
      <c r="F8937" t="s">
        <v>217240</v>
      </c>
      <c r="G8937" t="s">
        <v>4576</v>
      </c>
      <c r="H8937" t="s">
        <v>12</v>
      </c>
      <c r="I8937" t="s">
        <v>136329</v>
      </c>
      <c r="K8937" t="s">
        <v>220712</v>
      </c>
      <c r="L8937">
        <v>30502</v>
      </c>
      <c r="M8937" t="s">
        <v>1404</v>
      </c>
      <c r="N8937" t="s">
        <v>1312</v>
      </c>
      <c r="O8937" t="s">
        <v>1312</v>
      </c>
      <c r="P8937">
        <v>1</v>
      </c>
      <c r="Q8937">
        <v>-13.757668000000001</v>
      </c>
      <c r="R8937">
        <v>-72.357999000000007</v>
      </c>
      <c r="S8937">
        <v>1</v>
      </c>
    </row>
    <row r="8938" spans="1:19">
      <c r="A8938" t="s">
        <v>34768</v>
      </c>
      <c r="B8938" t="s">
        <v>229703</v>
      </c>
      <c r="C8938" t="s">
        <v>229704</v>
      </c>
      <c r="D8938" t="s">
        <v>34769</v>
      </c>
      <c r="E8938" t="s">
        <v>112305</v>
      </c>
      <c r="F8938" t="s">
        <v>217240</v>
      </c>
      <c r="G8938" t="s">
        <v>4576</v>
      </c>
      <c r="H8938" t="s">
        <v>179</v>
      </c>
      <c r="I8938" t="s">
        <v>136329</v>
      </c>
      <c r="K8938" t="s">
        <v>220712</v>
      </c>
      <c r="L8938">
        <v>30502</v>
      </c>
      <c r="M8938" t="s">
        <v>1404</v>
      </c>
      <c r="N8938" t="s">
        <v>1312</v>
      </c>
      <c r="O8938" t="s">
        <v>1312</v>
      </c>
      <c r="P8938">
        <v>2</v>
      </c>
      <c r="Q8938">
        <v>-13.757668000000001</v>
      </c>
      <c r="R8938">
        <v>-72.357999000000007</v>
      </c>
      <c r="S8938">
        <v>1</v>
      </c>
    </row>
    <row r="8939" spans="1:19">
      <c r="A8939" t="s">
        <v>34768</v>
      </c>
      <c r="B8939" t="s">
        <v>229703</v>
      </c>
      <c r="C8939" t="s">
        <v>229705</v>
      </c>
      <c r="D8939" t="s">
        <v>34769</v>
      </c>
      <c r="E8939" t="s">
        <v>150249</v>
      </c>
      <c r="F8939" t="s">
        <v>217240</v>
      </c>
      <c r="G8939" t="s">
        <v>4576</v>
      </c>
      <c r="H8939" t="s">
        <v>1396</v>
      </c>
      <c r="I8939" t="s">
        <v>136329</v>
      </c>
      <c r="K8939" t="s">
        <v>220712</v>
      </c>
      <c r="L8939">
        <v>30502</v>
      </c>
      <c r="M8939" t="s">
        <v>1404</v>
      </c>
      <c r="N8939" t="s">
        <v>1312</v>
      </c>
      <c r="O8939" t="s">
        <v>1312</v>
      </c>
      <c r="P8939">
        <v>3</v>
      </c>
      <c r="Q8939">
        <v>-13.757668000000001</v>
      </c>
      <c r="R8939">
        <v>-72.357999000000007</v>
      </c>
      <c r="S8939">
        <v>1</v>
      </c>
    </row>
    <row r="8940" spans="1:19">
      <c r="A8940" t="s">
        <v>34791</v>
      </c>
      <c r="B8940" t="s">
        <v>229706</v>
      </c>
      <c r="C8940" t="s">
        <v>229706</v>
      </c>
      <c r="D8940" t="s">
        <v>34792</v>
      </c>
      <c r="E8940" t="s">
        <v>112725</v>
      </c>
      <c r="F8940" t="s">
        <v>217240</v>
      </c>
      <c r="G8940" t="s">
        <v>34790</v>
      </c>
      <c r="H8940" t="s">
        <v>12</v>
      </c>
      <c r="I8940" t="s">
        <v>136324</v>
      </c>
      <c r="K8940" t="s">
        <v>220712</v>
      </c>
      <c r="L8940">
        <v>30502</v>
      </c>
      <c r="M8940" t="s">
        <v>1404</v>
      </c>
      <c r="N8940" t="s">
        <v>1312</v>
      </c>
      <c r="O8940" t="s">
        <v>1312</v>
      </c>
      <c r="P8940">
        <v>1</v>
      </c>
      <c r="Q8940">
        <v>-13.790328000000001</v>
      </c>
      <c r="R8940">
        <v>-72.269244999999998</v>
      </c>
      <c r="S8940">
        <v>1</v>
      </c>
    </row>
    <row r="8941" spans="1:19">
      <c r="A8941" t="s">
        <v>34791</v>
      </c>
      <c r="B8941" t="s">
        <v>229706</v>
      </c>
      <c r="C8941" t="s">
        <v>229707</v>
      </c>
      <c r="D8941" t="s">
        <v>34792</v>
      </c>
      <c r="E8941" t="s">
        <v>150256</v>
      </c>
      <c r="F8941" t="s">
        <v>217240</v>
      </c>
      <c r="G8941" t="s">
        <v>34790</v>
      </c>
      <c r="H8941" t="s">
        <v>1396</v>
      </c>
      <c r="I8941" t="s">
        <v>136324</v>
      </c>
      <c r="K8941" t="s">
        <v>220712</v>
      </c>
      <c r="L8941">
        <v>30502</v>
      </c>
      <c r="M8941" t="s">
        <v>1404</v>
      </c>
      <c r="N8941" t="s">
        <v>1312</v>
      </c>
      <c r="O8941" t="s">
        <v>1312</v>
      </c>
      <c r="P8941">
        <v>2</v>
      </c>
      <c r="Q8941">
        <v>-13.790328000000001</v>
      </c>
      <c r="R8941">
        <v>-72.269244999999998</v>
      </c>
      <c r="S8941">
        <v>1</v>
      </c>
    </row>
    <row r="8942" spans="1:19">
      <c r="A8942" t="s">
        <v>112722</v>
      </c>
      <c r="B8942" t="s">
        <v>229708</v>
      </c>
      <c r="C8942" t="s">
        <v>229708</v>
      </c>
      <c r="D8942" t="s">
        <v>112724</v>
      </c>
      <c r="E8942" t="s">
        <v>112723</v>
      </c>
      <c r="F8942" t="s">
        <v>217240</v>
      </c>
      <c r="G8942" t="s">
        <v>112721</v>
      </c>
      <c r="H8942" t="s">
        <v>12</v>
      </c>
      <c r="I8942" t="s">
        <v>136324</v>
      </c>
      <c r="K8942" t="s">
        <v>220712</v>
      </c>
      <c r="L8942">
        <v>30502</v>
      </c>
      <c r="M8942" t="s">
        <v>1404</v>
      </c>
      <c r="N8942" t="s">
        <v>1312</v>
      </c>
      <c r="O8942" t="s">
        <v>1312</v>
      </c>
      <c r="P8942">
        <v>1</v>
      </c>
      <c r="Q8942">
        <v>-13.759945999999999</v>
      </c>
      <c r="R8942">
        <v>-72.288004000000001</v>
      </c>
      <c r="S8942">
        <v>1</v>
      </c>
    </row>
    <row r="8943" spans="1:19">
      <c r="A8943" t="s">
        <v>112718</v>
      </c>
      <c r="B8943" t="s">
        <v>229709</v>
      </c>
      <c r="C8943" t="s">
        <v>229709</v>
      </c>
      <c r="D8943" t="s">
        <v>112720</v>
      </c>
      <c r="E8943" t="s">
        <v>112719</v>
      </c>
      <c r="F8943" t="s">
        <v>217240</v>
      </c>
      <c r="G8943" t="s">
        <v>112717</v>
      </c>
      <c r="H8943" t="s">
        <v>179</v>
      </c>
      <c r="I8943" t="s">
        <v>136324</v>
      </c>
      <c r="K8943" t="s">
        <v>220712</v>
      </c>
      <c r="L8943">
        <v>30502</v>
      </c>
      <c r="M8943" t="s">
        <v>1404</v>
      </c>
      <c r="N8943" t="s">
        <v>1312</v>
      </c>
      <c r="O8943" t="s">
        <v>1312</v>
      </c>
      <c r="P8943">
        <v>1</v>
      </c>
      <c r="Q8943">
        <v>-13.746551999999999</v>
      </c>
      <c r="R8943">
        <v>-72.356262000000001</v>
      </c>
      <c r="S8943">
        <v>1</v>
      </c>
    </row>
    <row r="8944" spans="1:19">
      <c r="A8944" t="s">
        <v>112714</v>
      </c>
      <c r="B8944" t="s">
        <v>229710</v>
      </c>
      <c r="C8944" t="s">
        <v>229710</v>
      </c>
      <c r="D8944" t="s">
        <v>112716</v>
      </c>
      <c r="E8944" t="s">
        <v>112715</v>
      </c>
      <c r="F8944" t="s">
        <v>217240</v>
      </c>
      <c r="G8944" t="s">
        <v>112713</v>
      </c>
      <c r="H8944" t="s">
        <v>179</v>
      </c>
      <c r="I8944" t="s">
        <v>136324</v>
      </c>
      <c r="K8944" t="s">
        <v>220712</v>
      </c>
      <c r="L8944">
        <v>30502</v>
      </c>
      <c r="M8944" t="s">
        <v>1404</v>
      </c>
      <c r="N8944" t="s">
        <v>1312</v>
      </c>
      <c r="O8944" t="s">
        <v>1312</v>
      </c>
      <c r="P8944">
        <v>1</v>
      </c>
      <c r="Q8944">
        <v>-13.742660000000001</v>
      </c>
      <c r="R8944">
        <v>-72.278042999999997</v>
      </c>
      <c r="S8944">
        <v>1</v>
      </c>
    </row>
    <row r="8945" spans="1:19">
      <c r="A8945" t="s">
        <v>5899</v>
      </c>
      <c r="B8945" t="s">
        <v>229711</v>
      </c>
      <c r="C8945" t="s">
        <v>229711</v>
      </c>
      <c r="D8945" t="s">
        <v>112712</v>
      </c>
      <c r="E8945" t="s">
        <v>112711</v>
      </c>
      <c r="F8945" t="s">
        <v>217240</v>
      </c>
      <c r="G8945" t="s">
        <v>112710</v>
      </c>
      <c r="H8945" t="s">
        <v>1396</v>
      </c>
      <c r="I8945" t="s">
        <v>136324</v>
      </c>
      <c r="J8945" t="s">
        <v>216613</v>
      </c>
      <c r="K8945" t="s">
        <v>220712</v>
      </c>
      <c r="L8945">
        <v>30503</v>
      </c>
      <c r="M8945" t="s">
        <v>1404</v>
      </c>
      <c r="N8945" t="s">
        <v>1312</v>
      </c>
      <c r="O8945" t="s">
        <v>2697</v>
      </c>
      <c r="P8945">
        <v>1</v>
      </c>
      <c r="Q8945">
        <v>-13.837282999999999</v>
      </c>
      <c r="R8945">
        <v>-72.432443000000006</v>
      </c>
      <c r="S8945">
        <v>1</v>
      </c>
    </row>
    <row r="8946" spans="1:19">
      <c r="A8946" t="s">
        <v>112707</v>
      </c>
      <c r="B8946" t="s">
        <v>229712</v>
      </c>
      <c r="C8946" t="s">
        <v>229712</v>
      </c>
      <c r="D8946" t="s">
        <v>112709</v>
      </c>
      <c r="E8946" t="s">
        <v>112708</v>
      </c>
      <c r="F8946" t="s">
        <v>217240</v>
      </c>
      <c r="G8946" t="s">
        <v>112706</v>
      </c>
      <c r="H8946" t="s">
        <v>1396</v>
      </c>
      <c r="I8946" t="s">
        <v>136324</v>
      </c>
      <c r="K8946" t="s">
        <v>220712</v>
      </c>
      <c r="L8946">
        <v>30503</v>
      </c>
      <c r="M8946" t="s">
        <v>1404</v>
      </c>
      <c r="N8946" t="s">
        <v>1312</v>
      </c>
      <c r="O8946" t="s">
        <v>2697</v>
      </c>
      <c r="P8946">
        <v>1</v>
      </c>
      <c r="Q8946">
        <v>-13.805400000000001</v>
      </c>
      <c r="R8946">
        <v>-72.428799999999995</v>
      </c>
      <c r="S8946">
        <v>1</v>
      </c>
    </row>
    <row r="8947" spans="1:19">
      <c r="A8947" t="s">
        <v>112703</v>
      </c>
      <c r="B8947" t="s">
        <v>229713</v>
      </c>
      <c r="C8947" t="s">
        <v>229713</v>
      </c>
      <c r="D8947" t="s">
        <v>112705</v>
      </c>
      <c r="E8947" t="s">
        <v>112704</v>
      </c>
      <c r="F8947" t="s">
        <v>217240</v>
      </c>
      <c r="G8947" t="s">
        <v>112702</v>
      </c>
      <c r="H8947" t="s">
        <v>1396</v>
      </c>
      <c r="I8947" t="s">
        <v>136324</v>
      </c>
      <c r="K8947" t="s">
        <v>220712</v>
      </c>
      <c r="L8947">
        <v>30503</v>
      </c>
      <c r="M8947" t="s">
        <v>1404</v>
      </c>
      <c r="N8947" t="s">
        <v>1312</v>
      </c>
      <c r="O8947" t="s">
        <v>2697</v>
      </c>
      <c r="P8947">
        <v>1</v>
      </c>
      <c r="Q8947">
        <v>-13.845406000000001</v>
      </c>
      <c r="R8947">
        <v>-72.415723999999997</v>
      </c>
      <c r="S8947">
        <v>1</v>
      </c>
    </row>
    <row r="8948" spans="1:19">
      <c r="A8948" t="s">
        <v>112699</v>
      </c>
      <c r="B8948" t="s">
        <v>229714</v>
      </c>
      <c r="C8948" t="s">
        <v>229714</v>
      </c>
      <c r="D8948" t="s">
        <v>112701</v>
      </c>
      <c r="E8948" t="s">
        <v>112700</v>
      </c>
      <c r="F8948" t="s">
        <v>217240</v>
      </c>
      <c r="G8948" t="s">
        <v>112698</v>
      </c>
      <c r="H8948" t="s">
        <v>1396</v>
      </c>
      <c r="I8948" t="s">
        <v>136324</v>
      </c>
      <c r="K8948" t="s">
        <v>220712</v>
      </c>
      <c r="L8948">
        <v>30503</v>
      </c>
      <c r="M8948" t="s">
        <v>1404</v>
      </c>
      <c r="N8948" t="s">
        <v>1312</v>
      </c>
      <c r="O8948" t="s">
        <v>2697</v>
      </c>
      <c r="P8948">
        <v>1</v>
      </c>
      <c r="Q8948">
        <v>-13.825229</v>
      </c>
      <c r="R8948">
        <v>-72.457320999999993</v>
      </c>
      <c r="S8948">
        <v>1</v>
      </c>
    </row>
    <row r="8949" spans="1:19">
      <c r="A8949" t="s">
        <v>112695</v>
      </c>
      <c r="B8949" t="s">
        <v>229715</v>
      </c>
      <c r="C8949" t="s">
        <v>229715</v>
      </c>
      <c r="D8949" t="s">
        <v>112697</v>
      </c>
      <c r="E8949" t="s">
        <v>112696</v>
      </c>
      <c r="F8949" t="s">
        <v>217240</v>
      </c>
      <c r="G8949" t="s">
        <v>9290</v>
      </c>
      <c r="H8949" t="s">
        <v>1396</v>
      </c>
      <c r="I8949" t="s">
        <v>136324</v>
      </c>
      <c r="K8949" t="s">
        <v>220712</v>
      </c>
      <c r="L8949">
        <v>30503</v>
      </c>
      <c r="M8949" t="s">
        <v>1404</v>
      </c>
      <c r="N8949" t="s">
        <v>1312</v>
      </c>
      <c r="O8949" t="s">
        <v>2697</v>
      </c>
      <c r="P8949">
        <v>1</v>
      </c>
      <c r="Q8949">
        <v>-13.956035</v>
      </c>
      <c r="R8949">
        <v>-72.397400000000005</v>
      </c>
      <c r="S8949">
        <v>1</v>
      </c>
    </row>
    <row r="8950" spans="1:19">
      <c r="A8950" t="s">
        <v>11246</v>
      </c>
      <c r="B8950" t="s">
        <v>229716</v>
      </c>
      <c r="C8950" t="s">
        <v>229716</v>
      </c>
      <c r="D8950" t="s">
        <v>112694</v>
      </c>
      <c r="E8950" t="s">
        <v>112693</v>
      </c>
      <c r="F8950" t="s">
        <v>217240</v>
      </c>
      <c r="G8950" t="s">
        <v>112692</v>
      </c>
      <c r="H8950" t="s">
        <v>12</v>
      </c>
      <c r="I8950" t="s">
        <v>136324</v>
      </c>
      <c r="K8950" t="s">
        <v>220712</v>
      </c>
      <c r="L8950">
        <v>30503</v>
      </c>
      <c r="M8950" t="s">
        <v>1404</v>
      </c>
      <c r="N8950" t="s">
        <v>1312</v>
      </c>
      <c r="O8950" t="s">
        <v>2697</v>
      </c>
      <c r="P8950">
        <v>1</v>
      </c>
      <c r="Q8950">
        <v>-13.863284</v>
      </c>
      <c r="R8950">
        <v>-72.419740000000004</v>
      </c>
      <c r="S8950">
        <v>1</v>
      </c>
    </row>
    <row r="8951" spans="1:19">
      <c r="A8951" t="s">
        <v>112689</v>
      </c>
      <c r="B8951" t="s">
        <v>229717</v>
      </c>
      <c r="C8951" t="s">
        <v>229717</v>
      </c>
      <c r="D8951" t="s">
        <v>112691</v>
      </c>
      <c r="E8951" t="s">
        <v>112690</v>
      </c>
      <c r="F8951" t="s">
        <v>217240</v>
      </c>
      <c r="G8951" t="s">
        <v>112688</v>
      </c>
      <c r="H8951" t="s">
        <v>12</v>
      </c>
      <c r="I8951" t="s">
        <v>136324</v>
      </c>
      <c r="K8951" t="s">
        <v>220712</v>
      </c>
      <c r="L8951">
        <v>30503</v>
      </c>
      <c r="M8951" t="s">
        <v>1404</v>
      </c>
      <c r="N8951" t="s">
        <v>1312</v>
      </c>
      <c r="O8951" t="s">
        <v>2697</v>
      </c>
      <c r="P8951">
        <v>1</v>
      </c>
      <c r="Q8951">
        <v>-13.954700000000001</v>
      </c>
      <c r="R8951">
        <v>-72.397999999999996</v>
      </c>
      <c r="S8951">
        <v>1</v>
      </c>
    </row>
    <row r="8952" spans="1:19">
      <c r="A8952" t="s">
        <v>112685</v>
      </c>
      <c r="B8952" t="s">
        <v>229718</v>
      </c>
      <c r="C8952" t="s">
        <v>229718</v>
      </c>
      <c r="D8952" t="s">
        <v>112687</v>
      </c>
      <c r="E8952" t="s">
        <v>112686</v>
      </c>
      <c r="F8952" t="s">
        <v>217240</v>
      </c>
      <c r="G8952" t="s">
        <v>112684</v>
      </c>
      <c r="H8952" t="s">
        <v>12</v>
      </c>
      <c r="I8952" t="s">
        <v>136324</v>
      </c>
      <c r="K8952" t="s">
        <v>220712</v>
      </c>
      <c r="L8952">
        <v>30503</v>
      </c>
      <c r="M8952" t="s">
        <v>1404</v>
      </c>
      <c r="N8952" t="s">
        <v>1312</v>
      </c>
      <c r="O8952" t="s">
        <v>2697</v>
      </c>
      <c r="P8952">
        <v>1</v>
      </c>
      <c r="Q8952">
        <v>-13.807736</v>
      </c>
      <c r="R8952">
        <v>-72.426736000000005</v>
      </c>
      <c r="S8952">
        <v>1</v>
      </c>
    </row>
    <row r="8953" spans="1:19">
      <c r="A8953" t="s">
        <v>112681</v>
      </c>
      <c r="B8953" t="s">
        <v>229719</v>
      </c>
      <c r="C8953" t="s">
        <v>229719</v>
      </c>
      <c r="D8953" t="s">
        <v>112683</v>
      </c>
      <c r="E8953" t="s">
        <v>112682</v>
      </c>
      <c r="F8953" t="s">
        <v>217240</v>
      </c>
      <c r="G8953" t="s">
        <v>112680</v>
      </c>
      <c r="H8953" t="s">
        <v>12</v>
      </c>
      <c r="I8953" t="s">
        <v>136324</v>
      </c>
      <c r="K8953" t="s">
        <v>220712</v>
      </c>
      <c r="L8953">
        <v>30503</v>
      </c>
      <c r="M8953" t="s">
        <v>1404</v>
      </c>
      <c r="N8953" t="s">
        <v>1312</v>
      </c>
      <c r="O8953" t="s">
        <v>2697</v>
      </c>
      <c r="P8953">
        <v>1</v>
      </c>
      <c r="Q8953">
        <v>-13.84145</v>
      </c>
      <c r="R8953">
        <v>-72.416082000000003</v>
      </c>
      <c r="S8953">
        <v>1</v>
      </c>
    </row>
    <row r="8954" spans="1:19">
      <c r="A8954" t="s">
        <v>112677</v>
      </c>
      <c r="B8954" t="s">
        <v>229720</v>
      </c>
      <c r="C8954" t="s">
        <v>229720</v>
      </c>
      <c r="D8954" t="s">
        <v>112679</v>
      </c>
      <c r="E8954" t="s">
        <v>112678</v>
      </c>
      <c r="F8954" t="s">
        <v>217240</v>
      </c>
      <c r="G8954" t="s">
        <v>112676</v>
      </c>
      <c r="H8954" t="s">
        <v>12</v>
      </c>
      <c r="I8954" t="s">
        <v>136324</v>
      </c>
      <c r="K8954" t="s">
        <v>220712</v>
      </c>
      <c r="L8954">
        <v>30503</v>
      </c>
      <c r="M8954" t="s">
        <v>1404</v>
      </c>
      <c r="N8954" t="s">
        <v>1312</v>
      </c>
      <c r="O8954" t="s">
        <v>2697</v>
      </c>
      <c r="P8954">
        <v>1</v>
      </c>
      <c r="Q8954">
        <v>-13.904066</v>
      </c>
      <c r="R8954">
        <v>-72.454639999999998</v>
      </c>
      <c r="S8954">
        <v>1</v>
      </c>
    </row>
    <row r="8955" spans="1:19">
      <c r="A8955" t="s">
        <v>19095</v>
      </c>
      <c r="B8955" t="s">
        <v>229721</v>
      </c>
      <c r="C8955" t="s">
        <v>229721</v>
      </c>
      <c r="D8955" t="s">
        <v>19096</v>
      </c>
      <c r="E8955" t="s">
        <v>112675</v>
      </c>
      <c r="F8955" t="s">
        <v>217240</v>
      </c>
      <c r="G8955" t="s">
        <v>19094</v>
      </c>
      <c r="H8955" t="s">
        <v>12</v>
      </c>
      <c r="I8955" t="s">
        <v>136324</v>
      </c>
      <c r="K8955" t="s">
        <v>220712</v>
      </c>
      <c r="L8955">
        <v>30503</v>
      </c>
      <c r="M8955" t="s">
        <v>1404</v>
      </c>
      <c r="N8955" t="s">
        <v>1312</v>
      </c>
      <c r="O8955" t="s">
        <v>2697</v>
      </c>
      <c r="P8955">
        <v>1</v>
      </c>
      <c r="Q8955">
        <v>-14.014277999999999</v>
      </c>
      <c r="R8955">
        <v>-72.364642000000003</v>
      </c>
      <c r="S8955">
        <v>1</v>
      </c>
    </row>
    <row r="8956" spans="1:19">
      <c r="A8956" t="s">
        <v>19095</v>
      </c>
      <c r="B8956" t="s">
        <v>229721</v>
      </c>
      <c r="C8956" t="s">
        <v>229722</v>
      </c>
      <c r="D8956" t="s">
        <v>19096</v>
      </c>
      <c r="E8956" t="s">
        <v>142731</v>
      </c>
      <c r="F8956" t="s">
        <v>217240</v>
      </c>
      <c r="G8956" t="s">
        <v>19094</v>
      </c>
      <c r="H8956" t="s">
        <v>179</v>
      </c>
      <c r="I8956" t="s">
        <v>136324</v>
      </c>
      <c r="K8956" t="s">
        <v>220712</v>
      </c>
      <c r="L8956">
        <v>30503</v>
      </c>
      <c r="M8956" t="s">
        <v>1404</v>
      </c>
      <c r="N8956" t="s">
        <v>1312</v>
      </c>
      <c r="O8956" t="s">
        <v>2697</v>
      </c>
      <c r="P8956">
        <v>2</v>
      </c>
      <c r="Q8956">
        <v>-14.014277999999999</v>
      </c>
      <c r="R8956">
        <v>-72.364642000000003</v>
      </c>
      <c r="S8956">
        <v>1</v>
      </c>
    </row>
    <row r="8957" spans="1:19">
      <c r="A8957" t="s">
        <v>112672</v>
      </c>
      <c r="B8957" t="s">
        <v>229723</v>
      </c>
      <c r="C8957" t="s">
        <v>229723</v>
      </c>
      <c r="D8957" t="s">
        <v>112674</v>
      </c>
      <c r="E8957" t="s">
        <v>112673</v>
      </c>
      <c r="F8957" t="s">
        <v>217240</v>
      </c>
      <c r="G8957" t="s">
        <v>112671</v>
      </c>
      <c r="H8957" t="s">
        <v>12</v>
      </c>
      <c r="I8957" t="s">
        <v>136324</v>
      </c>
      <c r="K8957" t="s">
        <v>220712</v>
      </c>
      <c r="L8957">
        <v>30503</v>
      </c>
      <c r="M8957" t="s">
        <v>1404</v>
      </c>
      <c r="N8957" t="s">
        <v>1312</v>
      </c>
      <c r="O8957" t="s">
        <v>2697</v>
      </c>
      <c r="P8957">
        <v>1</v>
      </c>
      <c r="Q8957">
        <v>-13.875367000000001</v>
      </c>
      <c r="R8957">
        <v>-72.402738999999997</v>
      </c>
      <c r="S8957">
        <v>1</v>
      </c>
    </row>
    <row r="8958" spans="1:19">
      <c r="A8958" t="s">
        <v>13543</v>
      </c>
      <c r="B8958" t="s">
        <v>229724</v>
      </c>
      <c r="C8958" t="s">
        <v>229724</v>
      </c>
      <c r="D8958" t="s">
        <v>217556</v>
      </c>
      <c r="E8958" t="s">
        <v>112670</v>
      </c>
      <c r="F8958" t="s">
        <v>217240</v>
      </c>
      <c r="G8958" t="s">
        <v>112669</v>
      </c>
      <c r="H8958" t="s">
        <v>12</v>
      </c>
      <c r="I8958" t="s">
        <v>136324</v>
      </c>
      <c r="K8958" t="s">
        <v>220712</v>
      </c>
      <c r="L8958">
        <v>30503</v>
      </c>
      <c r="M8958" t="s">
        <v>1404</v>
      </c>
      <c r="N8958" t="s">
        <v>1312</v>
      </c>
      <c r="O8958" t="s">
        <v>2697</v>
      </c>
      <c r="P8958">
        <v>1</v>
      </c>
      <c r="Q8958">
        <v>-13.862270000000001</v>
      </c>
      <c r="R8958">
        <v>-72.399500000000003</v>
      </c>
      <c r="S8958">
        <v>1</v>
      </c>
    </row>
    <row r="8959" spans="1:19">
      <c r="A8959" t="s">
        <v>112666</v>
      </c>
      <c r="B8959" t="s">
        <v>229725</v>
      </c>
      <c r="C8959" t="s">
        <v>229725</v>
      </c>
      <c r="D8959" t="s">
        <v>112668</v>
      </c>
      <c r="E8959" t="s">
        <v>112667</v>
      </c>
      <c r="F8959" t="s">
        <v>217240</v>
      </c>
      <c r="G8959" t="s">
        <v>112665</v>
      </c>
      <c r="H8959" t="s">
        <v>12</v>
      </c>
      <c r="I8959" t="s">
        <v>136324</v>
      </c>
      <c r="K8959" t="s">
        <v>220712</v>
      </c>
      <c r="L8959">
        <v>30503</v>
      </c>
      <c r="M8959" t="s">
        <v>1404</v>
      </c>
      <c r="N8959" t="s">
        <v>1312</v>
      </c>
      <c r="O8959" t="s">
        <v>2697</v>
      </c>
      <c r="P8959">
        <v>1</v>
      </c>
      <c r="Q8959">
        <v>-13.928591000000001</v>
      </c>
      <c r="R8959">
        <v>-72.436374000000001</v>
      </c>
      <c r="S8959">
        <v>1</v>
      </c>
    </row>
    <row r="8960" spans="1:19">
      <c r="A8960" t="s">
        <v>112662</v>
      </c>
      <c r="B8960" t="s">
        <v>229726</v>
      </c>
      <c r="C8960" t="s">
        <v>229726</v>
      </c>
      <c r="D8960" t="s">
        <v>112664</v>
      </c>
      <c r="E8960" t="s">
        <v>112663</v>
      </c>
      <c r="F8960" t="s">
        <v>217240</v>
      </c>
      <c r="G8960" t="s">
        <v>112661</v>
      </c>
      <c r="H8960" t="s">
        <v>12</v>
      </c>
      <c r="I8960" t="s">
        <v>136324</v>
      </c>
      <c r="J8960" t="s">
        <v>7774</v>
      </c>
      <c r="K8960" t="s">
        <v>220712</v>
      </c>
      <c r="L8960">
        <v>30503</v>
      </c>
      <c r="M8960" t="s">
        <v>1404</v>
      </c>
      <c r="N8960" t="s">
        <v>1312</v>
      </c>
      <c r="O8960" t="s">
        <v>2697</v>
      </c>
      <c r="P8960">
        <v>1</v>
      </c>
      <c r="Q8960">
        <v>-13.820138</v>
      </c>
      <c r="R8960">
        <v>-72.445802999999998</v>
      </c>
      <c r="S8960">
        <v>1</v>
      </c>
    </row>
    <row r="8961" spans="1:19">
      <c r="A8961" t="s">
        <v>112658</v>
      </c>
      <c r="B8961" t="s">
        <v>229727</v>
      </c>
      <c r="C8961" t="s">
        <v>229727</v>
      </c>
      <c r="D8961" t="s">
        <v>112660</v>
      </c>
      <c r="E8961" t="s">
        <v>112659</v>
      </c>
      <c r="F8961" t="s">
        <v>217240</v>
      </c>
      <c r="G8961" t="s">
        <v>112657</v>
      </c>
      <c r="H8961" t="s">
        <v>12</v>
      </c>
      <c r="I8961" t="s">
        <v>136324</v>
      </c>
      <c r="K8961" t="s">
        <v>220712</v>
      </c>
      <c r="L8961">
        <v>30503</v>
      </c>
      <c r="M8961" t="s">
        <v>1404</v>
      </c>
      <c r="N8961" t="s">
        <v>1312</v>
      </c>
      <c r="O8961" t="s">
        <v>2697</v>
      </c>
      <c r="P8961">
        <v>1</v>
      </c>
      <c r="Q8961">
        <v>-13.837249999999999</v>
      </c>
      <c r="R8961">
        <v>-72.429693</v>
      </c>
      <c r="S8961">
        <v>1</v>
      </c>
    </row>
    <row r="8962" spans="1:19">
      <c r="A8962" t="s">
        <v>19098</v>
      </c>
      <c r="B8962" t="s">
        <v>229728</v>
      </c>
      <c r="C8962" t="s">
        <v>229728</v>
      </c>
      <c r="D8962" t="s">
        <v>19099</v>
      </c>
      <c r="E8962" t="s">
        <v>112656</v>
      </c>
      <c r="F8962" t="s">
        <v>217240</v>
      </c>
      <c r="G8962" t="s">
        <v>19097</v>
      </c>
      <c r="H8962" t="s">
        <v>12</v>
      </c>
      <c r="I8962" t="s">
        <v>136324</v>
      </c>
      <c r="K8962" t="s">
        <v>220712</v>
      </c>
      <c r="L8962">
        <v>30503</v>
      </c>
      <c r="M8962" t="s">
        <v>1404</v>
      </c>
      <c r="N8962" t="s">
        <v>1312</v>
      </c>
      <c r="O8962" t="s">
        <v>2697</v>
      </c>
      <c r="P8962">
        <v>1</v>
      </c>
      <c r="Q8962">
        <v>-13.821156999999999</v>
      </c>
      <c r="R8962">
        <v>-72.455046999999993</v>
      </c>
      <c r="S8962">
        <v>1</v>
      </c>
    </row>
    <row r="8963" spans="1:19">
      <c r="A8963" t="s">
        <v>19098</v>
      </c>
      <c r="B8963" t="s">
        <v>229728</v>
      </c>
      <c r="C8963" t="s">
        <v>229729</v>
      </c>
      <c r="D8963" t="s">
        <v>19099</v>
      </c>
      <c r="E8963" t="s">
        <v>142732</v>
      </c>
      <c r="F8963" t="s">
        <v>217240</v>
      </c>
      <c r="G8963" t="s">
        <v>19097</v>
      </c>
      <c r="H8963" t="s">
        <v>179</v>
      </c>
      <c r="I8963" t="s">
        <v>136324</v>
      </c>
      <c r="K8963" t="s">
        <v>220712</v>
      </c>
      <c r="L8963">
        <v>30503</v>
      </c>
      <c r="M8963" t="s">
        <v>1404</v>
      </c>
      <c r="N8963" t="s">
        <v>1312</v>
      </c>
      <c r="O8963" t="s">
        <v>2697</v>
      </c>
      <c r="P8963">
        <v>2</v>
      </c>
      <c r="Q8963">
        <v>-13.821156999999999</v>
      </c>
      <c r="R8963">
        <v>-72.455046999999993</v>
      </c>
      <c r="S8963">
        <v>1</v>
      </c>
    </row>
    <row r="8964" spans="1:19">
      <c r="A8964" t="s">
        <v>10469</v>
      </c>
      <c r="B8964" t="s">
        <v>229730</v>
      </c>
      <c r="C8964" t="s">
        <v>229730</v>
      </c>
      <c r="D8964" t="s">
        <v>112655</v>
      </c>
      <c r="E8964" t="s">
        <v>112654</v>
      </c>
      <c r="F8964" t="s">
        <v>217240</v>
      </c>
      <c r="G8964" t="s">
        <v>112653</v>
      </c>
      <c r="H8964" t="s">
        <v>12</v>
      </c>
      <c r="I8964" t="s">
        <v>136324</v>
      </c>
      <c r="K8964" t="s">
        <v>220712</v>
      </c>
      <c r="L8964">
        <v>30503</v>
      </c>
      <c r="M8964" t="s">
        <v>1404</v>
      </c>
      <c r="N8964" t="s">
        <v>1312</v>
      </c>
      <c r="O8964" t="s">
        <v>2697</v>
      </c>
      <c r="P8964">
        <v>1</v>
      </c>
      <c r="Q8964">
        <v>-13.889715000000001</v>
      </c>
      <c r="R8964">
        <v>-72.472285999999997</v>
      </c>
      <c r="S8964">
        <v>1</v>
      </c>
    </row>
    <row r="8965" spans="1:19">
      <c r="A8965" t="s">
        <v>112650</v>
      </c>
      <c r="B8965" t="s">
        <v>229731</v>
      </c>
      <c r="C8965" t="s">
        <v>229731</v>
      </c>
      <c r="D8965" t="s">
        <v>112652</v>
      </c>
      <c r="E8965" t="s">
        <v>112651</v>
      </c>
      <c r="F8965" t="s">
        <v>217240</v>
      </c>
      <c r="G8965" t="s">
        <v>112649</v>
      </c>
      <c r="H8965" t="s">
        <v>12</v>
      </c>
      <c r="I8965" t="s">
        <v>136324</v>
      </c>
      <c r="J8965" t="s">
        <v>160246</v>
      </c>
      <c r="K8965" t="s">
        <v>220712</v>
      </c>
      <c r="L8965">
        <v>30503</v>
      </c>
      <c r="M8965" t="s">
        <v>1404</v>
      </c>
      <c r="N8965" t="s">
        <v>1312</v>
      </c>
      <c r="O8965" t="s">
        <v>2697</v>
      </c>
      <c r="P8965">
        <v>1</v>
      </c>
      <c r="Q8965">
        <v>-13.976127</v>
      </c>
      <c r="R8965">
        <v>-72.438816000000003</v>
      </c>
      <c r="S8965">
        <v>1</v>
      </c>
    </row>
    <row r="8966" spans="1:19">
      <c r="A8966" t="s">
        <v>112646</v>
      </c>
      <c r="B8966" t="s">
        <v>229732</v>
      </c>
      <c r="C8966" t="s">
        <v>229732</v>
      </c>
      <c r="D8966" t="s">
        <v>112648</v>
      </c>
      <c r="E8966" t="s">
        <v>112647</v>
      </c>
      <c r="F8966" t="s">
        <v>217240</v>
      </c>
      <c r="G8966" t="s">
        <v>112645</v>
      </c>
      <c r="H8966" t="s">
        <v>12</v>
      </c>
      <c r="I8966" t="s">
        <v>136324</v>
      </c>
      <c r="K8966" t="s">
        <v>220712</v>
      </c>
      <c r="L8966">
        <v>30503</v>
      </c>
      <c r="M8966" t="s">
        <v>1404</v>
      </c>
      <c r="N8966" t="s">
        <v>1312</v>
      </c>
      <c r="O8966" t="s">
        <v>2697</v>
      </c>
      <c r="P8966">
        <v>1</v>
      </c>
      <c r="Q8966">
        <v>-13.9541</v>
      </c>
      <c r="R8966">
        <v>-72.426261999999994</v>
      </c>
      <c r="S8966">
        <v>1</v>
      </c>
    </row>
    <row r="8967" spans="1:19">
      <c r="A8967" t="s">
        <v>42473</v>
      </c>
      <c r="B8967" t="s">
        <v>229733</v>
      </c>
      <c r="C8967" t="s">
        <v>229733</v>
      </c>
      <c r="D8967" t="s">
        <v>42474</v>
      </c>
      <c r="E8967" t="s">
        <v>112644</v>
      </c>
      <c r="F8967" t="s">
        <v>217240</v>
      </c>
      <c r="G8967" t="s">
        <v>112643</v>
      </c>
      <c r="H8967" t="s">
        <v>12</v>
      </c>
      <c r="I8967" t="s">
        <v>136324</v>
      </c>
      <c r="K8967" t="s">
        <v>220712</v>
      </c>
      <c r="L8967">
        <v>30503</v>
      </c>
      <c r="M8967" t="s">
        <v>1404</v>
      </c>
      <c r="N8967" t="s">
        <v>1312</v>
      </c>
      <c r="O8967" t="s">
        <v>2697</v>
      </c>
      <c r="P8967">
        <v>1</v>
      </c>
      <c r="Q8967">
        <v>-13.881128</v>
      </c>
      <c r="R8967">
        <v>-72.361391999999995</v>
      </c>
      <c r="S8967">
        <v>1</v>
      </c>
    </row>
    <row r="8968" spans="1:19">
      <c r="A8968" t="s">
        <v>42473</v>
      </c>
      <c r="B8968" t="s">
        <v>229734</v>
      </c>
      <c r="C8968" t="s">
        <v>229734</v>
      </c>
      <c r="D8968" t="s">
        <v>42474</v>
      </c>
      <c r="E8968" t="s">
        <v>153684</v>
      </c>
      <c r="F8968" t="s">
        <v>217240</v>
      </c>
      <c r="G8968" t="s">
        <v>42472</v>
      </c>
      <c r="H8968" t="s">
        <v>1396</v>
      </c>
      <c r="I8968" t="s">
        <v>136324</v>
      </c>
      <c r="K8968" t="s">
        <v>220712</v>
      </c>
      <c r="L8968">
        <v>30503</v>
      </c>
      <c r="M8968" t="s">
        <v>1404</v>
      </c>
      <c r="N8968" t="s">
        <v>1312</v>
      </c>
      <c r="O8968" t="s">
        <v>2697</v>
      </c>
      <c r="P8968">
        <v>2</v>
      </c>
      <c r="Q8968">
        <v>-13.881128</v>
      </c>
      <c r="R8968">
        <v>-72.361391999999995</v>
      </c>
      <c r="S8968">
        <v>2</v>
      </c>
    </row>
    <row r="8969" spans="1:19">
      <c r="A8969" t="s">
        <v>112640</v>
      </c>
      <c r="B8969" t="s">
        <v>229735</v>
      </c>
      <c r="C8969" t="s">
        <v>229735</v>
      </c>
      <c r="D8969" t="s">
        <v>112642</v>
      </c>
      <c r="E8969" t="s">
        <v>112641</v>
      </c>
      <c r="F8969" t="s">
        <v>217240</v>
      </c>
      <c r="G8969" t="s">
        <v>112639</v>
      </c>
      <c r="H8969" t="s">
        <v>12</v>
      </c>
      <c r="I8969" t="s">
        <v>136324</v>
      </c>
      <c r="K8969" t="s">
        <v>220712</v>
      </c>
      <c r="L8969">
        <v>30503</v>
      </c>
      <c r="M8969" t="s">
        <v>1404</v>
      </c>
      <c r="N8969" t="s">
        <v>1312</v>
      </c>
      <c r="O8969" t="s">
        <v>2697</v>
      </c>
      <c r="P8969">
        <v>1</v>
      </c>
      <c r="Q8969">
        <v>-13.985685999999999</v>
      </c>
      <c r="R8969">
        <v>-72.377718000000002</v>
      </c>
      <c r="S8969">
        <v>1</v>
      </c>
    </row>
    <row r="8970" spans="1:19">
      <c r="A8970" t="s">
        <v>42475</v>
      </c>
      <c r="B8970" t="s">
        <v>229736</v>
      </c>
      <c r="C8970" t="s">
        <v>229736</v>
      </c>
      <c r="D8970" t="s">
        <v>112638</v>
      </c>
      <c r="E8970" t="s">
        <v>112637</v>
      </c>
      <c r="F8970" t="s">
        <v>217240</v>
      </c>
      <c r="G8970" t="s">
        <v>112636</v>
      </c>
      <c r="H8970" t="s">
        <v>12</v>
      </c>
      <c r="I8970" t="s">
        <v>136324</v>
      </c>
      <c r="K8970" t="s">
        <v>220712</v>
      </c>
      <c r="L8970">
        <v>30503</v>
      </c>
      <c r="M8970" t="s">
        <v>1404</v>
      </c>
      <c r="N8970" t="s">
        <v>1312</v>
      </c>
      <c r="O8970" t="s">
        <v>2697</v>
      </c>
      <c r="P8970">
        <v>1</v>
      </c>
      <c r="Q8970">
        <v>-13.935600000000001</v>
      </c>
      <c r="R8970">
        <v>-72.378399999999999</v>
      </c>
      <c r="S8970">
        <v>1</v>
      </c>
    </row>
    <row r="8971" spans="1:19">
      <c r="A8971" t="s">
        <v>42475</v>
      </c>
      <c r="B8971" t="s">
        <v>229737</v>
      </c>
      <c r="C8971" t="s">
        <v>229737</v>
      </c>
      <c r="D8971" t="s">
        <v>42476</v>
      </c>
      <c r="E8971" t="s">
        <v>153685</v>
      </c>
      <c r="F8971" t="s">
        <v>217240</v>
      </c>
      <c r="G8971" t="s">
        <v>17351</v>
      </c>
      <c r="H8971" t="s">
        <v>1396</v>
      </c>
      <c r="I8971" t="s">
        <v>136324</v>
      </c>
      <c r="K8971" t="s">
        <v>220712</v>
      </c>
      <c r="L8971">
        <v>30503</v>
      </c>
      <c r="M8971" t="s">
        <v>1404</v>
      </c>
      <c r="N8971" t="s">
        <v>1312</v>
      </c>
      <c r="O8971" t="s">
        <v>2697</v>
      </c>
      <c r="P8971">
        <v>2</v>
      </c>
      <c r="Q8971">
        <v>-13.935600000000001</v>
      </c>
      <c r="R8971">
        <v>-72.378399999999999</v>
      </c>
      <c r="S8971">
        <v>2</v>
      </c>
    </row>
    <row r="8972" spans="1:19">
      <c r="A8972" t="s">
        <v>112633</v>
      </c>
      <c r="B8972" t="s">
        <v>229738</v>
      </c>
      <c r="C8972" t="s">
        <v>229738</v>
      </c>
      <c r="D8972" t="s">
        <v>112635</v>
      </c>
      <c r="E8972" t="s">
        <v>112634</v>
      </c>
      <c r="F8972" t="s">
        <v>217240</v>
      </c>
      <c r="G8972" t="s">
        <v>112632</v>
      </c>
      <c r="H8972" t="s">
        <v>12</v>
      </c>
      <c r="I8972" t="s">
        <v>136324</v>
      </c>
      <c r="K8972" t="s">
        <v>220712</v>
      </c>
      <c r="L8972">
        <v>30503</v>
      </c>
      <c r="M8972" t="s">
        <v>1404</v>
      </c>
      <c r="N8972" t="s">
        <v>1312</v>
      </c>
      <c r="O8972" t="s">
        <v>2697</v>
      </c>
      <c r="P8972">
        <v>1</v>
      </c>
      <c r="Q8972">
        <v>-13.988799999999999</v>
      </c>
      <c r="R8972">
        <v>-72.399043000000006</v>
      </c>
      <c r="S8972">
        <v>1</v>
      </c>
    </row>
    <row r="8973" spans="1:19">
      <c r="A8973" t="s">
        <v>42477</v>
      </c>
      <c r="B8973" t="s">
        <v>229739</v>
      </c>
      <c r="C8973" t="s">
        <v>229739</v>
      </c>
      <c r="D8973" t="s">
        <v>42478</v>
      </c>
      <c r="E8973" t="s">
        <v>112631</v>
      </c>
      <c r="F8973" t="s">
        <v>217240</v>
      </c>
      <c r="G8973" t="s">
        <v>112630</v>
      </c>
      <c r="H8973" t="s">
        <v>12</v>
      </c>
      <c r="I8973" t="s">
        <v>136324</v>
      </c>
      <c r="K8973" t="s">
        <v>220712</v>
      </c>
      <c r="L8973">
        <v>30503</v>
      </c>
      <c r="M8973" t="s">
        <v>1404</v>
      </c>
      <c r="N8973" t="s">
        <v>1312</v>
      </c>
      <c r="O8973" t="s">
        <v>2697</v>
      </c>
      <c r="P8973">
        <v>1</v>
      </c>
      <c r="Q8973">
        <v>-13.967993999999999</v>
      </c>
      <c r="R8973">
        <v>-72.437521000000004</v>
      </c>
      <c r="S8973">
        <v>1</v>
      </c>
    </row>
    <row r="8974" spans="1:19">
      <c r="A8974" t="s">
        <v>42477</v>
      </c>
      <c r="B8974" t="s">
        <v>229740</v>
      </c>
      <c r="C8974" t="s">
        <v>229740</v>
      </c>
      <c r="D8974" t="s">
        <v>42478</v>
      </c>
      <c r="E8974" t="s">
        <v>153686</v>
      </c>
      <c r="F8974" t="s">
        <v>217240</v>
      </c>
      <c r="G8974" t="s">
        <v>17354</v>
      </c>
      <c r="H8974" t="s">
        <v>1396</v>
      </c>
      <c r="I8974" t="s">
        <v>136324</v>
      </c>
      <c r="K8974" t="s">
        <v>220712</v>
      </c>
      <c r="L8974">
        <v>30503</v>
      </c>
      <c r="M8974" t="s">
        <v>1404</v>
      </c>
      <c r="N8974" t="s">
        <v>1312</v>
      </c>
      <c r="O8974" t="s">
        <v>2697</v>
      </c>
      <c r="P8974">
        <v>2</v>
      </c>
      <c r="Q8974">
        <v>-13.967993999999999</v>
      </c>
      <c r="R8974">
        <v>-72.437521000000004</v>
      </c>
      <c r="S8974">
        <v>2</v>
      </c>
    </row>
    <row r="8975" spans="1:19">
      <c r="A8975" t="s">
        <v>112627</v>
      </c>
      <c r="B8975" t="s">
        <v>229741</v>
      </c>
      <c r="C8975" t="s">
        <v>229741</v>
      </c>
      <c r="D8975" t="s">
        <v>112629</v>
      </c>
      <c r="E8975" t="s">
        <v>112628</v>
      </c>
      <c r="F8975" t="s">
        <v>217240</v>
      </c>
      <c r="G8975" t="s">
        <v>112626</v>
      </c>
      <c r="H8975" t="s">
        <v>179</v>
      </c>
      <c r="I8975" t="s">
        <v>136324</v>
      </c>
      <c r="K8975" t="s">
        <v>220712</v>
      </c>
      <c r="L8975">
        <v>30503</v>
      </c>
      <c r="M8975" t="s">
        <v>1404</v>
      </c>
      <c r="N8975" t="s">
        <v>1312</v>
      </c>
      <c r="O8975" t="s">
        <v>2697</v>
      </c>
      <c r="P8975">
        <v>1</v>
      </c>
      <c r="Q8975">
        <v>-13.839696</v>
      </c>
      <c r="R8975">
        <v>-72.428242999999995</v>
      </c>
      <c r="S8975">
        <v>1</v>
      </c>
    </row>
    <row r="8976" spans="1:19">
      <c r="A8976" t="s">
        <v>112625</v>
      </c>
      <c r="B8976" t="s">
        <v>229742</v>
      </c>
      <c r="C8976" t="s">
        <v>229742</v>
      </c>
      <c r="E8976" t="s">
        <v>112329</v>
      </c>
      <c r="F8976" t="s">
        <v>217240</v>
      </c>
      <c r="G8976" t="s">
        <v>10392</v>
      </c>
      <c r="H8976" t="s">
        <v>179</v>
      </c>
      <c r="I8976" t="s">
        <v>136324</v>
      </c>
      <c r="J8976" t="s">
        <v>160246</v>
      </c>
      <c r="K8976" t="s">
        <v>220712</v>
      </c>
      <c r="L8976">
        <v>30503</v>
      </c>
      <c r="M8976" t="s">
        <v>1404</v>
      </c>
      <c r="N8976" t="s">
        <v>1312</v>
      </c>
      <c r="O8976" t="s">
        <v>2697</v>
      </c>
      <c r="P8976">
        <v>1</v>
      </c>
      <c r="Q8976">
        <v>-13.975776</v>
      </c>
      <c r="R8976">
        <v>-72.439532999999997</v>
      </c>
      <c r="S8976">
        <v>1</v>
      </c>
    </row>
    <row r="8977" spans="1:19">
      <c r="A8977" t="s">
        <v>112622</v>
      </c>
      <c r="B8977" t="s">
        <v>229743</v>
      </c>
      <c r="C8977" t="s">
        <v>229743</v>
      </c>
      <c r="D8977" t="s">
        <v>112624</v>
      </c>
      <c r="E8977" t="s">
        <v>112623</v>
      </c>
      <c r="F8977" t="s">
        <v>217240</v>
      </c>
      <c r="G8977" t="s">
        <v>112621</v>
      </c>
      <c r="H8977" t="s">
        <v>1954</v>
      </c>
      <c r="I8977" t="s">
        <v>136324</v>
      </c>
      <c r="K8977" t="s">
        <v>985</v>
      </c>
      <c r="L8977">
        <v>30504</v>
      </c>
      <c r="M8977" t="s">
        <v>1404</v>
      </c>
      <c r="N8977" t="s">
        <v>1312</v>
      </c>
      <c r="O8977" t="s">
        <v>4160</v>
      </c>
      <c r="P8977">
        <v>1</v>
      </c>
      <c r="Q8977">
        <v>-14.212979000000001</v>
      </c>
      <c r="R8977">
        <v>-72.188963999999999</v>
      </c>
      <c r="S8977">
        <v>1</v>
      </c>
    </row>
    <row r="8978" spans="1:19">
      <c r="A8978" t="s">
        <v>112618</v>
      </c>
      <c r="B8978" t="s">
        <v>229744</v>
      </c>
      <c r="C8978" t="s">
        <v>229744</v>
      </c>
      <c r="D8978" t="s">
        <v>112620</v>
      </c>
      <c r="E8978" t="s">
        <v>112619</v>
      </c>
      <c r="F8978" t="s">
        <v>217240</v>
      </c>
      <c r="G8978" t="s">
        <v>112617</v>
      </c>
      <c r="H8978" t="s">
        <v>1396</v>
      </c>
      <c r="I8978" t="s">
        <v>136324</v>
      </c>
      <c r="K8978" t="s">
        <v>220712</v>
      </c>
      <c r="L8978">
        <v>30504</v>
      </c>
      <c r="M8978" t="s">
        <v>1404</v>
      </c>
      <c r="N8978" t="s">
        <v>1312</v>
      </c>
      <c r="O8978" t="s">
        <v>4160</v>
      </c>
      <c r="P8978">
        <v>1</v>
      </c>
      <c r="Q8978">
        <v>-14.186500000000001</v>
      </c>
      <c r="R8978">
        <v>-72.104600000000005</v>
      </c>
      <c r="S8978">
        <v>1</v>
      </c>
    </row>
    <row r="8979" spans="1:19">
      <c r="A8979" t="s">
        <v>112614</v>
      </c>
      <c r="B8979" t="s">
        <v>229745</v>
      </c>
      <c r="C8979" t="s">
        <v>229745</v>
      </c>
      <c r="D8979" t="s">
        <v>112616</v>
      </c>
      <c r="E8979" t="s">
        <v>112615</v>
      </c>
      <c r="F8979" t="s">
        <v>217240</v>
      </c>
      <c r="G8979" t="s">
        <v>4423</v>
      </c>
      <c r="H8979" t="s">
        <v>1396</v>
      </c>
      <c r="I8979" t="s">
        <v>136324</v>
      </c>
      <c r="K8979" t="s">
        <v>220712</v>
      </c>
      <c r="L8979">
        <v>30504</v>
      </c>
      <c r="M8979" t="s">
        <v>1404</v>
      </c>
      <c r="N8979" t="s">
        <v>1312</v>
      </c>
      <c r="O8979" t="s">
        <v>4160</v>
      </c>
      <c r="P8979">
        <v>1</v>
      </c>
      <c r="Q8979">
        <v>-14.313719000000001</v>
      </c>
      <c r="R8979">
        <v>-72.239581000000001</v>
      </c>
      <c r="S8979">
        <v>1</v>
      </c>
    </row>
    <row r="8980" spans="1:19">
      <c r="A8980" t="s">
        <v>112307</v>
      </c>
      <c r="B8980" t="s">
        <v>229746</v>
      </c>
      <c r="C8980" t="s">
        <v>229746</v>
      </c>
      <c r="D8980" t="s">
        <v>112309</v>
      </c>
      <c r="E8980" t="s">
        <v>112613</v>
      </c>
      <c r="F8980" t="s">
        <v>217240</v>
      </c>
      <c r="G8980" t="s">
        <v>112306</v>
      </c>
      <c r="H8980" t="s">
        <v>1396</v>
      </c>
      <c r="I8980" t="s">
        <v>136324</v>
      </c>
      <c r="K8980" t="s">
        <v>220712</v>
      </c>
      <c r="L8980">
        <v>30504</v>
      </c>
      <c r="M8980" t="s">
        <v>1404</v>
      </c>
      <c r="N8980" t="s">
        <v>1312</v>
      </c>
      <c r="O8980" t="s">
        <v>4160</v>
      </c>
      <c r="P8980">
        <v>1</v>
      </c>
      <c r="Q8980">
        <v>-14.221657</v>
      </c>
      <c r="R8980">
        <v>-72.144964000000002</v>
      </c>
      <c r="S8980">
        <v>1</v>
      </c>
    </row>
    <row r="8981" spans="1:19">
      <c r="A8981" t="s">
        <v>112307</v>
      </c>
      <c r="B8981" t="s">
        <v>229746</v>
      </c>
      <c r="C8981" t="s">
        <v>229747</v>
      </c>
      <c r="D8981" t="s">
        <v>112309</v>
      </c>
      <c r="E8981" t="s">
        <v>112596</v>
      </c>
      <c r="F8981" t="s">
        <v>217240</v>
      </c>
      <c r="G8981" t="s">
        <v>112306</v>
      </c>
      <c r="H8981" t="s">
        <v>12</v>
      </c>
      <c r="I8981" t="s">
        <v>136324</v>
      </c>
      <c r="K8981" t="s">
        <v>220712</v>
      </c>
      <c r="L8981">
        <v>30504</v>
      </c>
      <c r="M8981" t="s">
        <v>1404</v>
      </c>
      <c r="N8981" t="s">
        <v>1312</v>
      </c>
      <c r="O8981" t="s">
        <v>4160</v>
      </c>
      <c r="P8981">
        <v>2</v>
      </c>
      <c r="Q8981">
        <v>-14.221657</v>
      </c>
      <c r="R8981">
        <v>-72.144964000000002</v>
      </c>
      <c r="S8981">
        <v>1</v>
      </c>
    </row>
    <row r="8982" spans="1:19">
      <c r="A8982" t="s">
        <v>112610</v>
      </c>
      <c r="B8982" t="s">
        <v>229748</v>
      </c>
      <c r="C8982" t="s">
        <v>229748</v>
      </c>
      <c r="D8982" t="s">
        <v>112612</v>
      </c>
      <c r="E8982" t="s">
        <v>112611</v>
      </c>
      <c r="F8982" t="s">
        <v>217240</v>
      </c>
      <c r="G8982" t="s">
        <v>112609</v>
      </c>
      <c r="H8982" t="s">
        <v>1396</v>
      </c>
      <c r="I8982" t="s">
        <v>136324</v>
      </c>
      <c r="K8982" t="s">
        <v>220712</v>
      </c>
      <c r="L8982">
        <v>30504</v>
      </c>
      <c r="M8982" t="s">
        <v>1404</v>
      </c>
      <c r="N8982" t="s">
        <v>1312</v>
      </c>
      <c r="O8982" t="s">
        <v>4160</v>
      </c>
      <c r="P8982">
        <v>1</v>
      </c>
      <c r="Q8982">
        <v>-14.153743</v>
      </c>
      <c r="R8982">
        <v>-72.118810999999994</v>
      </c>
      <c r="S8982">
        <v>1</v>
      </c>
    </row>
    <row r="8983" spans="1:19">
      <c r="A8983" t="s">
        <v>112606</v>
      </c>
      <c r="B8983" t="s">
        <v>229749</v>
      </c>
      <c r="C8983" t="s">
        <v>229749</v>
      </c>
      <c r="D8983" t="s">
        <v>112608</v>
      </c>
      <c r="E8983" t="s">
        <v>112607</v>
      </c>
      <c r="F8983" t="s">
        <v>217240</v>
      </c>
      <c r="G8983" t="s">
        <v>112605</v>
      </c>
      <c r="H8983" t="s">
        <v>12</v>
      </c>
      <c r="I8983" t="s">
        <v>136324</v>
      </c>
      <c r="K8983" t="s">
        <v>220712</v>
      </c>
      <c r="L8983">
        <v>30504</v>
      </c>
      <c r="M8983" t="s">
        <v>1404</v>
      </c>
      <c r="N8983" t="s">
        <v>1312</v>
      </c>
      <c r="O8983" t="s">
        <v>4160</v>
      </c>
      <c r="P8983">
        <v>1</v>
      </c>
      <c r="Q8983">
        <v>-14.153055999999999</v>
      </c>
      <c r="R8983">
        <v>-72.119551999999999</v>
      </c>
      <c r="S8983">
        <v>1</v>
      </c>
    </row>
    <row r="8984" spans="1:19">
      <c r="A8984" t="s">
        <v>112602</v>
      </c>
      <c r="B8984" t="s">
        <v>229750</v>
      </c>
      <c r="C8984" t="s">
        <v>229750</v>
      </c>
      <c r="D8984" t="s">
        <v>112604</v>
      </c>
      <c r="E8984" t="s">
        <v>112603</v>
      </c>
      <c r="F8984" t="s">
        <v>217240</v>
      </c>
      <c r="G8984" t="s">
        <v>112601</v>
      </c>
      <c r="H8984" t="s">
        <v>12</v>
      </c>
      <c r="I8984" t="s">
        <v>136324</v>
      </c>
      <c r="K8984" t="s">
        <v>220712</v>
      </c>
      <c r="L8984">
        <v>30504</v>
      </c>
      <c r="M8984" t="s">
        <v>1404</v>
      </c>
      <c r="N8984" t="s">
        <v>1312</v>
      </c>
      <c r="O8984" t="s">
        <v>4160</v>
      </c>
      <c r="P8984">
        <v>1</v>
      </c>
      <c r="Q8984">
        <v>-14.313063</v>
      </c>
      <c r="R8984">
        <v>-72.239777000000004</v>
      </c>
      <c r="S8984">
        <v>1</v>
      </c>
    </row>
    <row r="8985" spans="1:19">
      <c r="A8985" t="s">
        <v>112598</v>
      </c>
      <c r="B8985" t="s">
        <v>229751</v>
      </c>
      <c r="C8985" t="s">
        <v>229751</v>
      </c>
      <c r="D8985" t="s">
        <v>112600</v>
      </c>
      <c r="E8985" t="s">
        <v>112599</v>
      </c>
      <c r="F8985" t="s">
        <v>217240</v>
      </c>
      <c r="G8985" t="s">
        <v>112597</v>
      </c>
      <c r="H8985" t="s">
        <v>12</v>
      </c>
      <c r="I8985" t="s">
        <v>136324</v>
      </c>
      <c r="K8985" t="s">
        <v>220712</v>
      </c>
      <c r="L8985">
        <v>30504</v>
      </c>
      <c r="M8985" t="s">
        <v>1404</v>
      </c>
      <c r="N8985" t="s">
        <v>1312</v>
      </c>
      <c r="O8985" t="s">
        <v>4160</v>
      </c>
      <c r="P8985">
        <v>1</v>
      </c>
      <c r="Q8985">
        <v>-14.238792999999999</v>
      </c>
      <c r="R8985">
        <v>-72.176383999999999</v>
      </c>
      <c r="S8985">
        <v>1</v>
      </c>
    </row>
    <row r="8986" spans="1:19">
      <c r="A8986" t="s">
        <v>112593</v>
      </c>
      <c r="B8986" t="s">
        <v>229752</v>
      </c>
      <c r="C8986" t="s">
        <v>229752</v>
      </c>
      <c r="D8986" t="s">
        <v>112595</v>
      </c>
      <c r="E8986" t="s">
        <v>112594</v>
      </c>
      <c r="F8986" t="s">
        <v>217240</v>
      </c>
      <c r="G8986" t="s">
        <v>112592</v>
      </c>
      <c r="H8986" t="s">
        <v>12</v>
      </c>
      <c r="I8986" t="s">
        <v>136324</v>
      </c>
      <c r="K8986" t="s">
        <v>220712</v>
      </c>
      <c r="L8986">
        <v>30504</v>
      </c>
      <c r="M8986" t="s">
        <v>1404</v>
      </c>
      <c r="N8986" t="s">
        <v>1312</v>
      </c>
      <c r="O8986" t="s">
        <v>4160</v>
      </c>
      <c r="P8986">
        <v>1</v>
      </c>
      <c r="Q8986">
        <v>-14.327317000000001</v>
      </c>
      <c r="R8986">
        <v>-72.234634</v>
      </c>
      <c r="S8986">
        <v>1</v>
      </c>
    </row>
    <row r="8987" spans="1:19">
      <c r="A8987" t="s">
        <v>11100</v>
      </c>
      <c r="B8987" t="s">
        <v>229753</v>
      </c>
      <c r="C8987" t="s">
        <v>229753</v>
      </c>
      <c r="D8987" t="s">
        <v>112591</v>
      </c>
      <c r="E8987" t="s">
        <v>112590</v>
      </c>
      <c r="F8987" t="s">
        <v>217240</v>
      </c>
      <c r="G8987" t="s">
        <v>112589</v>
      </c>
      <c r="H8987" t="s">
        <v>12</v>
      </c>
      <c r="I8987" t="s">
        <v>136324</v>
      </c>
      <c r="K8987" t="s">
        <v>220712</v>
      </c>
      <c r="L8987">
        <v>30501</v>
      </c>
      <c r="M8987" t="s">
        <v>1404</v>
      </c>
      <c r="N8987" t="s">
        <v>1312</v>
      </c>
      <c r="O8987" t="s">
        <v>2684</v>
      </c>
      <c r="P8987">
        <v>1</v>
      </c>
      <c r="Q8987">
        <v>-14.007370999999999</v>
      </c>
      <c r="R8987">
        <v>-72.272447999999997</v>
      </c>
      <c r="S8987">
        <v>1</v>
      </c>
    </row>
    <row r="8988" spans="1:19">
      <c r="A8988" t="s">
        <v>112586</v>
      </c>
      <c r="B8988" t="s">
        <v>229754</v>
      </c>
      <c r="C8988" t="s">
        <v>229754</v>
      </c>
      <c r="D8988" t="s">
        <v>112588</v>
      </c>
      <c r="E8988" t="s">
        <v>112587</v>
      </c>
      <c r="F8988" t="s">
        <v>217240</v>
      </c>
      <c r="G8988" t="s">
        <v>112585</v>
      </c>
      <c r="H8988" t="s">
        <v>12</v>
      </c>
      <c r="I8988" t="s">
        <v>136324</v>
      </c>
      <c r="K8988" t="s">
        <v>220712</v>
      </c>
      <c r="L8988">
        <v>30504</v>
      </c>
      <c r="M8988" t="s">
        <v>1404</v>
      </c>
      <c r="N8988" t="s">
        <v>1312</v>
      </c>
      <c r="O8988" t="s">
        <v>4160</v>
      </c>
      <c r="P8988">
        <v>1</v>
      </c>
      <c r="Q8988">
        <v>-14.394166999999999</v>
      </c>
      <c r="R8988">
        <v>-72.261253999999994</v>
      </c>
      <c r="S8988">
        <v>1</v>
      </c>
    </row>
    <row r="8989" spans="1:19">
      <c r="A8989" t="s">
        <v>112583</v>
      </c>
      <c r="B8989" t="s">
        <v>229755</v>
      </c>
      <c r="C8989" t="s">
        <v>229755</v>
      </c>
      <c r="E8989" t="s">
        <v>112584</v>
      </c>
      <c r="F8989" t="s">
        <v>217240</v>
      </c>
      <c r="G8989" t="s">
        <v>112582</v>
      </c>
      <c r="H8989" t="s">
        <v>12</v>
      </c>
      <c r="I8989" t="s">
        <v>136324</v>
      </c>
      <c r="K8989" t="s">
        <v>220712</v>
      </c>
      <c r="L8989">
        <v>30504</v>
      </c>
      <c r="M8989" t="s">
        <v>1404</v>
      </c>
      <c r="N8989" t="s">
        <v>1312</v>
      </c>
      <c r="O8989" t="s">
        <v>4160</v>
      </c>
      <c r="P8989">
        <v>1</v>
      </c>
      <c r="Q8989">
        <v>-14.345227</v>
      </c>
      <c r="R8989">
        <v>-72.189228</v>
      </c>
      <c r="S8989">
        <v>1</v>
      </c>
    </row>
    <row r="8990" spans="1:19">
      <c r="A8990" t="s">
        <v>112579</v>
      </c>
      <c r="B8990" t="s">
        <v>229756</v>
      </c>
      <c r="C8990" t="s">
        <v>229756</v>
      </c>
      <c r="D8990" t="s">
        <v>112581</v>
      </c>
      <c r="E8990" t="s">
        <v>112580</v>
      </c>
      <c r="F8990" t="s">
        <v>217240</v>
      </c>
      <c r="G8990" t="s">
        <v>112578</v>
      </c>
      <c r="H8990" t="s">
        <v>12</v>
      </c>
      <c r="I8990" t="s">
        <v>136324</v>
      </c>
      <c r="K8990" t="s">
        <v>220712</v>
      </c>
      <c r="L8990">
        <v>30504</v>
      </c>
      <c r="M8990" t="s">
        <v>1404</v>
      </c>
      <c r="N8990" t="s">
        <v>1312</v>
      </c>
      <c r="O8990" t="s">
        <v>4160</v>
      </c>
      <c r="P8990">
        <v>1</v>
      </c>
      <c r="Q8990">
        <v>-14.293184</v>
      </c>
      <c r="R8990">
        <v>-72.278683000000001</v>
      </c>
      <c r="S8990">
        <v>1</v>
      </c>
    </row>
    <row r="8991" spans="1:19">
      <c r="A8991" t="s">
        <v>112575</v>
      </c>
      <c r="B8991" t="s">
        <v>229757</v>
      </c>
      <c r="C8991" t="s">
        <v>229757</v>
      </c>
      <c r="D8991" t="s">
        <v>112577</v>
      </c>
      <c r="E8991" t="s">
        <v>112576</v>
      </c>
      <c r="F8991" t="s">
        <v>217240</v>
      </c>
      <c r="G8991" t="s">
        <v>112574</v>
      </c>
      <c r="H8991" t="s">
        <v>12</v>
      </c>
      <c r="I8991" t="s">
        <v>136324</v>
      </c>
      <c r="K8991" t="s">
        <v>220712</v>
      </c>
      <c r="L8991">
        <v>30504</v>
      </c>
      <c r="M8991" t="s">
        <v>1404</v>
      </c>
      <c r="N8991" t="s">
        <v>1312</v>
      </c>
      <c r="O8991" t="s">
        <v>4160</v>
      </c>
      <c r="P8991">
        <v>1</v>
      </c>
      <c r="Q8991">
        <v>-14.352283999999999</v>
      </c>
      <c r="R8991">
        <v>-72.248672999999997</v>
      </c>
      <c r="S8991">
        <v>1</v>
      </c>
    </row>
    <row r="8992" spans="1:19">
      <c r="A8992" t="s">
        <v>112571</v>
      </c>
      <c r="B8992" t="s">
        <v>229758</v>
      </c>
      <c r="C8992" t="s">
        <v>229758</v>
      </c>
      <c r="D8992" t="s">
        <v>112573</v>
      </c>
      <c r="E8992" t="s">
        <v>112572</v>
      </c>
      <c r="F8992" t="s">
        <v>217240</v>
      </c>
      <c r="G8992" t="s">
        <v>112570</v>
      </c>
      <c r="H8992" t="s">
        <v>12</v>
      </c>
      <c r="I8992" t="s">
        <v>136324</v>
      </c>
      <c r="K8992" t="s">
        <v>220712</v>
      </c>
      <c r="L8992">
        <v>30504</v>
      </c>
      <c r="M8992" t="s">
        <v>1404</v>
      </c>
      <c r="N8992" t="s">
        <v>1312</v>
      </c>
      <c r="O8992" t="s">
        <v>4160</v>
      </c>
      <c r="P8992">
        <v>1</v>
      </c>
      <c r="Q8992">
        <v>-14.29702</v>
      </c>
      <c r="R8992">
        <v>-72.259983000000005</v>
      </c>
      <c r="S8992">
        <v>1</v>
      </c>
    </row>
    <row r="8993" spans="1:19">
      <c r="A8993" t="s">
        <v>112567</v>
      </c>
      <c r="B8993" t="s">
        <v>229759</v>
      </c>
      <c r="C8993" t="s">
        <v>229759</v>
      </c>
      <c r="D8993" t="s">
        <v>112569</v>
      </c>
      <c r="E8993" t="s">
        <v>112568</v>
      </c>
      <c r="F8993" t="s">
        <v>217240</v>
      </c>
      <c r="G8993" t="s">
        <v>112566</v>
      </c>
      <c r="H8993" t="s">
        <v>12</v>
      </c>
      <c r="I8993" t="s">
        <v>136324</v>
      </c>
      <c r="K8993" t="s">
        <v>220712</v>
      </c>
      <c r="L8993">
        <v>30504</v>
      </c>
      <c r="M8993" t="s">
        <v>1404</v>
      </c>
      <c r="N8993" t="s">
        <v>1312</v>
      </c>
      <c r="O8993" t="s">
        <v>4160</v>
      </c>
      <c r="P8993">
        <v>1</v>
      </c>
      <c r="Q8993">
        <v>-14.180351</v>
      </c>
      <c r="R8993">
        <v>-72.210526999999999</v>
      </c>
      <c r="S8993">
        <v>1</v>
      </c>
    </row>
    <row r="8994" spans="1:19">
      <c r="A8994" t="s">
        <v>112563</v>
      </c>
      <c r="B8994" t="s">
        <v>229760</v>
      </c>
      <c r="C8994" t="s">
        <v>229760</v>
      </c>
      <c r="D8994" t="s">
        <v>112565</v>
      </c>
      <c r="E8994" t="s">
        <v>112564</v>
      </c>
      <c r="F8994" t="s">
        <v>217240</v>
      </c>
      <c r="G8994" t="s">
        <v>112562</v>
      </c>
      <c r="H8994" t="s">
        <v>12</v>
      </c>
      <c r="I8994" t="s">
        <v>136324</v>
      </c>
      <c r="K8994" t="s">
        <v>220712</v>
      </c>
      <c r="L8994">
        <v>30504</v>
      </c>
      <c r="M8994" t="s">
        <v>1404</v>
      </c>
      <c r="N8994" t="s">
        <v>1312</v>
      </c>
      <c r="O8994" t="s">
        <v>4160</v>
      </c>
      <c r="P8994">
        <v>1</v>
      </c>
      <c r="Q8994">
        <v>-14.250589</v>
      </c>
      <c r="R8994">
        <v>-72.246146999999993</v>
      </c>
      <c r="S8994">
        <v>1</v>
      </c>
    </row>
    <row r="8995" spans="1:19">
      <c r="A8995" t="s">
        <v>112560</v>
      </c>
      <c r="B8995" t="s">
        <v>229761</v>
      </c>
      <c r="C8995" t="s">
        <v>229761</v>
      </c>
      <c r="D8995" t="s">
        <v>217557</v>
      </c>
      <c r="E8995" t="s">
        <v>112561</v>
      </c>
      <c r="F8995" t="s">
        <v>217240</v>
      </c>
      <c r="G8995" t="s">
        <v>47991</v>
      </c>
      <c r="H8995" t="s">
        <v>12</v>
      </c>
      <c r="I8995" t="s">
        <v>136324</v>
      </c>
      <c r="K8995" t="s">
        <v>985</v>
      </c>
      <c r="L8995">
        <v>30504</v>
      </c>
      <c r="M8995" t="s">
        <v>1404</v>
      </c>
      <c r="N8995" t="s">
        <v>1312</v>
      </c>
      <c r="O8995" t="s">
        <v>4160</v>
      </c>
      <c r="P8995">
        <v>1</v>
      </c>
      <c r="Q8995">
        <v>-14.2113</v>
      </c>
      <c r="R8995">
        <v>-72.188821000000004</v>
      </c>
      <c r="S8995">
        <v>1</v>
      </c>
    </row>
    <row r="8996" spans="1:19">
      <c r="A8996" t="s">
        <v>112557</v>
      </c>
      <c r="B8996" t="s">
        <v>229762</v>
      </c>
      <c r="C8996" t="s">
        <v>229762</v>
      </c>
      <c r="D8996" t="s">
        <v>112559</v>
      </c>
      <c r="E8996" t="s">
        <v>112558</v>
      </c>
      <c r="F8996" t="s">
        <v>217240</v>
      </c>
      <c r="G8996" t="s">
        <v>112556</v>
      </c>
      <c r="H8996" t="s">
        <v>12</v>
      </c>
      <c r="I8996" t="s">
        <v>136324</v>
      </c>
      <c r="K8996" t="s">
        <v>220712</v>
      </c>
      <c r="L8996">
        <v>30504</v>
      </c>
      <c r="M8996" t="s">
        <v>1404</v>
      </c>
      <c r="N8996" t="s">
        <v>1312</v>
      </c>
      <c r="O8996" t="s">
        <v>4160</v>
      </c>
      <c r="P8996">
        <v>1</v>
      </c>
      <c r="Q8996">
        <v>-14.186061</v>
      </c>
      <c r="R8996">
        <v>-72.105875999999995</v>
      </c>
      <c r="S8996">
        <v>1</v>
      </c>
    </row>
    <row r="8997" spans="1:19">
      <c r="A8997" t="s">
        <v>112553</v>
      </c>
      <c r="B8997" t="s">
        <v>229763</v>
      </c>
      <c r="C8997" t="s">
        <v>229763</v>
      </c>
      <c r="D8997" t="s">
        <v>112555</v>
      </c>
      <c r="E8997" t="s">
        <v>112554</v>
      </c>
      <c r="F8997" t="s">
        <v>217240</v>
      </c>
      <c r="G8997" t="s">
        <v>112552</v>
      </c>
      <c r="H8997" t="s">
        <v>12</v>
      </c>
      <c r="I8997" t="s">
        <v>136324</v>
      </c>
      <c r="K8997" t="s">
        <v>220712</v>
      </c>
      <c r="L8997">
        <v>30504</v>
      </c>
      <c r="M8997" t="s">
        <v>1404</v>
      </c>
      <c r="N8997" t="s">
        <v>1312</v>
      </c>
      <c r="O8997" t="s">
        <v>4160</v>
      </c>
      <c r="P8997">
        <v>1</v>
      </c>
      <c r="Q8997">
        <v>-14.353019</v>
      </c>
      <c r="R8997">
        <v>-72.270135999999994</v>
      </c>
      <c r="S8997">
        <v>1</v>
      </c>
    </row>
    <row r="8998" spans="1:19">
      <c r="A8998" t="s">
        <v>112549</v>
      </c>
      <c r="B8998" t="s">
        <v>229764</v>
      </c>
      <c r="C8998" t="s">
        <v>229764</v>
      </c>
      <c r="D8998" t="s">
        <v>112551</v>
      </c>
      <c r="E8998" t="s">
        <v>112550</v>
      </c>
      <c r="F8998" t="s">
        <v>217240</v>
      </c>
      <c r="G8998" t="s">
        <v>112548</v>
      </c>
      <c r="H8998" t="s">
        <v>12</v>
      </c>
      <c r="I8998" t="s">
        <v>136324</v>
      </c>
      <c r="K8998" t="s">
        <v>220712</v>
      </c>
      <c r="L8998">
        <v>30504</v>
      </c>
      <c r="M8998" t="s">
        <v>1404</v>
      </c>
      <c r="N8998" t="s">
        <v>1312</v>
      </c>
      <c r="O8998" t="s">
        <v>4160</v>
      </c>
      <c r="P8998">
        <v>1</v>
      </c>
      <c r="Q8998">
        <v>-14.28665</v>
      </c>
      <c r="R8998">
        <v>-72.303749999999994</v>
      </c>
      <c r="S8998">
        <v>1</v>
      </c>
    </row>
    <row r="8999" spans="1:19">
      <c r="A8999" t="s">
        <v>112545</v>
      </c>
      <c r="B8999" t="s">
        <v>229765</v>
      </c>
      <c r="C8999" t="s">
        <v>229765</v>
      </c>
      <c r="D8999" t="s">
        <v>112547</v>
      </c>
      <c r="E8999" t="s">
        <v>112546</v>
      </c>
      <c r="F8999" t="s">
        <v>217240</v>
      </c>
      <c r="G8999" t="s">
        <v>112544</v>
      </c>
      <c r="H8999" t="s">
        <v>12</v>
      </c>
      <c r="I8999" t="s">
        <v>136324</v>
      </c>
      <c r="K8999" t="s">
        <v>220712</v>
      </c>
      <c r="L8999">
        <v>30504</v>
      </c>
      <c r="M8999" t="s">
        <v>1404</v>
      </c>
      <c r="N8999" t="s">
        <v>1312</v>
      </c>
      <c r="O8999" t="s">
        <v>4160</v>
      </c>
      <c r="P8999">
        <v>1</v>
      </c>
      <c r="Q8999">
        <v>-14.274981</v>
      </c>
      <c r="R8999">
        <v>-72.263605999999996</v>
      </c>
      <c r="S8999">
        <v>1</v>
      </c>
    </row>
    <row r="9000" spans="1:19">
      <c r="A9000" t="s">
        <v>112541</v>
      </c>
      <c r="B9000" t="s">
        <v>229766</v>
      </c>
      <c r="C9000" t="s">
        <v>229766</v>
      </c>
      <c r="D9000" t="s">
        <v>112543</v>
      </c>
      <c r="E9000" t="s">
        <v>112542</v>
      </c>
      <c r="F9000" t="s">
        <v>217240</v>
      </c>
      <c r="G9000" t="s">
        <v>112540</v>
      </c>
      <c r="H9000" t="s">
        <v>12</v>
      </c>
      <c r="I9000" t="s">
        <v>136324</v>
      </c>
      <c r="K9000" t="s">
        <v>220712</v>
      </c>
      <c r="L9000">
        <v>30504</v>
      </c>
      <c r="M9000" t="s">
        <v>1404</v>
      </c>
      <c r="N9000" t="s">
        <v>1312</v>
      </c>
      <c r="O9000" t="s">
        <v>4160</v>
      </c>
      <c r="P9000">
        <v>1</v>
      </c>
      <c r="Q9000">
        <v>-14.350792999999999</v>
      </c>
      <c r="R9000">
        <v>-72.212686000000005</v>
      </c>
      <c r="S9000">
        <v>1</v>
      </c>
    </row>
    <row r="9001" spans="1:19">
      <c r="A9001" t="s">
        <v>13535</v>
      </c>
      <c r="B9001" t="s">
        <v>229767</v>
      </c>
      <c r="C9001" t="s">
        <v>229767</v>
      </c>
      <c r="D9001" t="s">
        <v>13536</v>
      </c>
      <c r="E9001" t="s">
        <v>112539</v>
      </c>
      <c r="F9001" t="s">
        <v>217240</v>
      </c>
      <c r="G9001" t="s">
        <v>13534</v>
      </c>
      <c r="H9001" t="s">
        <v>12</v>
      </c>
      <c r="I9001" t="s">
        <v>136324</v>
      </c>
      <c r="K9001" t="s">
        <v>220712</v>
      </c>
      <c r="L9001">
        <v>30504</v>
      </c>
      <c r="M9001" t="s">
        <v>1404</v>
      </c>
      <c r="N9001" t="s">
        <v>1312</v>
      </c>
      <c r="O9001" t="s">
        <v>4160</v>
      </c>
      <c r="P9001">
        <v>1</v>
      </c>
      <c r="Q9001">
        <v>-14.259247</v>
      </c>
      <c r="R9001">
        <v>-72.190490999999994</v>
      </c>
      <c r="S9001">
        <v>1</v>
      </c>
    </row>
    <row r="9002" spans="1:19">
      <c r="A9002" t="s">
        <v>13535</v>
      </c>
      <c r="B9002" t="s">
        <v>229767</v>
      </c>
      <c r="C9002" t="s">
        <v>229768</v>
      </c>
      <c r="D9002" t="s">
        <v>13536</v>
      </c>
      <c r="E9002" t="s">
        <v>140388</v>
      </c>
      <c r="F9002" t="s">
        <v>217240</v>
      </c>
      <c r="G9002" t="s">
        <v>13534</v>
      </c>
      <c r="H9002" t="s">
        <v>179</v>
      </c>
      <c r="I9002" t="s">
        <v>136324</v>
      </c>
      <c r="K9002" t="s">
        <v>220712</v>
      </c>
      <c r="L9002">
        <v>30504</v>
      </c>
      <c r="M9002" t="s">
        <v>1404</v>
      </c>
      <c r="N9002" t="s">
        <v>1312</v>
      </c>
      <c r="O9002" t="s">
        <v>4160</v>
      </c>
      <c r="P9002">
        <v>2</v>
      </c>
      <c r="Q9002">
        <v>-14.259247</v>
      </c>
      <c r="R9002">
        <v>-72.190490999999994</v>
      </c>
      <c r="S9002">
        <v>1</v>
      </c>
    </row>
    <row r="9003" spans="1:19">
      <c r="A9003" t="s">
        <v>112536</v>
      </c>
      <c r="B9003" t="s">
        <v>229769</v>
      </c>
      <c r="C9003" t="s">
        <v>229769</v>
      </c>
      <c r="D9003" t="s">
        <v>112538</v>
      </c>
      <c r="E9003" t="s">
        <v>112537</v>
      </c>
      <c r="F9003" t="s">
        <v>217240</v>
      </c>
      <c r="G9003" t="s">
        <v>112535</v>
      </c>
      <c r="H9003" t="s">
        <v>12</v>
      </c>
      <c r="I9003" t="s">
        <v>136324</v>
      </c>
      <c r="K9003" t="s">
        <v>220712</v>
      </c>
      <c r="L9003">
        <v>30504</v>
      </c>
      <c r="M9003" t="s">
        <v>1404</v>
      </c>
      <c r="N9003" t="s">
        <v>1312</v>
      </c>
      <c r="O9003" t="s">
        <v>4160</v>
      </c>
      <c r="P9003">
        <v>1</v>
      </c>
      <c r="Q9003">
        <v>-14.328643</v>
      </c>
      <c r="R9003">
        <v>-72.192836</v>
      </c>
      <c r="S9003">
        <v>1</v>
      </c>
    </row>
    <row r="9004" spans="1:19">
      <c r="A9004" t="s">
        <v>112532</v>
      </c>
      <c r="B9004" t="s">
        <v>229770</v>
      </c>
      <c r="C9004" t="s">
        <v>229770</v>
      </c>
      <c r="D9004" t="s">
        <v>112534</v>
      </c>
      <c r="E9004" t="s">
        <v>112533</v>
      </c>
      <c r="F9004" t="s">
        <v>217240</v>
      </c>
      <c r="G9004" t="s">
        <v>112531</v>
      </c>
      <c r="H9004" t="s">
        <v>12</v>
      </c>
      <c r="I9004" t="s">
        <v>136324</v>
      </c>
      <c r="K9004" t="s">
        <v>220712</v>
      </c>
      <c r="L9004">
        <v>30504</v>
      </c>
      <c r="M9004" t="s">
        <v>1404</v>
      </c>
      <c r="N9004" t="s">
        <v>1312</v>
      </c>
      <c r="O9004" t="s">
        <v>4160</v>
      </c>
      <c r="P9004">
        <v>1</v>
      </c>
      <c r="Q9004">
        <v>-14.200519999999999</v>
      </c>
      <c r="R9004">
        <v>-72.197322</v>
      </c>
      <c r="S9004">
        <v>1</v>
      </c>
    </row>
    <row r="9005" spans="1:19">
      <c r="A9005" t="s">
        <v>112530</v>
      </c>
      <c r="B9005" t="s">
        <v>229771</v>
      </c>
      <c r="C9005" t="s">
        <v>229771</v>
      </c>
      <c r="D9005" t="s">
        <v>46403</v>
      </c>
      <c r="E9005" t="s">
        <v>112328</v>
      </c>
      <c r="F9005" t="s">
        <v>217240</v>
      </c>
      <c r="G9005" t="s">
        <v>1397</v>
      </c>
      <c r="H9005" t="s">
        <v>179</v>
      </c>
      <c r="I9005" t="s">
        <v>136324</v>
      </c>
      <c r="K9005" t="s">
        <v>985</v>
      </c>
      <c r="L9005">
        <v>30504</v>
      </c>
      <c r="M9005" t="s">
        <v>1404</v>
      </c>
      <c r="N9005" t="s">
        <v>1312</v>
      </c>
      <c r="O9005" t="s">
        <v>4160</v>
      </c>
      <c r="P9005">
        <v>1</v>
      </c>
      <c r="Q9005">
        <v>-14.220076000000001</v>
      </c>
      <c r="R9005">
        <v>-72.188860000000005</v>
      </c>
      <c r="S9005">
        <v>1</v>
      </c>
    </row>
    <row r="9006" spans="1:19">
      <c r="A9006" t="s">
        <v>112530</v>
      </c>
      <c r="B9006" t="s">
        <v>229771</v>
      </c>
      <c r="C9006" t="s">
        <v>229772</v>
      </c>
      <c r="D9006" t="s">
        <v>46403</v>
      </c>
      <c r="E9006" t="s">
        <v>158981</v>
      </c>
      <c r="F9006" t="s">
        <v>217240</v>
      </c>
      <c r="G9006" t="s">
        <v>1397</v>
      </c>
      <c r="H9006" t="s">
        <v>12</v>
      </c>
      <c r="I9006" t="s">
        <v>136324</v>
      </c>
      <c r="K9006" t="s">
        <v>985</v>
      </c>
      <c r="L9006">
        <v>30504</v>
      </c>
      <c r="M9006" t="s">
        <v>1404</v>
      </c>
      <c r="N9006" t="s">
        <v>1312</v>
      </c>
      <c r="O9006" t="s">
        <v>4160</v>
      </c>
      <c r="P9006">
        <v>2</v>
      </c>
      <c r="Q9006">
        <v>-14.220076000000001</v>
      </c>
      <c r="R9006">
        <v>-72.188860000000005</v>
      </c>
      <c r="S9006">
        <v>1</v>
      </c>
    </row>
    <row r="9007" spans="1:19">
      <c r="A9007" t="s">
        <v>112326</v>
      </c>
      <c r="B9007" t="s">
        <v>229773</v>
      </c>
      <c r="C9007" t="s">
        <v>229773</v>
      </c>
      <c r="D9007" t="s">
        <v>112529</v>
      </c>
      <c r="E9007" t="s">
        <v>112528</v>
      </c>
      <c r="F9007" t="s">
        <v>217240</v>
      </c>
      <c r="G9007" t="s">
        <v>112527</v>
      </c>
      <c r="H9007" t="s">
        <v>1396</v>
      </c>
      <c r="I9007" t="s">
        <v>136324</v>
      </c>
      <c r="K9007" t="s">
        <v>220712</v>
      </c>
      <c r="L9007">
        <v>30505</v>
      </c>
      <c r="M9007" t="s">
        <v>1404</v>
      </c>
      <c r="N9007" t="s">
        <v>1312</v>
      </c>
      <c r="O9007" t="s">
        <v>1571</v>
      </c>
      <c r="P9007">
        <v>1</v>
      </c>
      <c r="Q9007">
        <v>-14.08691</v>
      </c>
      <c r="R9007">
        <v>-72.101714000000001</v>
      </c>
      <c r="S9007">
        <v>1</v>
      </c>
    </row>
    <row r="9008" spans="1:19">
      <c r="A9008" t="s">
        <v>112524</v>
      </c>
      <c r="B9008" t="s">
        <v>229774</v>
      </c>
      <c r="C9008" t="s">
        <v>229774</v>
      </c>
      <c r="D9008" t="s">
        <v>112526</v>
      </c>
      <c r="E9008" t="s">
        <v>112525</v>
      </c>
      <c r="F9008" t="s">
        <v>217240</v>
      </c>
      <c r="G9008" t="s">
        <v>112523</v>
      </c>
      <c r="H9008" t="s">
        <v>1396</v>
      </c>
      <c r="I9008" t="s">
        <v>136324</v>
      </c>
      <c r="K9008" t="s">
        <v>985</v>
      </c>
      <c r="L9008">
        <v>30506</v>
      </c>
      <c r="M9008" t="s">
        <v>1404</v>
      </c>
      <c r="N9008" t="s">
        <v>1312</v>
      </c>
      <c r="O9008" t="s">
        <v>1403</v>
      </c>
      <c r="P9008">
        <v>1</v>
      </c>
      <c r="Q9008">
        <v>-14.117145000000001</v>
      </c>
      <c r="R9008">
        <v>-72.247489999999999</v>
      </c>
      <c r="S9008">
        <v>1</v>
      </c>
    </row>
    <row r="9009" spans="1:19">
      <c r="A9009" t="s">
        <v>112520</v>
      </c>
      <c r="B9009" t="s">
        <v>229775</v>
      </c>
      <c r="C9009" t="s">
        <v>229775</v>
      </c>
      <c r="D9009" t="s">
        <v>112522</v>
      </c>
      <c r="E9009" t="s">
        <v>112521</v>
      </c>
      <c r="F9009" t="s">
        <v>217240</v>
      </c>
      <c r="G9009" t="s">
        <v>112519</v>
      </c>
      <c r="H9009" t="s">
        <v>1396</v>
      </c>
      <c r="I9009" t="s">
        <v>136324</v>
      </c>
      <c r="K9009" t="s">
        <v>220712</v>
      </c>
      <c r="L9009">
        <v>30505</v>
      </c>
      <c r="M9009" t="s">
        <v>1404</v>
      </c>
      <c r="N9009" t="s">
        <v>1312</v>
      </c>
      <c r="O9009" t="s">
        <v>1571</v>
      </c>
      <c r="P9009">
        <v>1</v>
      </c>
      <c r="Q9009">
        <v>-13.924277</v>
      </c>
      <c r="R9009">
        <v>-72.080596</v>
      </c>
      <c r="S9009">
        <v>1</v>
      </c>
    </row>
    <row r="9010" spans="1:19">
      <c r="A9010" t="s">
        <v>112516</v>
      </c>
      <c r="B9010" t="s">
        <v>229776</v>
      </c>
      <c r="C9010" t="s">
        <v>229776</v>
      </c>
      <c r="D9010" t="s">
        <v>112518</v>
      </c>
      <c r="E9010" t="s">
        <v>112517</v>
      </c>
      <c r="F9010" t="s">
        <v>217240</v>
      </c>
      <c r="G9010" t="s">
        <v>112515</v>
      </c>
      <c r="H9010" t="s">
        <v>1396</v>
      </c>
      <c r="I9010" t="s">
        <v>136324</v>
      </c>
      <c r="K9010" t="s">
        <v>220712</v>
      </c>
      <c r="L9010">
        <v>30505</v>
      </c>
      <c r="M9010" t="s">
        <v>1404</v>
      </c>
      <c r="N9010" t="s">
        <v>1312</v>
      </c>
      <c r="O9010" t="s">
        <v>1571</v>
      </c>
      <c r="P9010">
        <v>1</v>
      </c>
      <c r="Q9010">
        <v>-14.0512</v>
      </c>
      <c r="R9010">
        <v>-72.075500000000005</v>
      </c>
      <c r="S9010">
        <v>1</v>
      </c>
    </row>
    <row r="9011" spans="1:19">
      <c r="A9011" t="s">
        <v>112512</v>
      </c>
      <c r="B9011" t="s">
        <v>229777</v>
      </c>
      <c r="C9011" t="s">
        <v>229777</v>
      </c>
      <c r="D9011" t="s">
        <v>112514</v>
      </c>
      <c r="E9011" t="s">
        <v>112513</v>
      </c>
      <c r="F9011" t="s">
        <v>217240</v>
      </c>
      <c r="G9011" t="s">
        <v>15264</v>
      </c>
      <c r="H9011" t="s">
        <v>1396</v>
      </c>
      <c r="I9011" t="s">
        <v>136324</v>
      </c>
      <c r="K9011" t="s">
        <v>220712</v>
      </c>
      <c r="L9011">
        <v>30506</v>
      </c>
      <c r="M9011" t="s">
        <v>1404</v>
      </c>
      <c r="N9011" t="s">
        <v>1312</v>
      </c>
      <c r="O9011" t="s">
        <v>1403</v>
      </c>
      <c r="P9011">
        <v>1</v>
      </c>
      <c r="Q9011">
        <v>-14.195512000000001</v>
      </c>
      <c r="R9011">
        <v>-72.328109999999995</v>
      </c>
      <c r="S9011">
        <v>1</v>
      </c>
    </row>
    <row r="9012" spans="1:19">
      <c r="A9012" t="s">
        <v>112509</v>
      </c>
      <c r="B9012" t="s">
        <v>229778</v>
      </c>
      <c r="C9012" t="s">
        <v>229778</v>
      </c>
      <c r="D9012" t="s">
        <v>112511</v>
      </c>
      <c r="E9012" t="s">
        <v>112510</v>
      </c>
      <c r="F9012" t="s">
        <v>217240</v>
      </c>
      <c r="G9012" t="s">
        <v>112508</v>
      </c>
      <c r="H9012" t="s">
        <v>12</v>
      </c>
      <c r="I9012" t="s">
        <v>136324</v>
      </c>
      <c r="K9012" t="s">
        <v>220712</v>
      </c>
      <c r="L9012">
        <v>30505</v>
      </c>
      <c r="M9012" t="s">
        <v>1404</v>
      </c>
      <c r="N9012" t="s">
        <v>1312</v>
      </c>
      <c r="O9012" t="s">
        <v>1571</v>
      </c>
      <c r="P9012">
        <v>1</v>
      </c>
      <c r="Q9012">
        <v>-14.075321000000001</v>
      </c>
      <c r="R9012">
        <v>-72.183644000000001</v>
      </c>
      <c r="S9012">
        <v>1</v>
      </c>
    </row>
    <row r="9013" spans="1:19">
      <c r="A9013" t="s">
        <v>112505</v>
      </c>
      <c r="B9013" t="s">
        <v>229779</v>
      </c>
      <c r="C9013" t="s">
        <v>229779</v>
      </c>
      <c r="D9013" t="s">
        <v>112507</v>
      </c>
      <c r="E9013" t="s">
        <v>112506</v>
      </c>
      <c r="F9013" t="s">
        <v>217240</v>
      </c>
      <c r="G9013" t="s">
        <v>112504</v>
      </c>
      <c r="H9013" t="s">
        <v>12</v>
      </c>
      <c r="I9013" t="s">
        <v>136324</v>
      </c>
      <c r="K9013" t="s">
        <v>220712</v>
      </c>
      <c r="L9013">
        <v>30506</v>
      </c>
      <c r="M9013" t="s">
        <v>1404</v>
      </c>
      <c r="N9013" t="s">
        <v>1312</v>
      </c>
      <c r="O9013" t="s">
        <v>1403</v>
      </c>
      <c r="P9013">
        <v>1</v>
      </c>
      <c r="Q9013">
        <v>-14.195179</v>
      </c>
      <c r="R9013">
        <v>-72.328856000000002</v>
      </c>
      <c r="S9013">
        <v>1</v>
      </c>
    </row>
    <row r="9014" spans="1:19">
      <c r="A9014" t="s">
        <v>34771</v>
      </c>
      <c r="B9014" t="s">
        <v>229780</v>
      </c>
      <c r="C9014" t="s">
        <v>229780</v>
      </c>
      <c r="D9014" t="s">
        <v>217558</v>
      </c>
      <c r="E9014" t="s">
        <v>112503</v>
      </c>
      <c r="F9014" t="s">
        <v>217240</v>
      </c>
      <c r="G9014" t="s">
        <v>112502</v>
      </c>
      <c r="H9014" t="s">
        <v>12</v>
      </c>
      <c r="I9014" t="s">
        <v>136324</v>
      </c>
      <c r="K9014" t="s">
        <v>220712</v>
      </c>
      <c r="L9014">
        <v>30506</v>
      </c>
      <c r="M9014" t="s">
        <v>1404</v>
      </c>
      <c r="N9014" t="s">
        <v>1312</v>
      </c>
      <c r="O9014" t="s">
        <v>1403</v>
      </c>
      <c r="P9014">
        <v>1</v>
      </c>
      <c r="Q9014">
        <v>-14.1548</v>
      </c>
      <c r="R9014">
        <v>-72.239227</v>
      </c>
      <c r="S9014">
        <v>1</v>
      </c>
    </row>
    <row r="9015" spans="1:19">
      <c r="A9015" t="s">
        <v>34771</v>
      </c>
      <c r="B9015" t="s">
        <v>229781</v>
      </c>
      <c r="C9015" t="s">
        <v>229781</v>
      </c>
      <c r="D9015" t="s">
        <v>217558</v>
      </c>
      <c r="E9015" t="s">
        <v>150250</v>
      </c>
      <c r="F9015" t="s">
        <v>217240</v>
      </c>
      <c r="G9015" t="s">
        <v>34770</v>
      </c>
      <c r="H9015" t="s">
        <v>1396</v>
      </c>
      <c r="I9015" t="s">
        <v>136324</v>
      </c>
      <c r="K9015" t="s">
        <v>220712</v>
      </c>
      <c r="L9015">
        <v>30506</v>
      </c>
      <c r="M9015" t="s">
        <v>1404</v>
      </c>
      <c r="N9015" t="s">
        <v>1312</v>
      </c>
      <c r="O9015" t="s">
        <v>1403</v>
      </c>
      <c r="P9015">
        <v>2</v>
      </c>
      <c r="Q9015">
        <v>-14.1548</v>
      </c>
      <c r="R9015">
        <v>-72.239227</v>
      </c>
      <c r="S9015">
        <v>2</v>
      </c>
    </row>
    <row r="9016" spans="1:19">
      <c r="A9016" t="s">
        <v>112500</v>
      </c>
      <c r="B9016" t="s">
        <v>229782</v>
      </c>
      <c r="C9016" t="s">
        <v>229782</v>
      </c>
      <c r="D9016" t="s">
        <v>217559</v>
      </c>
      <c r="E9016" t="s">
        <v>112501</v>
      </c>
      <c r="F9016" t="s">
        <v>217240</v>
      </c>
      <c r="G9016" t="s">
        <v>112499</v>
      </c>
      <c r="H9016" t="s">
        <v>12</v>
      </c>
      <c r="I9016" t="s">
        <v>136324</v>
      </c>
      <c r="K9016" t="s">
        <v>220712</v>
      </c>
      <c r="L9016">
        <v>30506</v>
      </c>
      <c r="M9016" t="s">
        <v>1404</v>
      </c>
      <c r="N9016" t="s">
        <v>1312</v>
      </c>
      <c r="O9016" t="s">
        <v>1403</v>
      </c>
      <c r="P9016">
        <v>1</v>
      </c>
      <c r="Q9016">
        <v>-14.150301000000001</v>
      </c>
      <c r="R9016">
        <v>-72.291799999999995</v>
      </c>
      <c r="S9016">
        <v>1</v>
      </c>
    </row>
    <row r="9017" spans="1:19">
      <c r="A9017" t="s">
        <v>112496</v>
      </c>
      <c r="B9017" t="s">
        <v>229783</v>
      </c>
      <c r="C9017" t="s">
        <v>229783</v>
      </c>
      <c r="D9017" t="s">
        <v>112498</v>
      </c>
      <c r="E9017" t="s">
        <v>112497</v>
      </c>
      <c r="F9017" t="s">
        <v>217240</v>
      </c>
      <c r="G9017" t="s">
        <v>112495</v>
      </c>
      <c r="H9017" t="s">
        <v>12</v>
      </c>
      <c r="I9017" t="s">
        <v>136324</v>
      </c>
      <c r="K9017" t="s">
        <v>220712</v>
      </c>
      <c r="L9017">
        <v>30506</v>
      </c>
      <c r="M9017" t="s">
        <v>1404</v>
      </c>
      <c r="N9017" t="s">
        <v>1312</v>
      </c>
      <c r="O9017" t="s">
        <v>1403</v>
      </c>
      <c r="P9017">
        <v>1</v>
      </c>
      <c r="Q9017">
        <v>-14.211853</v>
      </c>
      <c r="R9017">
        <v>-72.297543000000005</v>
      </c>
      <c r="S9017">
        <v>1</v>
      </c>
    </row>
    <row r="9018" spans="1:19">
      <c r="A9018" t="s">
        <v>112492</v>
      </c>
      <c r="B9018" t="s">
        <v>229784</v>
      </c>
      <c r="C9018" t="s">
        <v>229784</v>
      </c>
      <c r="D9018" t="s">
        <v>112494</v>
      </c>
      <c r="E9018" t="s">
        <v>112493</v>
      </c>
      <c r="F9018" t="s">
        <v>217240</v>
      </c>
      <c r="G9018" t="s">
        <v>112491</v>
      </c>
      <c r="H9018" t="s">
        <v>12</v>
      </c>
      <c r="I9018" t="s">
        <v>136324</v>
      </c>
      <c r="K9018" t="s">
        <v>220712</v>
      </c>
      <c r="L9018">
        <v>30505</v>
      </c>
      <c r="M9018" t="s">
        <v>1404</v>
      </c>
      <c r="N9018" t="s">
        <v>1312</v>
      </c>
      <c r="O9018" t="s">
        <v>1571</v>
      </c>
      <c r="P9018">
        <v>1</v>
      </c>
      <c r="Q9018">
        <v>-14.125132000000001</v>
      </c>
      <c r="R9018">
        <v>-72.164278999999993</v>
      </c>
      <c r="S9018">
        <v>1</v>
      </c>
    </row>
    <row r="9019" spans="1:19">
      <c r="A9019" t="s">
        <v>112488</v>
      </c>
      <c r="B9019" t="s">
        <v>229785</v>
      </c>
      <c r="C9019" t="s">
        <v>229785</v>
      </c>
      <c r="D9019" t="s">
        <v>112490</v>
      </c>
      <c r="E9019" t="s">
        <v>112489</v>
      </c>
      <c r="F9019" t="s">
        <v>217240</v>
      </c>
      <c r="G9019" t="s">
        <v>112487</v>
      </c>
      <c r="H9019" t="s">
        <v>12</v>
      </c>
      <c r="I9019" t="s">
        <v>136324</v>
      </c>
      <c r="K9019" t="s">
        <v>220712</v>
      </c>
      <c r="L9019">
        <v>30505</v>
      </c>
      <c r="M9019" t="s">
        <v>1404</v>
      </c>
      <c r="N9019" t="s">
        <v>1312</v>
      </c>
      <c r="O9019" t="s">
        <v>1571</v>
      </c>
      <c r="P9019">
        <v>1</v>
      </c>
      <c r="Q9019">
        <v>-14.142842999999999</v>
      </c>
      <c r="R9019">
        <v>-72.118273000000002</v>
      </c>
      <c r="S9019">
        <v>1</v>
      </c>
    </row>
    <row r="9020" spans="1:19">
      <c r="A9020" t="s">
        <v>112484</v>
      </c>
      <c r="B9020" t="s">
        <v>229786</v>
      </c>
      <c r="C9020" t="s">
        <v>229786</v>
      </c>
      <c r="D9020" t="s">
        <v>112486</v>
      </c>
      <c r="E9020" t="s">
        <v>112485</v>
      </c>
      <c r="F9020" t="s">
        <v>217240</v>
      </c>
      <c r="G9020" t="s">
        <v>112483</v>
      </c>
      <c r="H9020" t="s">
        <v>12</v>
      </c>
      <c r="I9020" t="s">
        <v>136324</v>
      </c>
      <c r="K9020" t="s">
        <v>220712</v>
      </c>
      <c r="L9020">
        <v>30505</v>
      </c>
      <c r="M9020" t="s">
        <v>1404</v>
      </c>
      <c r="N9020" t="s">
        <v>1312</v>
      </c>
      <c r="O9020" t="s">
        <v>1571</v>
      </c>
      <c r="P9020">
        <v>1</v>
      </c>
      <c r="Q9020">
        <v>-14.139084</v>
      </c>
      <c r="R9020">
        <v>-72.094288000000006</v>
      </c>
      <c r="S9020">
        <v>1</v>
      </c>
    </row>
    <row r="9021" spans="1:19">
      <c r="A9021" t="s">
        <v>112480</v>
      </c>
      <c r="B9021" t="s">
        <v>229787</v>
      </c>
      <c r="C9021" t="s">
        <v>229787</v>
      </c>
      <c r="D9021" t="s">
        <v>112482</v>
      </c>
      <c r="E9021" t="s">
        <v>112481</v>
      </c>
      <c r="F9021" t="s">
        <v>217240</v>
      </c>
      <c r="G9021" t="s">
        <v>112479</v>
      </c>
      <c r="H9021" t="s">
        <v>12</v>
      </c>
      <c r="I9021" t="s">
        <v>136324</v>
      </c>
      <c r="K9021" t="s">
        <v>220712</v>
      </c>
      <c r="L9021">
        <v>30505</v>
      </c>
      <c r="M9021" t="s">
        <v>1404</v>
      </c>
      <c r="N9021" t="s">
        <v>1312</v>
      </c>
      <c r="O9021" t="s">
        <v>1571</v>
      </c>
      <c r="P9021">
        <v>1</v>
      </c>
      <c r="Q9021">
        <v>-14.135350000000001</v>
      </c>
      <c r="R9021">
        <v>-72.069730000000007</v>
      </c>
      <c r="S9021">
        <v>1</v>
      </c>
    </row>
    <row r="9022" spans="1:19">
      <c r="A9022" t="s">
        <v>112476</v>
      </c>
      <c r="B9022" t="s">
        <v>229788</v>
      </c>
      <c r="C9022" t="s">
        <v>229788</v>
      </c>
      <c r="D9022" t="s">
        <v>112478</v>
      </c>
      <c r="E9022" t="s">
        <v>112477</v>
      </c>
      <c r="F9022" t="s">
        <v>217240</v>
      </c>
      <c r="G9022" t="s">
        <v>112475</v>
      </c>
      <c r="H9022" t="s">
        <v>12</v>
      </c>
      <c r="I9022" t="s">
        <v>136324</v>
      </c>
      <c r="K9022" t="s">
        <v>220712</v>
      </c>
      <c r="L9022">
        <v>30505</v>
      </c>
      <c r="M9022" t="s">
        <v>1404</v>
      </c>
      <c r="N9022" t="s">
        <v>1312</v>
      </c>
      <c r="O9022" t="s">
        <v>1571</v>
      </c>
      <c r="P9022">
        <v>1</v>
      </c>
      <c r="Q9022">
        <v>-14.087960000000001</v>
      </c>
      <c r="R9022">
        <v>-72.159040000000005</v>
      </c>
      <c r="S9022">
        <v>1</v>
      </c>
    </row>
    <row r="9023" spans="1:19">
      <c r="A9023" t="s">
        <v>112473</v>
      </c>
      <c r="B9023" t="s">
        <v>229789</v>
      </c>
      <c r="C9023" t="s">
        <v>229789</v>
      </c>
      <c r="D9023" t="s">
        <v>34780</v>
      </c>
      <c r="E9023" t="s">
        <v>112474</v>
      </c>
      <c r="F9023" t="s">
        <v>217240</v>
      </c>
      <c r="G9023" t="s">
        <v>34778</v>
      </c>
      <c r="H9023" t="s">
        <v>12</v>
      </c>
      <c r="I9023" t="s">
        <v>136324</v>
      </c>
      <c r="K9023" t="s">
        <v>220712</v>
      </c>
      <c r="L9023">
        <v>30506</v>
      </c>
      <c r="M9023" t="s">
        <v>1404</v>
      </c>
      <c r="N9023" t="s">
        <v>1312</v>
      </c>
      <c r="O9023" t="s">
        <v>1403</v>
      </c>
      <c r="P9023">
        <v>1</v>
      </c>
      <c r="Q9023">
        <v>-14.142099999999999</v>
      </c>
      <c r="R9023">
        <v>-72.177329999999998</v>
      </c>
      <c r="S9023">
        <v>1</v>
      </c>
    </row>
    <row r="9024" spans="1:19">
      <c r="A9024" t="s">
        <v>112470</v>
      </c>
      <c r="B9024" t="s">
        <v>229790</v>
      </c>
      <c r="C9024" t="s">
        <v>229790</v>
      </c>
      <c r="D9024" t="s">
        <v>112472</v>
      </c>
      <c r="E9024" t="s">
        <v>112471</v>
      </c>
      <c r="F9024" t="s">
        <v>217240</v>
      </c>
      <c r="G9024" t="s">
        <v>112469</v>
      </c>
      <c r="H9024" t="s">
        <v>12</v>
      </c>
      <c r="I9024" t="s">
        <v>136324</v>
      </c>
      <c r="K9024" t="s">
        <v>220712</v>
      </c>
      <c r="L9024">
        <v>30506</v>
      </c>
      <c r="M9024" t="s">
        <v>1404</v>
      </c>
      <c r="N9024" t="s">
        <v>1312</v>
      </c>
      <c r="O9024" t="s">
        <v>1403</v>
      </c>
      <c r="P9024">
        <v>1</v>
      </c>
      <c r="Q9024">
        <v>-14.219509</v>
      </c>
      <c r="R9024">
        <v>-72.383780000000002</v>
      </c>
      <c r="S9024">
        <v>1</v>
      </c>
    </row>
    <row r="9025" spans="1:19">
      <c r="A9025" t="s">
        <v>9634</v>
      </c>
      <c r="B9025" t="s">
        <v>229791</v>
      </c>
      <c r="C9025" t="s">
        <v>229791</v>
      </c>
      <c r="D9025" t="s">
        <v>9635</v>
      </c>
      <c r="E9025" t="s">
        <v>112468</v>
      </c>
      <c r="F9025" t="s">
        <v>217240</v>
      </c>
      <c r="G9025" t="s">
        <v>9633</v>
      </c>
      <c r="H9025" t="s">
        <v>12</v>
      </c>
      <c r="I9025" t="s">
        <v>136324</v>
      </c>
      <c r="K9025" t="s">
        <v>220712</v>
      </c>
      <c r="L9025">
        <v>30506</v>
      </c>
      <c r="M9025" t="s">
        <v>1404</v>
      </c>
      <c r="N9025" t="s">
        <v>1312</v>
      </c>
      <c r="O9025" t="s">
        <v>1403</v>
      </c>
      <c r="P9025">
        <v>1</v>
      </c>
      <c r="Q9025">
        <v>-14.166919999999999</v>
      </c>
      <c r="R9025">
        <v>-72.325468000000001</v>
      </c>
      <c r="S9025">
        <v>1</v>
      </c>
    </row>
    <row r="9026" spans="1:19">
      <c r="A9026" t="s">
        <v>9634</v>
      </c>
      <c r="B9026" t="s">
        <v>229791</v>
      </c>
      <c r="C9026" t="s">
        <v>229792</v>
      </c>
      <c r="D9026" t="s">
        <v>9635</v>
      </c>
      <c r="E9026" t="s">
        <v>138844</v>
      </c>
      <c r="F9026" t="s">
        <v>217240</v>
      </c>
      <c r="G9026" t="s">
        <v>9633</v>
      </c>
      <c r="H9026" t="s">
        <v>179</v>
      </c>
      <c r="I9026" t="s">
        <v>136324</v>
      </c>
      <c r="K9026" t="s">
        <v>220712</v>
      </c>
      <c r="L9026">
        <v>30506</v>
      </c>
      <c r="M9026" t="s">
        <v>1404</v>
      </c>
      <c r="N9026" t="s">
        <v>1312</v>
      </c>
      <c r="O9026" t="s">
        <v>1403</v>
      </c>
      <c r="P9026">
        <v>2</v>
      </c>
      <c r="Q9026">
        <v>-14.166919999999999</v>
      </c>
      <c r="R9026">
        <v>-72.325468000000001</v>
      </c>
      <c r="S9026">
        <v>1</v>
      </c>
    </row>
    <row r="9027" spans="1:19">
      <c r="A9027" t="s">
        <v>112465</v>
      </c>
      <c r="B9027" t="s">
        <v>229793</v>
      </c>
      <c r="C9027" t="s">
        <v>229793</v>
      </c>
      <c r="D9027" t="s">
        <v>112467</v>
      </c>
      <c r="E9027" t="s">
        <v>112466</v>
      </c>
      <c r="F9027" t="s">
        <v>217240</v>
      </c>
      <c r="G9027" t="s">
        <v>112464</v>
      </c>
      <c r="H9027" t="s">
        <v>12</v>
      </c>
      <c r="I9027" t="s">
        <v>136324</v>
      </c>
      <c r="K9027" t="s">
        <v>220712</v>
      </c>
      <c r="L9027">
        <v>30505</v>
      </c>
      <c r="M9027" t="s">
        <v>1404</v>
      </c>
      <c r="N9027" t="s">
        <v>1312</v>
      </c>
      <c r="O9027" t="s">
        <v>1571</v>
      </c>
      <c r="P9027">
        <v>1</v>
      </c>
      <c r="Q9027">
        <v>-14.090776999999999</v>
      </c>
      <c r="R9027">
        <v>-72.104596000000001</v>
      </c>
      <c r="S9027">
        <v>1</v>
      </c>
    </row>
    <row r="9028" spans="1:19">
      <c r="A9028" t="s">
        <v>112462</v>
      </c>
      <c r="B9028" t="s">
        <v>229794</v>
      </c>
      <c r="C9028" t="s">
        <v>229794</v>
      </c>
      <c r="D9028" t="s">
        <v>217560</v>
      </c>
      <c r="E9028" t="s">
        <v>112463</v>
      </c>
      <c r="F9028" t="s">
        <v>217240</v>
      </c>
      <c r="G9028" t="s">
        <v>112461</v>
      </c>
      <c r="H9028" t="s">
        <v>12</v>
      </c>
      <c r="I9028" t="s">
        <v>136324</v>
      </c>
      <c r="K9028" t="s">
        <v>985</v>
      </c>
      <c r="L9028">
        <v>30506</v>
      </c>
      <c r="M9028" t="s">
        <v>1404</v>
      </c>
      <c r="N9028" t="s">
        <v>1312</v>
      </c>
      <c r="O9028" t="s">
        <v>1403</v>
      </c>
      <c r="P9028">
        <v>1</v>
      </c>
      <c r="Q9028">
        <v>-14.115888</v>
      </c>
      <c r="R9028">
        <v>-72.247686999999999</v>
      </c>
      <c r="S9028">
        <v>1</v>
      </c>
    </row>
    <row r="9029" spans="1:19">
      <c r="A9029" t="s">
        <v>112353</v>
      </c>
      <c r="B9029" t="s">
        <v>229795</v>
      </c>
      <c r="C9029" t="s">
        <v>229795</v>
      </c>
      <c r="D9029" t="s">
        <v>112312</v>
      </c>
      <c r="E9029" t="s">
        <v>112460</v>
      </c>
      <c r="F9029" t="s">
        <v>217240</v>
      </c>
      <c r="G9029" t="s">
        <v>4400</v>
      </c>
      <c r="H9029" t="s">
        <v>12</v>
      </c>
      <c r="I9029" t="s">
        <v>136324</v>
      </c>
      <c r="K9029" t="s">
        <v>220712</v>
      </c>
      <c r="L9029">
        <v>30505</v>
      </c>
      <c r="M9029" t="s">
        <v>1404</v>
      </c>
      <c r="N9029" t="s">
        <v>1312</v>
      </c>
      <c r="O9029" t="s">
        <v>1571</v>
      </c>
      <c r="P9029">
        <v>1</v>
      </c>
      <c r="Q9029">
        <v>-14.074443</v>
      </c>
      <c r="R9029">
        <v>-72.167482000000007</v>
      </c>
      <c r="S9029">
        <v>1</v>
      </c>
    </row>
    <row r="9030" spans="1:19">
      <c r="A9030" t="s">
        <v>112353</v>
      </c>
      <c r="B9030" t="s">
        <v>229795</v>
      </c>
      <c r="C9030" t="s">
        <v>229796</v>
      </c>
      <c r="D9030" t="s">
        <v>112312</v>
      </c>
      <c r="E9030" t="s">
        <v>112354</v>
      </c>
      <c r="F9030" t="s">
        <v>217240</v>
      </c>
      <c r="G9030" t="s">
        <v>4400</v>
      </c>
      <c r="H9030" t="s">
        <v>179</v>
      </c>
      <c r="I9030" t="s">
        <v>136324</v>
      </c>
      <c r="K9030" t="s">
        <v>220712</v>
      </c>
      <c r="L9030">
        <v>30505</v>
      </c>
      <c r="M9030" t="s">
        <v>1404</v>
      </c>
      <c r="N9030" t="s">
        <v>1312</v>
      </c>
      <c r="O9030" t="s">
        <v>1571</v>
      </c>
      <c r="P9030">
        <v>2</v>
      </c>
      <c r="Q9030">
        <v>-14.074443</v>
      </c>
      <c r="R9030">
        <v>-72.167482000000007</v>
      </c>
      <c r="S9030">
        <v>1</v>
      </c>
    </row>
    <row r="9031" spans="1:19">
      <c r="A9031" t="s">
        <v>112353</v>
      </c>
      <c r="B9031" t="s">
        <v>229795</v>
      </c>
      <c r="C9031" t="s">
        <v>229797</v>
      </c>
      <c r="D9031" t="s">
        <v>112312</v>
      </c>
      <c r="E9031" t="s">
        <v>112311</v>
      </c>
      <c r="F9031" t="s">
        <v>217240</v>
      </c>
      <c r="G9031" t="s">
        <v>4400</v>
      </c>
      <c r="H9031" t="s">
        <v>1396</v>
      </c>
      <c r="I9031" t="s">
        <v>136324</v>
      </c>
      <c r="K9031" t="s">
        <v>220712</v>
      </c>
      <c r="L9031">
        <v>30505</v>
      </c>
      <c r="M9031" t="s">
        <v>1404</v>
      </c>
      <c r="N9031" t="s">
        <v>1312</v>
      </c>
      <c r="O9031" t="s">
        <v>1571</v>
      </c>
      <c r="P9031">
        <v>3</v>
      </c>
      <c r="Q9031">
        <v>-14.074443</v>
      </c>
      <c r="R9031">
        <v>-72.167482000000007</v>
      </c>
      <c r="S9031">
        <v>1</v>
      </c>
    </row>
    <row r="9032" spans="1:19">
      <c r="A9032" t="s">
        <v>112457</v>
      </c>
      <c r="B9032" t="s">
        <v>229798</v>
      </c>
      <c r="C9032" t="s">
        <v>229798</v>
      </c>
      <c r="D9032" t="s">
        <v>112459</v>
      </c>
      <c r="E9032" t="s">
        <v>112458</v>
      </c>
      <c r="F9032" t="s">
        <v>217240</v>
      </c>
      <c r="G9032" t="s">
        <v>112456</v>
      </c>
      <c r="H9032" t="s">
        <v>12</v>
      </c>
      <c r="I9032" t="s">
        <v>136324</v>
      </c>
      <c r="K9032" t="s">
        <v>220712</v>
      </c>
      <c r="L9032">
        <v>30505</v>
      </c>
      <c r="M9032" t="s">
        <v>1404</v>
      </c>
      <c r="N9032" t="s">
        <v>1312</v>
      </c>
      <c r="O9032" t="s">
        <v>1571</v>
      </c>
      <c r="P9032">
        <v>1</v>
      </c>
      <c r="Q9032">
        <v>-14.123806999999999</v>
      </c>
      <c r="R9032">
        <v>-72.077963999999994</v>
      </c>
      <c r="S9032">
        <v>1</v>
      </c>
    </row>
    <row r="9033" spans="1:19">
      <c r="A9033" t="s">
        <v>112453</v>
      </c>
      <c r="B9033" t="s">
        <v>229799</v>
      </c>
      <c r="C9033" t="s">
        <v>229799</v>
      </c>
      <c r="D9033" t="s">
        <v>112455</v>
      </c>
      <c r="E9033" t="s">
        <v>112454</v>
      </c>
      <c r="F9033" t="s">
        <v>217240</v>
      </c>
      <c r="G9033" t="s">
        <v>112452</v>
      </c>
      <c r="H9033" t="s">
        <v>12</v>
      </c>
      <c r="I9033" t="s">
        <v>136324</v>
      </c>
      <c r="K9033" t="s">
        <v>220712</v>
      </c>
      <c r="L9033">
        <v>30505</v>
      </c>
      <c r="M9033" t="s">
        <v>1404</v>
      </c>
      <c r="N9033" t="s">
        <v>1312</v>
      </c>
      <c r="O9033" t="s">
        <v>1571</v>
      </c>
      <c r="P9033">
        <v>1</v>
      </c>
      <c r="Q9033">
        <v>-13.924602999999999</v>
      </c>
      <c r="R9033">
        <v>-72.080201000000002</v>
      </c>
      <c r="S9033">
        <v>1</v>
      </c>
    </row>
    <row r="9034" spans="1:19">
      <c r="A9034" t="s">
        <v>112450</v>
      </c>
      <c r="B9034" t="s">
        <v>229800</v>
      </c>
      <c r="C9034" t="s">
        <v>229800</v>
      </c>
      <c r="D9034" t="s">
        <v>217561</v>
      </c>
      <c r="E9034" t="s">
        <v>112451</v>
      </c>
      <c r="F9034" t="s">
        <v>217240</v>
      </c>
      <c r="G9034" t="s">
        <v>112449</v>
      </c>
      <c r="H9034" t="s">
        <v>12</v>
      </c>
      <c r="I9034" t="s">
        <v>136324</v>
      </c>
      <c r="K9034" t="s">
        <v>220712</v>
      </c>
      <c r="L9034">
        <v>30505</v>
      </c>
      <c r="M9034" t="s">
        <v>1404</v>
      </c>
      <c r="N9034" t="s">
        <v>1312</v>
      </c>
      <c r="O9034" t="s">
        <v>1571</v>
      </c>
      <c r="P9034">
        <v>1</v>
      </c>
      <c r="Q9034">
        <v>-14.051143</v>
      </c>
      <c r="R9034">
        <v>-72.075270000000003</v>
      </c>
      <c r="S9034">
        <v>1</v>
      </c>
    </row>
    <row r="9035" spans="1:19">
      <c r="A9035" t="s">
        <v>34776</v>
      </c>
      <c r="B9035" t="s">
        <v>229801</v>
      </c>
      <c r="C9035" t="s">
        <v>229801</v>
      </c>
      <c r="D9035" t="s">
        <v>34777</v>
      </c>
      <c r="E9035" t="s">
        <v>112448</v>
      </c>
      <c r="F9035" t="s">
        <v>217240</v>
      </c>
      <c r="G9035" t="s">
        <v>34775</v>
      </c>
      <c r="H9035" t="s">
        <v>12</v>
      </c>
      <c r="I9035" t="s">
        <v>136324</v>
      </c>
      <c r="K9035" t="s">
        <v>220712</v>
      </c>
      <c r="L9035">
        <v>30506</v>
      </c>
      <c r="M9035" t="s">
        <v>1404</v>
      </c>
      <c r="N9035" t="s">
        <v>1312</v>
      </c>
      <c r="O9035" t="s">
        <v>1403</v>
      </c>
      <c r="P9035">
        <v>1</v>
      </c>
      <c r="Q9035">
        <v>-14.130231</v>
      </c>
      <c r="R9035">
        <v>-72.222205000000002</v>
      </c>
      <c r="S9035">
        <v>1</v>
      </c>
    </row>
    <row r="9036" spans="1:19">
      <c r="A9036" t="s">
        <v>34776</v>
      </c>
      <c r="B9036" t="s">
        <v>229801</v>
      </c>
      <c r="C9036" t="s">
        <v>229802</v>
      </c>
      <c r="D9036" t="s">
        <v>34777</v>
      </c>
      <c r="E9036" t="s">
        <v>150252</v>
      </c>
      <c r="F9036" t="s">
        <v>217240</v>
      </c>
      <c r="G9036" t="s">
        <v>34775</v>
      </c>
      <c r="H9036" t="s">
        <v>1396</v>
      </c>
      <c r="I9036" t="s">
        <v>136324</v>
      </c>
      <c r="K9036" t="s">
        <v>220712</v>
      </c>
      <c r="L9036">
        <v>30506</v>
      </c>
      <c r="M9036" t="s">
        <v>1404</v>
      </c>
      <c r="N9036" t="s">
        <v>1312</v>
      </c>
      <c r="O9036" t="s">
        <v>1403</v>
      </c>
      <c r="P9036">
        <v>2</v>
      </c>
      <c r="Q9036">
        <v>-14.130231</v>
      </c>
      <c r="R9036">
        <v>-72.222205000000002</v>
      </c>
      <c r="S9036">
        <v>1</v>
      </c>
    </row>
    <row r="9037" spans="1:19">
      <c r="A9037" t="s">
        <v>112445</v>
      </c>
      <c r="B9037" t="s">
        <v>229803</v>
      </c>
      <c r="C9037" t="s">
        <v>229803</v>
      </c>
      <c r="D9037" t="s">
        <v>112447</v>
      </c>
      <c r="E9037" t="s">
        <v>112446</v>
      </c>
      <c r="F9037" t="s">
        <v>217240</v>
      </c>
      <c r="G9037" t="s">
        <v>112444</v>
      </c>
      <c r="H9037" t="s">
        <v>12</v>
      </c>
      <c r="I9037" t="s">
        <v>136324</v>
      </c>
      <c r="K9037" t="s">
        <v>220712</v>
      </c>
      <c r="L9037">
        <v>30506</v>
      </c>
      <c r="M9037" t="s">
        <v>1404</v>
      </c>
      <c r="N9037" t="s">
        <v>1312</v>
      </c>
      <c r="O9037" t="s">
        <v>1403</v>
      </c>
      <c r="P9037">
        <v>1</v>
      </c>
      <c r="Q9037">
        <v>-14.235728</v>
      </c>
      <c r="R9037">
        <v>-72.316643999999997</v>
      </c>
      <c r="S9037">
        <v>1</v>
      </c>
    </row>
    <row r="9038" spans="1:19">
      <c r="A9038" t="s">
        <v>112441</v>
      </c>
      <c r="B9038" t="s">
        <v>229804</v>
      </c>
      <c r="C9038" t="s">
        <v>229804</v>
      </c>
      <c r="D9038" t="s">
        <v>112443</v>
      </c>
      <c r="E9038" t="s">
        <v>112442</v>
      </c>
      <c r="F9038" t="s">
        <v>217240</v>
      </c>
      <c r="G9038" t="s">
        <v>112440</v>
      </c>
      <c r="H9038" t="s">
        <v>12</v>
      </c>
      <c r="I9038" t="s">
        <v>136324</v>
      </c>
      <c r="K9038" t="s">
        <v>220712</v>
      </c>
      <c r="L9038">
        <v>30506</v>
      </c>
      <c r="M9038" t="s">
        <v>1404</v>
      </c>
      <c r="N9038" t="s">
        <v>1312</v>
      </c>
      <c r="O9038" t="s">
        <v>1403</v>
      </c>
      <c r="P9038">
        <v>1</v>
      </c>
      <c r="Q9038">
        <v>-14.216796</v>
      </c>
      <c r="R9038">
        <v>-72.356131000000005</v>
      </c>
      <c r="S9038">
        <v>1</v>
      </c>
    </row>
    <row r="9039" spans="1:19">
      <c r="A9039" t="s">
        <v>9645</v>
      </c>
      <c r="B9039" t="s">
        <v>229805</v>
      </c>
      <c r="C9039" t="s">
        <v>229805</v>
      </c>
      <c r="D9039" t="s">
        <v>9646</v>
      </c>
      <c r="E9039" t="s">
        <v>112439</v>
      </c>
      <c r="F9039" t="s">
        <v>217240</v>
      </c>
      <c r="G9039" t="s">
        <v>9644</v>
      </c>
      <c r="H9039" t="s">
        <v>12</v>
      </c>
      <c r="I9039" t="s">
        <v>136324</v>
      </c>
      <c r="K9039" t="s">
        <v>220712</v>
      </c>
      <c r="L9039">
        <v>30506</v>
      </c>
      <c r="M9039" t="s">
        <v>1404</v>
      </c>
      <c r="N9039" t="s">
        <v>1312</v>
      </c>
      <c r="O9039" t="s">
        <v>1403</v>
      </c>
      <c r="P9039">
        <v>1</v>
      </c>
      <c r="Q9039">
        <v>-14.194578999999999</v>
      </c>
      <c r="R9039">
        <v>-72.356374000000002</v>
      </c>
      <c r="S9039">
        <v>1</v>
      </c>
    </row>
    <row r="9040" spans="1:19">
      <c r="A9040" t="s">
        <v>9645</v>
      </c>
      <c r="B9040" t="s">
        <v>229805</v>
      </c>
      <c r="C9040" t="s">
        <v>229806</v>
      </c>
      <c r="D9040" t="s">
        <v>9646</v>
      </c>
      <c r="E9040" t="s">
        <v>138849</v>
      </c>
      <c r="F9040" t="s">
        <v>217240</v>
      </c>
      <c r="G9040" t="s">
        <v>9644</v>
      </c>
      <c r="H9040" t="s">
        <v>179</v>
      </c>
      <c r="I9040" t="s">
        <v>136324</v>
      </c>
      <c r="K9040" t="s">
        <v>220712</v>
      </c>
      <c r="L9040">
        <v>30506</v>
      </c>
      <c r="M9040" t="s">
        <v>1404</v>
      </c>
      <c r="N9040" t="s">
        <v>1312</v>
      </c>
      <c r="O9040" t="s">
        <v>1403</v>
      </c>
      <c r="P9040">
        <v>2</v>
      </c>
      <c r="Q9040">
        <v>-14.194578999999999</v>
      </c>
      <c r="R9040">
        <v>-72.356374000000002</v>
      </c>
      <c r="S9040">
        <v>1</v>
      </c>
    </row>
    <row r="9041" spans="1:19">
      <c r="A9041" t="s">
        <v>112436</v>
      </c>
      <c r="B9041" t="s">
        <v>229807</v>
      </c>
      <c r="C9041" t="s">
        <v>229807</v>
      </c>
      <c r="D9041" t="s">
        <v>112438</v>
      </c>
      <c r="E9041" t="s">
        <v>112437</v>
      </c>
      <c r="F9041" t="s">
        <v>217240</v>
      </c>
      <c r="G9041" t="s">
        <v>112435</v>
      </c>
      <c r="H9041" t="s">
        <v>12</v>
      </c>
      <c r="I9041" t="s">
        <v>136324</v>
      </c>
      <c r="K9041" t="s">
        <v>220712</v>
      </c>
      <c r="L9041">
        <v>30505</v>
      </c>
      <c r="M9041" t="s">
        <v>1404</v>
      </c>
      <c r="N9041" t="s">
        <v>1312</v>
      </c>
      <c r="O9041" t="s">
        <v>1571</v>
      </c>
      <c r="P9041">
        <v>1</v>
      </c>
      <c r="Q9041">
        <v>-14.078431</v>
      </c>
      <c r="R9041">
        <v>-72.154482999999999</v>
      </c>
      <c r="S9041">
        <v>1</v>
      </c>
    </row>
    <row r="9042" spans="1:19">
      <c r="A9042" t="s">
        <v>112432</v>
      </c>
      <c r="B9042" t="s">
        <v>229808</v>
      </c>
      <c r="C9042" t="s">
        <v>229808</v>
      </c>
      <c r="D9042" t="s">
        <v>112434</v>
      </c>
      <c r="E9042" t="s">
        <v>112433</v>
      </c>
      <c r="F9042" t="s">
        <v>217240</v>
      </c>
      <c r="G9042" t="s">
        <v>112431</v>
      </c>
      <c r="H9042" t="s">
        <v>12</v>
      </c>
      <c r="I9042" t="s">
        <v>136324</v>
      </c>
      <c r="K9042" t="s">
        <v>220712</v>
      </c>
      <c r="L9042">
        <v>30506</v>
      </c>
      <c r="M9042" t="s">
        <v>1404</v>
      </c>
      <c r="N9042" t="s">
        <v>1312</v>
      </c>
      <c r="O9042" t="s">
        <v>1403</v>
      </c>
      <c r="P9042">
        <v>1</v>
      </c>
      <c r="Q9042">
        <v>-14.145921</v>
      </c>
      <c r="R9042">
        <v>-72.311353999999994</v>
      </c>
      <c r="S9042">
        <v>1</v>
      </c>
    </row>
    <row r="9043" spans="1:19">
      <c r="A9043" t="s">
        <v>112428</v>
      </c>
      <c r="B9043" t="s">
        <v>229809</v>
      </c>
      <c r="C9043" t="s">
        <v>229809</v>
      </c>
      <c r="D9043" t="s">
        <v>112430</v>
      </c>
      <c r="E9043" t="s">
        <v>112429</v>
      </c>
      <c r="F9043" t="s">
        <v>217240</v>
      </c>
      <c r="G9043" t="s">
        <v>112427</v>
      </c>
      <c r="H9043" t="s">
        <v>12</v>
      </c>
      <c r="I9043" t="s">
        <v>136324</v>
      </c>
      <c r="K9043" t="s">
        <v>220712</v>
      </c>
      <c r="L9043">
        <v>30505</v>
      </c>
      <c r="M9043" t="s">
        <v>1404</v>
      </c>
      <c r="N9043" t="s">
        <v>1312</v>
      </c>
      <c r="O9043" t="s">
        <v>1571</v>
      </c>
      <c r="P9043">
        <v>1</v>
      </c>
      <c r="Q9043">
        <v>-14.033937999999999</v>
      </c>
      <c r="R9043">
        <v>-72.101900000000001</v>
      </c>
      <c r="S9043">
        <v>1</v>
      </c>
    </row>
    <row r="9044" spans="1:19">
      <c r="A9044" t="s">
        <v>1573</v>
      </c>
      <c r="B9044" t="s">
        <v>229810</v>
      </c>
      <c r="C9044" t="s">
        <v>229810</v>
      </c>
      <c r="D9044" t="s">
        <v>1574</v>
      </c>
      <c r="E9044" t="s">
        <v>112426</v>
      </c>
      <c r="F9044" t="s">
        <v>217240</v>
      </c>
      <c r="G9044" t="s">
        <v>1572</v>
      </c>
      <c r="H9044" t="s">
        <v>12</v>
      </c>
      <c r="I9044" t="s">
        <v>136324</v>
      </c>
      <c r="K9044" t="s">
        <v>220712</v>
      </c>
      <c r="L9044">
        <v>30505</v>
      </c>
      <c r="M9044" t="s">
        <v>1404</v>
      </c>
      <c r="N9044" t="s">
        <v>1312</v>
      </c>
      <c r="O9044" t="s">
        <v>1571</v>
      </c>
      <c r="P9044">
        <v>1</v>
      </c>
      <c r="Q9044">
        <v>-14.092093999999999</v>
      </c>
      <c r="R9044">
        <v>-72.189871999999994</v>
      </c>
      <c r="S9044">
        <v>1</v>
      </c>
    </row>
    <row r="9045" spans="1:19">
      <c r="A9045" t="s">
        <v>1573</v>
      </c>
      <c r="B9045" t="s">
        <v>229810</v>
      </c>
      <c r="C9045" t="s">
        <v>229811</v>
      </c>
      <c r="D9045" t="s">
        <v>1574</v>
      </c>
      <c r="E9045" t="s">
        <v>136366</v>
      </c>
      <c r="F9045" t="s">
        <v>217240</v>
      </c>
      <c r="G9045" t="s">
        <v>1572</v>
      </c>
      <c r="H9045" t="s">
        <v>1396</v>
      </c>
      <c r="I9045" t="s">
        <v>136324</v>
      </c>
      <c r="K9045" t="s">
        <v>220712</v>
      </c>
      <c r="L9045">
        <v>30505</v>
      </c>
      <c r="M9045" t="s">
        <v>1404</v>
      </c>
      <c r="N9045" t="s">
        <v>1312</v>
      </c>
      <c r="O9045" t="s">
        <v>1571</v>
      </c>
      <c r="P9045">
        <v>2</v>
      </c>
      <c r="Q9045">
        <v>-14.092093999999999</v>
      </c>
      <c r="R9045">
        <v>-72.189871999999994</v>
      </c>
      <c r="S9045">
        <v>1</v>
      </c>
    </row>
    <row r="9046" spans="1:19">
      <c r="A9046" t="s">
        <v>112423</v>
      </c>
      <c r="B9046" t="s">
        <v>229812</v>
      </c>
      <c r="C9046" t="s">
        <v>229812</v>
      </c>
      <c r="D9046" t="s">
        <v>112425</v>
      </c>
      <c r="E9046" t="s">
        <v>112424</v>
      </c>
      <c r="F9046" t="s">
        <v>217240</v>
      </c>
      <c r="G9046" t="s">
        <v>112422</v>
      </c>
      <c r="H9046" t="s">
        <v>12</v>
      </c>
      <c r="I9046" t="s">
        <v>136324</v>
      </c>
      <c r="K9046" t="s">
        <v>220712</v>
      </c>
      <c r="L9046">
        <v>30506</v>
      </c>
      <c r="M9046" t="s">
        <v>1404</v>
      </c>
      <c r="N9046" t="s">
        <v>1312</v>
      </c>
      <c r="O9046" t="s">
        <v>1403</v>
      </c>
      <c r="P9046">
        <v>1</v>
      </c>
      <c r="Q9046">
        <v>-14.156307999999999</v>
      </c>
      <c r="R9046">
        <v>-72.192939999999993</v>
      </c>
      <c r="S9046">
        <v>1</v>
      </c>
    </row>
    <row r="9047" spans="1:19">
      <c r="A9047" t="s">
        <v>112421</v>
      </c>
      <c r="B9047" t="s">
        <v>229813</v>
      </c>
      <c r="C9047" t="s">
        <v>229813</v>
      </c>
      <c r="D9047" t="s">
        <v>217562</v>
      </c>
      <c r="E9047" t="s">
        <v>112325</v>
      </c>
      <c r="F9047" t="s">
        <v>217240</v>
      </c>
      <c r="G9047" t="s">
        <v>112420</v>
      </c>
      <c r="H9047" t="s">
        <v>179</v>
      </c>
      <c r="I9047" t="s">
        <v>136324</v>
      </c>
      <c r="K9047" t="s">
        <v>985</v>
      </c>
      <c r="L9047">
        <v>30506</v>
      </c>
      <c r="M9047" t="s">
        <v>1404</v>
      </c>
      <c r="N9047" t="s">
        <v>1312</v>
      </c>
      <c r="O9047" t="s">
        <v>1403</v>
      </c>
      <c r="P9047">
        <v>1</v>
      </c>
      <c r="Q9047">
        <v>-14.112911</v>
      </c>
      <c r="R9047">
        <v>-72.245157000000006</v>
      </c>
      <c r="S9047">
        <v>1</v>
      </c>
    </row>
    <row r="9048" spans="1:19">
      <c r="A9048" t="s">
        <v>112418</v>
      </c>
      <c r="B9048" t="s">
        <v>229814</v>
      </c>
      <c r="C9048" t="s">
        <v>229814</v>
      </c>
      <c r="D9048" t="s">
        <v>112419</v>
      </c>
      <c r="E9048" t="s">
        <v>112327</v>
      </c>
      <c r="F9048" t="s">
        <v>217240</v>
      </c>
      <c r="G9048" t="s">
        <v>112417</v>
      </c>
      <c r="H9048" t="s">
        <v>179</v>
      </c>
      <c r="I9048" t="s">
        <v>136324</v>
      </c>
      <c r="K9048" t="s">
        <v>220712</v>
      </c>
      <c r="L9048">
        <v>30505</v>
      </c>
      <c r="M9048" t="s">
        <v>1404</v>
      </c>
      <c r="N9048" t="s">
        <v>1312</v>
      </c>
      <c r="O9048" t="s">
        <v>1571</v>
      </c>
      <c r="P9048">
        <v>1</v>
      </c>
      <c r="Q9048">
        <v>-14.087</v>
      </c>
      <c r="R9048">
        <v>-72.1023</v>
      </c>
      <c r="S9048">
        <v>1</v>
      </c>
    </row>
    <row r="9049" spans="1:19">
      <c r="A9049" t="s">
        <v>112414</v>
      </c>
      <c r="B9049" t="s">
        <v>229815</v>
      </c>
      <c r="C9049" t="s">
        <v>229815</v>
      </c>
      <c r="D9049" t="s">
        <v>112416</v>
      </c>
      <c r="E9049" t="s">
        <v>112415</v>
      </c>
      <c r="F9049" t="s">
        <v>217240</v>
      </c>
      <c r="G9049" t="s">
        <v>112413</v>
      </c>
      <c r="H9049" t="s">
        <v>12</v>
      </c>
      <c r="I9049" t="s">
        <v>136324</v>
      </c>
      <c r="K9049" t="s">
        <v>220712</v>
      </c>
      <c r="L9049">
        <v>30504</v>
      </c>
      <c r="M9049" t="s">
        <v>1404</v>
      </c>
      <c r="N9049" t="s">
        <v>1312</v>
      </c>
      <c r="O9049" t="s">
        <v>4160</v>
      </c>
      <c r="P9049">
        <v>1</v>
      </c>
      <c r="Q9049">
        <v>-14.1778</v>
      </c>
      <c r="R9049">
        <v>-72.117135000000005</v>
      </c>
      <c r="S9049">
        <v>1</v>
      </c>
    </row>
    <row r="9050" spans="1:19">
      <c r="A9050" t="s">
        <v>112411</v>
      </c>
      <c r="B9050" t="s">
        <v>229816</v>
      </c>
      <c r="C9050" t="s">
        <v>229816</v>
      </c>
      <c r="E9050" t="s">
        <v>112412</v>
      </c>
      <c r="F9050" t="s">
        <v>217240</v>
      </c>
      <c r="G9050" t="s">
        <v>112410</v>
      </c>
      <c r="H9050" t="s">
        <v>12</v>
      </c>
      <c r="I9050" t="s">
        <v>136324</v>
      </c>
      <c r="K9050" t="s">
        <v>220712</v>
      </c>
      <c r="L9050">
        <v>30505</v>
      </c>
      <c r="M9050" t="s">
        <v>1404</v>
      </c>
      <c r="N9050" t="s">
        <v>1312</v>
      </c>
      <c r="O9050" t="s">
        <v>1571</v>
      </c>
      <c r="P9050">
        <v>1</v>
      </c>
      <c r="Q9050">
        <v>-13.9716</v>
      </c>
      <c r="R9050">
        <v>-72.066739999999996</v>
      </c>
      <c r="S9050">
        <v>1</v>
      </c>
    </row>
    <row r="9051" spans="1:19">
      <c r="A9051" t="s">
        <v>11253</v>
      </c>
      <c r="B9051" t="s">
        <v>229817</v>
      </c>
      <c r="C9051" t="s">
        <v>229817</v>
      </c>
      <c r="D9051" t="s">
        <v>112409</v>
      </c>
      <c r="E9051" t="s">
        <v>112408</v>
      </c>
      <c r="F9051" t="s">
        <v>217240</v>
      </c>
      <c r="G9051" t="s">
        <v>112407</v>
      </c>
      <c r="H9051" t="s">
        <v>12</v>
      </c>
      <c r="I9051" t="s">
        <v>136324</v>
      </c>
      <c r="K9051" t="s">
        <v>220712</v>
      </c>
      <c r="L9051">
        <v>30501</v>
      </c>
      <c r="M9051" t="s">
        <v>1404</v>
      </c>
      <c r="N9051" t="s">
        <v>1312</v>
      </c>
      <c r="O9051" t="s">
        <v>2684</v>
      </c>
      <c r="P9051">
        <v>1</v>
      </c>
      <c r="Q9051">
        <v>-13.994218999999999</v>
      </c>
      <c r="R9051">
        <v>-72.202650000000006</v>
      </c>
      <c r="S9051">
        <v>1</v>
      </c>
    </row>
    <row r="9052" spans="1:19">
      <c r="A9052" t="s">
        <v>13545</v>
      </c>
      <c r="B9052" t="s">
        <v>229818</v>
      </c>
      <c r="C9052" t="s">
        <v>229818</v>
      </c>
      <c r="D9052" t="s">
        <v>217563</v>
      </c>
      <c r="E9052" t="s">
        <v>112406</v>
      </c>
      <c r="F9052" t="s">
        <v>217240</v>
      </c>
      <c r="G9052" t="s">
        <v>112405</v>
      </c>
      <c r="H9052" t="s">
        <v>1668</v>
      </c>
      <c r="I9052" t="s">
        <v>136324</v>
      </c>
      <c r="K9052" t="s">
        <v>985</v>
      </c>
      <c r="L9052">
        <v>30501</v>
      </c>
      <c r="M9052" t="s">
        <v>1404</v>
      </c>
      <c r="N9052" t="s">
        <v>1312</v>
      </c>
      <c r="O9052" t="s">
        <v>2684</v>
      </c>
      <c r="P9052">
        <v>1</v>
      </c>
      <c r="Q9052">
        <v>-13.945881</v>
      </c>
      <c r="R9052">
        <v>-72.174124000000006</v>
      </c>
      <c r="S9052">
        <v>1</v>
      </c>
    </row>
    <row r="9053" spans="1:19">
      <c r="A9053" t="s">
        <v>13545</v>
      </c>
      <c r="B9053" t="s">
        <v>229819</v>
      </c>
      <c r="C9053" t="s">
        <v>229819</v>
      </c>
      <c r="E9053" t="s">
        <v>112348</v>
      </c>
      <c r="F9053" t="s">
        <v>217240</v>
      </c>
      <c r="G9053" t="s">
        <v>13544</v>
      </c>
      <c r="H9053" t="s">
        <v>1598</v>
      </c>
      <c r="I9053" t="s">
        <v>136324</v>
      </c>
      <c r="K9053" t="s">
        <v>985</v>
      </c>
      <c r="L9053">
        <v>30501</v>
      </c>
      <c r="M9053" t="s">
        <v>1404</v>
      </c>
      <c r="N9053" t="s">
        <v>1312</v>
      </c>
      <c r="O9053" t="s">
        <v>2684</v>
      </c>
      <c r="P9053">
        <v>2</v>
      </c>
      <c r="Q9053">
        <v>-13.945881</v>
      </c>
      <c r="R9053">
        <v>-72.174124000000006</v>
      </c>
      <c r="S9053">
        <v>2</v>
      </c>
    </row>
    <row r="9054" spans="1:19">
      <c r="A9054" t="s">
        <v>13545</v>
      </c>
      <c r="B9054" t="s">
        <v>229819</v>
      </c>
      <c r="C9054" t="s">
        <v>229820</v>
      </c>
      <c r="D9054" t="s">
        <v>13546</v>
      </c>
      <c r="E9054" t="s">
        <v>112313</v>
      </c>
      <c r="F9054" t="s">
        <v>217240</v>
      </c>
      <c r="G9054" t="s">
        <v>13544</v>
      </c>
      <c r="H9054" t="s">
        <v>179</v>
      </c>
      <c r="I9054" t="s">
        <v>136324</v>
      </c>
      <c r="K9054" t="s">
        <v>985</v>
      </c>
      <c r="L9054">
        <v>30501</v>
      </c>
      <c r="M9054" t="s">
        <v>1404</v>
      </c>
      <c r="N9054" t="s">
        <v>1312</v>
      </c>
      <c r="O9054" t="s">
        <v>2684</v>
      </c>
      <c r="P9054">
        <v>3</v>
      </c>
      <c r="Q9054">
        <v>-13.945881</v>
      </c>
      <c r="R9054">
        <v>-72.174124000000006</v>
      </c>
      <c r="S9054">
        <v>2</v>
      </c>
    </row>
    <row r="9055" spans="1:19">
      <c r="A9055" t="s">
        <v>13545</v>
      </c>
      <c r="B9055" t="s">
        <v>229819</v>
      </c>
      <c r="C9055" t="s">
        <v>229821</v>
      </c>
      <c r="D9055" t="s">
        <v>13546</v>
      </c>
      <c r="E9055" t="s">
        <v>140392</v>
      </c>
      <c r="F9055" t="s">
        <v>217240</v>
      </c>
      <c r="G9055" t="s">
        <v>13544</v>
      </c>
      <c r="H9055" t="s">
        <v>12</v>
      </c>
      <c r="I9055" t="s">
        <v>136324</v>
      </c>
      <c r="K9055" t="s">
        <v>985</v>
      </c>
      <c r="L9055">
        <v>30501</v>
      </c>
      <c r="M9055" t="s">
        <v>1404</v>
      </c>
      <c r="N9055" t="s">
        <v>1312</v>
      </c>
      <c r="O9055" t="s">
        <v>2684</v>
      </c>
      <c r="P9055">
        <v>4</v>
      </c>
      <c r="Q9055">
        <v>-13.945881</v>
      </c>
      <c r="R9055">
        <v>-72.174124000000006</v>
      </c>
      <c r="S9055">
        <v>2</v>
      </c>
    </row>
    <row r="9056" spans="1:19">
      <c r="A9056" t="s">
        <v>112402</v>
      </c>
      <c r="B9056" t="s">
        <v>229822</v>
      </c>
      <c r="C9056" t="s">
        <v>229822</v>
      </c>
      <c r="D9056" t="s">
        <v>112404</v>
      </c>
      <c r="E9056" t="s">
        <v>112403</v>
      </c>
      <c r="F9056" t="s">
        <v>217240</v>
      </c>
      <c r="G9056" t="s">
        <v>112401</v>
      </c>
      <c r="H9056" t="s">
        <v>1396</v>
      </c>
      <c r="I9056" t="s">
        <v>136324</v>
      </c>
      <c r="K9056" t="s">
        <v>220712</v>
      </c>
      <c r="L9056">
        <v>30503</v>
      </c>
      <c r="M9056" t="s">
        <v>1404</v>
      </c>
      <c r="N9056" t="s">
        <v>1312</v>
      </c>
      <c r="O9056" t="s">
        <v>2697</v>
      </c>
      <c r="P9056">
        <v>1</v>
      </c>
      <c r="Q9056">
        <v>-13.889754999999999</v>
      </c>
      <c r="R9056">
        <v>-72.471800999999999</v>
      </c>
      <c r="S9056">
        <v>1</v>
      </c>
    </row>
    <row r="9057" spans="1:19">
      <c r="A9057" t="s">
        <v>112398</v>
      </c>
      <c r="B9057" t="s">
        <v>229823</v>
      </c>
      <c r="C9057" t="s">
        <v>229823</v>
      </c>
      <c r="D9057" t="s">
        <v>112400</v>
      </c>
      <c r="E9057" t="s">
        <v>112399</v>
      </c>
      <c r="F9057" t="s">
        <v>217240</v>
      </c>
      <c r="G9057" t="s">
        <v>12233</v>
      </c>
      <c r="H9057" t="s">
        <v>1396</v>
      </c>
      <c r="I9057" t="s">
        <v>136324</v>
      </c>
      <c r="J9057" t="s">
        <v>216613</v>
      </c>
      <c r="K9057" t="s">
        <v>220712</v>
      </c>
      <c r="L9057">
        <v>30503</v>
      </c>
      <c r="M9057" t="s">
        <v>1404</v>
      </c>
      <c r="N9057" t="s">
        <v>1312</v>
      </c>
      <c r="O9057" t="s">
        <v>2697</v>
      </c>
      <c r="P9057">
        <v>1</v>
      </c>
      <c r="Q9057">
        <v>-13.78342</v>
      </c>
      <c r="R9057">
        <v>-72.431999000000005</v>
      </c>
      <c r="S9057">
        <v>1</v>
      </c>
    </row>
    <row r="9058" spans="1:19">
      <c r="A9058" t="s">
        <v>112395</v>
      </c>
      <c r="B9058" t="s">
        <v>229824</v>
      </c>
      <c r="C9058" t="s">
        <v>229824</v>
      </c>
      <c r="D9058" t="s">
        <v>112397</v>
      </c>
      <c r="E9058" t="s">
        <v>112396</v>
      </c>
      <c r="F9058" t="s">
        <v>217240</v>
      </c>
      <c r="G9058" t="s">
        <v>112394</v>
      </c>
      <c r="H9058" t="s">
        <v>1396</v>
      </c>
      <c r="I9058" t="s">
        <v>136324</v>
      </c>
      <c r="J9058" t="s">
        <v>37236</v>
      </c>
      <c r="K9058" t="s">
        <v>985</v>
      </c>
      <c r="L9058">
        <v>30504</v>
      </c>
      <c r="M9058" t="s">
        <v>1404</v>
      </c>
      <c r="N9058" t="s">
        <v>1312</v>
      </c>
      <c r="O9058" t="s">
        <v>4160</v>
      </c>
      <c r="P9058">
        <v>1</v>
      </c>
      <c r="Q9058">
        <v>-14.21918</v>
      </c>
      <c r="R9058">
        <v>-72.186160999999998</v>
      </c>
      <c r="S9058">
        <v>1</v>
      </c>
    </row>
    <row r="9059" spans="1:19">
      <c r="A9059" t="s">
        <v>112391</v>
      </c>
      <c r="B9059" t="s">
        <v>229825</v>
      </c>
      <c r="C9059" t="s">
        <v>229825</v>
      </c>
      <c r="D9059" t="s">
        <v>112393</v>
      </c>
      <c r="E9059" t="s">
        <v>112392</v>
      </c>
      <c r="F9059" t="s">
        <v>217240</v>
      </c>
      <c r="G9059" t="s">
        <v>112390</v>
      </c>
      <c r="H9059" t="s">
        <v>1396</v>
      </c>
      <c r="I9059" t="s">
        <v>136324</v>
      </c>
      <c r="K9059" t="s">
        <v>220712</v>
      </c>
      <c r="L9059">
        <v>30504</v>
      </c>
      <c r="M9059" t="s">
        <v>1404</v>
      </c>
      <c r="N9059" t="s">
        <v>1312</v>
      </c>
      <c r="O9059" t="s">
        <v>4160</v>
      </c>
      <c r="P9059">
        <v>1</v>
      </c>
      <c r="Q9059">
        <v>-14.325780999999999</v>
      </c>
      <c r="R9059">
        <v>-72.233778999999998</v>
      </c>
      <c r="S9059">
        <v>1</v>
      </c>
    </row>
    <row r="9060" spans="1:19">
      <c r="A9060" t="s">
        <v>112387</v>
      </c>
      <c r="B9060" t="s">
        <v>229826</v>
      </c>
      <c r="C9060" t="s">
        <v>229826</v>
      </c>
      <c r="D9060" t="s">
        <v>112389</v>
      </c>
      <c r="E9060" t="s">
        <v>112388</v>
      </c>
      <c r="F9060" t="s">
        <v>217240</v>
      </c>
      <c r="G9060" t="s">
        <v>112386</v>
      </c>
      <c r="H9060" t="s">
        <v>12</v>
      </c>
      <c r="I9060" t="s">
        <v>136324</v>
      </c>
      <c r="K9060" t="s">
        <v>220712</v>
      </c>
      <c r="L9060">
        <v>30504</v>
      </c>
      <c r="M9060" t="s">
        <v>1404</v>
      </c>
      <c r="N9060" t="s">
        <v>1312</v>
      </c>
      <c r="O9060" t="s">
        <v>4160</v>
      </c>
      <c r="P9060">
        <v>1</v>
      </c>
      <c r="Q9060">
        <v>-14.264682000000001</v>
      </c>
      <c r="R9060">
        <v>-72.218451999999999</v>
      </c>
      <c r="S9060">
        <v>1</v>
      </c>
    </row>
    <row r="9061" spans="1:19">
      <c r="A9061" t="s">
        <v>112383</v>
      </c>
      <c r="B9061" t="s">
        <v>229827</v>
      </c>
      <c r="C9061" t="s">
        <v>229827</v>
      </c>
      <c r="D9061" t="s">
        <v>112385</v>
      </c>
      <c r="E9061" t="s">
        <v>112384</v>
      </c>
      <c r="F9061" t="s">
        <v>217240</v>
      </c>
      <c r="G9061" t="s">
        <v>2308</v>
      </c>
      <c r="H9061" t="s">
        <v>179</v>
      </c>
      <c r="I9061" t="s">
        <v>136324</v>
      </c>
      <c r="K9061" t="s">
        <v>220712</v>
      </c>
      <c r="L9061">
        <v>30504</v>
      </c>
      <c r="M9061" t="s">
        <v>1404</v>
      </c>
      <c r="N9061" t="s">
        <v>1312</v>
      </c>
      <c r="O9061" t="s">
        <v>4160</v>
      </c>
      <c r="P9061">
        <v>1</v>
      </c>
      <c r="Q9061">
        <v>-14.314985999999999</v>
      </c>
      <c r="R9061">
        <v>-72.238871000000003</v>
      </c>
      <c r="S9061">
        <v>1</v>
      </c>
    </row>
    <row r="9062" spans="1:19">
      <c r="A9062" t="s">
        <v>13538</v>
      </c>
      <c r="B9062" t="s">
        <v>229828</v>
      </c>
      <c r="C9062" t="s">
        <v>229828</v>
      </c>
      <c r="D9062" t="s">
        <v>217564</v>
      </c>
      <c r="E9062" t="s">
        <v>112382</v>
      </c>
      <c r="F9062" t="s">
        <v>217240</v>
      </c>
      <c r="G9062" t="s">
        <v>13537</v>
      </c>
      <c r="H9062" t="s">
        <v>1396</v>
      </c>
      <c r="I9062" t="s">
        <v>136324</v>
      </c>
      <c r="K9062" t="s">
        <v>220712</v>
      </c>
      <c r="L9062">
        <v>30505</v>
      </c>
      <c r="M9062" t="s">
        <v>1404</v>
      </c>
      <c r="N9062" t="s">
        <v>1312</v>
      </c>
      <c r="O9062" t="s">
        <v>1571</v>
      </c>
      <c r="P9062">
        <v>1</v>
      </c>
      <c r="Q9062">
        <v>-14.072673</v>
      </c>
      <c r="R9062">
        <v>-72.146702000000005</v>
      </c>
      <c r="S9062">
        <v>1</v>
      </c>
    </row>
    <row r="9063" spans="1:19">
      <c r="A9063" t="s">
        <v>13538</v>
      </c>
      <c r="B9063" t="s">
        <v>229828</v>
      </c>
      <c r="C9063" t="s">
        <v>229829</v>
      </c>
      <c r="D9063" t="s">
        <v>217564</v>
      </c>
      <c r="E9063" t="s">
        <v>140389</v>
      </c>
      <c r="F9063" t="s">
        <v>217240</v>
      </c>
      <c r="G9063" t="s">
        <v>13537</v>
      </c>
      <c r="H9063" t="s">
        <v>12</v>
      </c>
      <c r="I9063" t="s">
        <v>136324</v>
      </c>
      <c r="K9063" t="s">
        <v>220712</v>
      </c>
      <c r="L9063">
        <v>30505</v>
      </c>
      <c r="M9063" t="s">
        <v>1404</v>
      </c>
      <c r="N9063" t="s">
        <v>1312</v>
      </c>
      <c r="O9063" t="s">
        <v>1571</v>
      </c>
      <c r="P9063">
        <v>2</v>
      </c>
      <c r="Q9063">
        <v>-14.072673</v>
      </c>
      <c r="R9063">
        <v>-72.146702000000005</v>
      </c>
      <c r="S9063">
        <v>1</v>
      </c>
    </row>
    <row r="9064" spans="1:19">
      <c r="A9064" t="s">
        <v>112379</v>
      </c>
      <c r="B9064" t="s">
        <v>229830</v>
      </c>
      <c r="C9064" t="s">
        <v>229830</v>
      </c>
      <c r="D9064" t="s">
        <v>112381</v>
      </c>
      <c r="E9064" t="s">
        <v>112380</v>
      </c>
      <c r="F9064" t="s">
        <v>217240</v>
      </c>
      <c r="G9064" t="s">
        <v>112378</v>
      </c>
      <c r="H9064" t="s">
        <v>1396</v>
      </c>
      <c r="I9064" t="s">
        <v>136324</v>
      </c>
      <c r="K9064" t="s">
        <v>220712</v>
      </c>
      <c r="L9064">
        <v>30505</v>
      </c>
      <c r="M9064" t="s">
        <v>1404</v>
      </c>
      <c r="N9064" t="s">
        <v>1312</v>
      </c>
      <c r="O9064" t="s">
        <v>1571</v>
      </c>
      <c r="P9064">
        <v>1</v>
      </c>
      <c r="Q9064">
        <v>-14.143359</v>
      </c>
      <c r="R9064">
        <v>-72.118055999999996</v>
      </c>
      <c r="S9064">
        <v>1</v>
      </c>
    </row>
    <row r="9065" spans="1:19">
      <c r="A9065" t="s">
        <v>112375</v>
      </c>
      <c r="B9065" t="s">
        <v>229831</v>
      </c>
      <c r="C9065" t="s">
        <v>229831</v>
      </c>
      <c r="D9065" t="s">
        <v>112377</v>
      </c>
      <c r="E9065" t="s">
        <v>112376</v>
      </c>
      <c r="F9065" t="s">
        <v>217240</v>
      </c>
      <c r="G9065" t="s">
        <v>112374</v>
      </c>
      <c r="H9065" t="s">
        <v>12</v>
      </c>
      <c r="I9065" t="s">
        <v>136324</v>
      </c>
      <c r="K9065" t="s">
        <v>220712</v>
      </c>
      <c r="L9065">
        <v>30506</v>
      </c>
      <c r="M9065" t="s">
        <v>1404</v>
      </c>
      <c r="N9065" t="s">
        <v>1312</v>
      </c>
      <c r="O9065" t="s">
        <v>1403</v>
      </c>
      <c r="P9065">
        <v>1</v>
      </c>
      <c r="Q9065">
        <v>-14.224570999999999</v>
      </c>
      <c r="R9065">
        <v>-72.284312</v>
      </c>
      <c r="S9065">
        <v>1</v>
      </c>
    </row>
    <row r="9066" spans="1:19">
      <c r="A9066" t="s">
        <v>112371</v>
      </c>
      <c r="B9066" t="s">
        <v>229832</v>
      </c>
      <c r="C9066" t="s">
        <v>229832</v>
      </c>
      <c r="D9066" t="s">
        <v>112373</v>
      </c>
      <c r="E9066" t="s">
        <v>112372</v>
      </c>
      <c r="F9066" t="s">
        <v>217240</v>
      </c>
      <c r="G9066" t="s">
        <v>112370</v>
      </c>
      <c r="H9066" t="s">
        <v>179</v>
      </c>
      <c r="I9066" t="s">
        <v>136324</v>
      </c>
      <c r="K9066" t="s">
        <v>220712</v>
      </c>
      <c r="L9066">
        <v>30503</v>
      </c>
      <c r="M9066" t="s">
        <v>1404</v>
      </c>
      <c r="N9066" t="s">
        <v>1312</v>
      </c>
      <c r="O9066" t="s">
        <v>2697</v>
      </c>
      <c r="P9066">
        <v>1</v>
      </c>
      <c r="Q9066">
        <v>-13.9604</v>
      </c>
      <c r="R9066">
        <v>-72.394000000000005</v>
      </c>
      <c r="S9066">
        <v>1</v>
      </c>
    </row>
    <row r="9067" spans="1:19">
      <c r="A9067" t="s">
        <v>112367</v>
      </c>
      <c r="B9067" t="s">
        <v>229833</v>
      </c>
      <c r="C9067" t="s">
        <v>229833</v>
      </c>
      <c r="D9067" t="s">
        <v>112369</v>
      </c>
      <c r="E9067" t="s">
        <v>112368</v>
      </c>
      <c r="F9067" t="s">
        <v>217240</v>
      </c>
      <c r="G9067" t="s">
        <v>6936</v>
      </c>
      <c r="H9067" t="s">
        <v>179</v>
      </c>
      <c r="I9067" t="s">
        <v>136324</v>
      </c>
      <c r="K9067" t="s">
        <v>220712</v>
      </c>
      <c r="L9067">
        <v>30504</v>
      </c>
      <c r="M9067" t="s">
        <v>1404</v>
      </c>
      <c r="N9067" t="s">
        <v>1312</v>
      </c>
      <c r="O9067" t="s">
        <v>4160</v>
      </c>
      <c r="P9067">
        <v>1</v>
      </c>
      <c r="Q9067">
        <v>-14.178490999999999</v>
      </c>
      <c r="R9067">
        <v>-72.117233999999996</v>
      </c>
      <c r="S9067">
        <v>1</v>
      </c>
    </row>
    <row r="9068" spans="1:19">
      <c r="A9068" t="s">
        <v>112364</v>
      </c>
      <c r="B9068" t="s">
        <v>229834</v>
      </c>
      <c r="C9068" t="s">
        <v>229834</v>
      </c>
      <c r="D9068" t="s">
        <v>112366</v>
      </c>
      <c r="E9068" t="s">
        <v>112365</v>
      </c>
      <c r="F9068" t="s">
        <v>217240</v>
      </c>
      <c r="G9068" t="s">
        <v>7125</v>
      </c>
      <c r="H9068" t="s">
        <v>179</v>
      </c>
      <c r="I9068" t="s">
        <v>136324</v>
      </c>
      <c r="K9068" t="s">
        <v>220712</v>
      </c>
      <c r="L9068">
        <v>30504</v>
      </c>
      <c r="M9068" t="s">
        <v>1404</v>
      </c>
      <c r="N9068" t="s">
        <v>1312</v>
      </c>
      <c r="O9068" t="s">
        <v>4160</v>
      </c>
      <c r="P9068">
        <v>1</v>
      </c>
      <c r="Q9068">
        <v>-14.237747000000001</v>
      </c>
      <c r="R9068">
        <v>-72.170249999999996</v>
      </c>
      <c r="S9068">
        <v>1</v>
      </c>
    </row>
    <row r="9069" spans="1:19">
      <c r="A9069" t="s">
        <v>112361</v>
      </c>
      <c r="B9069" t="s">
        <v>229835</v>
      </c>
      <c r="C9069" t="s">
        <v>229835</v>
      </c>
      <c r="D9069" t="s">
        <v>112363</v>
      </c>
      <c r="E9069" t="s">
        <v>112362</v>
      </c>
      <c r="F9069" t="s">
        <v>217240</v>
      </c>
      <c r="G9069" t="s">
        <v>112360</v>
      </c>
      <c r="H9069" t="s">
        <v>12</v>
      </c>
      <c r="I9069" t="s">
        <v>136324</v>
      </c>
      <c r="K9069" t="s">
        <v>220712</v>
      </c>
      <c r="L9069">
        <v>30506</v>
      </c>
      <c r="M9069" t="s">
        <v>1404</v>
      </c>
      <c r="N9069" t="s">
        <v>1312</v>
      </c>
      <c r="O9069" t="s">
        <v>1403</v>
      </c>
      <c r="P9069">
        <v>1</v>
      </c>
      <c r="Q9069">
        <v>-14.134698999999999</v>
      </c>
      <c r="R9069">
        <v>-72.186447999999999</v>
      </c>
      <c r="S9069">
        <v>1</v>
      </c>
    </row>
    <row r="9070" spans="1:19">
      <c r="A9070" t="s">
        <v>112357</v>
      </c>
      <c r="B9070" t="s">
        <v>229836</v>
      </c>
      <c r="C9070" t="s">
        <v>229836</v>
      </c>
      <c r="D9070" t="s">
        <v>112359</v>
      </c>
      <c r="E9070" t="s">
        <v>112358</v>
      </c>
      <c r="F9070" t="s">
        <v>217240</v>
      </c>
      <c r="G9070" t="s">
        <v>15261</v>
      </c>
      <c r="H9070" t="s">
        <v>1396</v>
      </c>
      <c r="I9070" t="s">
        <v>136324</v>
      </c>
      <c r="K9070" t="s">
        <v>220712</v>
      </c>
      <c r="L9070">
        <v>30506</v>
      </c>
      <c r="M9070" t="s">
        <v>1404</v>
      </c>
      <c r="N9070" t="s">
        <v>1312</v>
      </c>
      <c r="O9070" t="s">
        <v>1403</v>
      </c>
      <c r="P9070">
        <v>1</v>
      </c>
      <c r="Q9070">
        <v>-14.205337999999999</v>
      </c>
      <c r="R9070">
        <v>-72.290656999999996</v>
      </c>
      <c r="S9070">
        <v>1</v>
      </c>
    </row>
    <row r="9071" spans="1:19">
      <c r="A9071" t="s">
        <v>112355</v>
      </c>
      <c r="B9071" t="s">
        <v>229837</v>
      </c>
      <c r="C9071" t="s">
        <v>229837</v>
      </c>
      <c r="D9071" t="s">
        <v>217565</v>
      </c>
      <c r="E9071" t="s">
        <v>112356</v>
      </c>
      <c r="F9071" t="s">
        <v>217240</v>
      </c>
      <c r="G9071" t="s">
        <v>4723</v>
      </c>
      <c r="H9071" t="s">
        <v>179</v>
      </c>
      <c r="I9071" t="s">
        <v>136324</v>
      </c>
      <c r="K9071" t="s">
        <v>220712</v>
      </c>
      <c r="L9071">
        <v>30504</v>
      </c>
      <c r="M9071" t="s">
        <v>1404</v>
      </c>
      <c r="N9071" t="s">
        <v>1312</v>
      </c>
      <c r="O9071" t="s">
        <v>4160</v>
      </c>
      <c r="P9071">
        <v>1</v>
      </c>
      <c r="Q9071">
        <v>-14.298581</v>
      </c>
      <c r="R9071">
        <v>-72.275953000000001</v>
      </c>
      <c r="S9071">
        <v>1</v>
      </c>
    </row>
    <row r="9072" spans="1:19">
      <c r="A9072" t="s">
        <v>112350</v>
      </c>
      <c r="B9072" t="s">
        <v>229838</v>
      </c>
      <c r="C9072" t="s">
        <v>229838</v>
      </c>
      <c r="D9072" t="s">
        <v>112352</v>
      </c>
      <c r="E9072" t="s">
        <v>112351</v>
      </c>
      <c r="F9072" t="s">
        <v>217240</v>
      </c>
      <c r="G9072" t="s">
        <v>112349</v>
      </c>
      <c r="H9072" t="s">
        <v>179</v>
      </c>
      <c r="I9072" t="s">
        <v>136324</v>
      </c>
      <c r="K9072" t="s">
        <v>220712</v>
      </c>
      <c r="L9072">
        <v>30506</v>
      </c>
      <c r="M9072" t="s">
        <v>1404</v>
      </c>
      <c r="N9072" t="s">
        <v>1312</v>
      </c>
      <c r="O9072" t="s">
        <v>1403</v>
      </c>
      <c r="P9072">
        <v>1</v>
      </c>
      <c r="Q9072">
        <v>-14.195831</v>
      </c>
      <c r="R9072">
        <v>-72.328626999999997</v>
      </c>
      <c r="S9072">
        <v>1</v>
      </c>
    </row>
    <row r="9073" spans="1:19">
      <c r="A9073" t="s">
        <v>34766</v>
      </c>
      <c r="B9073" t="s">
        <v>229839</v>
      </c>
      <c r="C9073" t="s">
        <v>229839</v>
      </c>
      <c r="D9073" t="s">
        <v>34767</v>
      </c>
      <c r="E9073" t="s">
        <v>112347</v>
      </c>
      <c r="F9073" t="s">
        <v>217240</v>
      </c>
      <c r="G9073" t="s">
        <v>34765</v>
      </c>
      <c r="H9073" t="s">
        <v>12</v>
      </c>
      <c r="I9073" t="s">
        <v>136324</v>
      </c>
      <c r="K9073" t="s">
        <v>220712</v>
      </c>
      <c r="L9073">
        <v>30501</v>
      </c>
      <c r="M9073" t="s">
        <v>1404</v>
      </c>
      <c r="N9073" t="s">
        <v>1312</v>
      </c>
      <c r="O9073" t="s">
        <v>2684</v>
      </c>
      <c r="P9073">
        <v>1</v>
      </c>
      <c r="Q9073">
        <v>-13.993868000000001</v>
      </c>
      <c r="R9073">
        <v>-72.187033999999997</v>
      </c>
      <c r="S9073">
        <v>1</v>
      </c>
    </row>
    <row r="9074" spans="1:19">
      <c r="A9074" t="s">
        <v>34766</v>
      </c>
      <c r="B9074" t="s">
        <v>229839</v>
      </c>
      <c r="C9074" t="s">
        <v>229840</v>
      </c>
      <c r="D9074" t="s">
        <v>34767</v>
      </c>
      <c r="E9074" t="s">
        <v>150248</v>
      </c>
      <c r="F9074" t="s">
        <v>217240</v>
      </c>
      <c r="G9074" t="s">
        <v>34765</v>
      </c>
      <c r="H9074" t="s">
        <v>1396</v>
      </c>
      <c r="I9074" t="s">
        <v>136324</v>
      </c>
      <c r="K9074" t="s">
        <v>220712</v>
      </c>
      <c r="L9074">
        <v>30501</v>
      </c>
      <c r="M9074" t="s">
        <v>1404</v>
      </c>
      <c r="N9074" t="s">
        <v>1312</v>
      </c>
      <c r="O9074" t="s">
        <v>2684</v>
      </c>
      <c r="P9074">
        <v>2</v>
      </c>
      <c r="Q9074">
        <v>-13.993868000000001</v>
      </c>
      <c r="R9074">
        <v>-72.187033999999997</v>
      </c>
      <c r="S9074">
        <v>1</v>
      </c>
    </row>
    <row r="9075" spans="1:19">
      <c r="A9075" t="s">
        <v>34782</v>
      </c>
      <c r="B9075" t="s">
        <v>229841</v>
      </c>
      <c r="C9075" t="s">
        <v>229841</v>
      </c>
      <c r="D9075" t="s">
        <v>34783</v>
      </c>
      <c r="E9075" t="s">
        <v>112346</v>
      </c>
      <c r="F9075" t="s">
        <v>217240</v>
      </c>
      <c r="G9075" t="s">
        <v>34781</v>
      </c>
      <c r="H9075" t="s">
        <v>12</v>
      </c>
      <c r="I9075" t="s">
        <v>136324</v>
      </c>
      <c r="K9075" t="s">
        <v>985</v>
      </c>
      <c r="L9075">
        <v>30501</v>
      </c>
      <c r="M9075" t="s">
        <v>1404</v>
      </c>
      <c r="N9075" t="s">
        <v>1312</v>
      </c>
      <c r="O9075" t="s">
        <v>2684</v>
      </c>
      <c r="P9075">
        <v>1</v>
      </c>
      <c r="Q9075">
        <v>-13.944335000000001</v>
      </c>
      <c r="R9075">
        <v>-72.175514000000007</v>
      </c>
      <c r="S9075">
        <v>1</v>
      </c>
    </row>
    <row r="9076" spans="1:19">
      <c r="A9076" t="s">
        <v>34782</v>
      </c>
      <c r="B9076" t="s">
        <v>229841</v>
      </c>
      <c r="C9076" t="s">
        <v>229842</v>
      </c>
      <c r="D9076" t="s">
        <v>34783</v>
      </c>
      <c r="E9076" t="s">
        <v>150254</v>
      </c>
      <c r="F9076" t="s">
        <v>217240</v>
      </c>
      <c r="G9076" t="s">
        <v>34781</v>
      </c>
      <c r="H9076" t="s">
        <v>1396</v>
      </c>
      <c r="I9076" t="s">
        <v>136324</v>
      </c>
      <c r="K9076" t="s">
        <v>985</v>
      </c>
      <c r="L9076">
        <v>30501</v>
      </c>
      <c r="M9076" t="s">
        <v>1404</v>
      </c>
      <c r="N9076" t="s">
        <v>1312</v>
      </c>
      <c r="O9076" t="s">
        <v>2684</v>
      </c>
      <c r="P9076">
        <v>2</v>
      </c>
      <c r="Q9076">
        <v>-13.944335000000001</v>
      </c>
      <c r="R9076">
        <v>-72.175514000000007</v>
      </c>
      <c r="S9076">
        <v>1</v>
      </c>
    </row>
    <row r="9077" spans="1:19">
      <c r="A9077" t="s">
        <v>112343</v>
      </c>
      <c r="B9077" t="s">
        <v>229843</v>
      </c>
      <c r="C9077" t="s">
        <v>229843</v>
      </c>
      <c r="D9077" t="s">
        <v>112345</v>
      </c>
      <c r="E9077" t="s">
        <v>112344</v>
      </c>
      <c r="F9077" t="s">
        <v>217240</v>
      </c>
      <c r="G9077" t="s">
        <v>101842</v>
      </c>
      <c r="H9077" t="s">
        <v>12</v>
      </c>
      <c r="I9077" t="s">
        <v>136324</v>
      </c>
      <c r="K9077" t="s">
        <v>220712</v>
      </c>
      <c r="L9077">
        <v>30501</v>
      </c>
      <c r="M9077" t="s">
        <v>1404</v>
      </c>
      <c r="N9077" t="s">
        <v>1312</v>
      </c>
      <c r="O9077" t="s">
        <v>2684</v>
      </c>
      <c r="P9077">
        <v>1</v>
      </c>
      <c r="Q9077">
        <v>-13.843500000000001</v>
      </c>
      <c r="R9077">
        <v>-72.241399999999999</v>
      </c>
      <c r="S9077">
        <v>1</v>
      </c>
    </row>
    <row r="9078" spans="1:19">
      <c r="A9078" t="s">
        <v>112340</v>
      </c>
      <c r="B9078" t="s">
        <v>229844</v>
      </c>
      <c r="C9078" t="s">
        <v>229844</v>
      </c>
      <c r="D9078" t="s">
        <v>112342</v>
      </c>
      <c r="E9078" t="s">
        <v>112341</v>
      </c>
      <c r="F9078" t="s">
        <v>217240</v>
      </c>
      <c r="G9078" t="s">
        <v>112339</v>
      </c>
      <c r="H9078" t="s">
        <v>179</v>
      </c>
      <c r="I9078" t="s">
        <v>136324</v>
      </c>
      <c r="J9078" t="s">
        <v>216612</v>
      </c>
      <c r="K9078" t="s">
        <v>220712</v>
      </c>
      <c r="L9078">
        <v>30501</v>
      </c>
      <c r="M9078" t="s">
        <v>1404</v>
      </c>
      <c r="N9078" t="s">
        <v>1312</v>
      </c>
      <c r="O9078" t="s">
        <v>2684</v>
      </c>
      <c r="P9078">
        <v>1</v>
      </c>
      <c r="Q9078">
        <v>-13.853607</v>
      </c>
      <c r="R9078">
        <v>-72.137631999999996</v>
      </c>
      <c r="S9078">
        <v>1</v>
      </c>
    </row>
    <row r="9079" spans="1:19">
      <c r="A9079" t="s">
        <v>7746</v>
      </c>
      <c r="B9079" t="s">
        <v>229845</v>
      </c>
      <c r="C9079" t="s">
        <v>229845</v>
      </c>
      <c r="D9079" t="s">
        <v>112336</v>
      </c>
      <c r="E9079" t="s">
        <v>112335</v>
      </c>
      <c r="F9079" t="s">
        <v>217240</v>
      </c>
      <c r="G9079" t="s">
        <v>112334</v>
      </c>
      <c r="H9079" t="s">
        <v>12</v>
      </c>
      <c r="I9079" t="s">
        <v>136324</v>
      </c>
      <c r="K9079" t="s">
        <v>220712</v>
      </c>
      <c r="L9079">
        <v>30501</v>
      </c>
      <c r="M9079" t="s">
        <v>1404</v>
      </c>
      <c r="N9079" t="s">
        <v>1312</v>
      </c>
      <c r="O9079" t="s">
        <v>2684</v>
      </c>
      <c r="P9079">
        <v>1</v>
      </c>
      <c r="Q9079">
        <v>-13.986907</v>
      </c>
      <c r="R9079">
        <v>-72.124792999999997</v>
      </c>
      <c r="S9079">
        <v>1</v>
      </c>
    </row>
    <row r="9080" spans="1:19">
      <c r="A9080" t="s">
        <v>112331</v>
      </c>
      <c r="B9080" t="s">
        <v>229846</v>
      </c>
      <c r="C9080" t="s">
        <v>229846</v>
      </c>
      <c r="D9080" t="s">
        <v>112333</v>
      </c>
      <c r="E9080" t="s">
        <v>112332</v>
      </c>
      <c r="F9080" t="s">
        <v>217240</v>
      </c>
      <c r="G9080" t="s">
        <v>112330</v>
      </c>
      <c r="H9080" t="s">
        <v>12</v>
      </c>
      <c r="I9080" t="s">
        <v>136324</v>
      </c>
      <c r="K9080" t="s">
        <v>220712</v>
      </c>
      <c r="L9080">
        <v>30504</v>
      </c>
      <c r="M9080" t="s">
        <v>1404</v>
      </c>
      <c r="N9080" t="s">
        <v>1312</v>
      </c>
      <c r="O9080" t="s">
        <v>4160</v>
      </c>
      <c r="P9080">
        <v>1</v>
      </c>
      <c r="Q9080">
        <v>-14.3864</v>
      </c>
      <c r="R9080">
        <v>-72.373160999999996</v>
      </c>
      <c r="S9080">
        <v>1</v>
      </c>
    </row>
    <row r="9081" spans="1:19">
      <c r="A9081" t="s">
        <v>112322</v>
      </c>
      <c r="B9081" t="s">
        <v>229847</v>
      </c>
      <c r="C9081" t="s">
        <v>229847</v>
      </c>
      <c r="D9081" t="s">
        <v>112324</v>
      </c>
      <c r="E9081" t="s">
        <v>112323</v>
      </c>
      <c r="F9081" t="s">
        <v>217240</v>
      </c>
      <c r="G9081" t="s">
        <v>112321</v>
      </c>
      <c r="H9081" t="s">
        <v>1396</v>
      </c>
      <c r="I9081" t="s">
        <v>136324</v>
      </c>
      <c r="K9081" t="s">
        <v>220712</v>
      </c>
      <c r="L9081">
        <v>30503</v>
      </c>
      <c r="M9081" t="s">
        <v>1404</v>
      </c>
      <c r="N9081" t="s">
        <v>1312</v>
      </c>
      <c r="O9081" t="s">
        <v>2697</v>
      </c>
      <c r="P9081">
        <v>1</v>
      </c>
      <c r="Q9081">
        <v>-13.905113999999999</v>
      </c>
      <c r="R9081">
        <v>-72.454381999999995</v>
      </c>
      <c r="S9081">
        <v>1</v>
      </c>
    </row>
    <row r="9082" spans="1:19">
      <c r="A9082" t="s">
        <v>112318</v>
      </c>
      <c r="B9082" t="s">
        <v>229848</v>
      </c>
      <c r="C9082" t="s">
        <v>229848</v>
      </c>
      <c r="D9082" t="s">
        <v>112320</v>
      </c>
      <c r="E9082" t="s">
        <v>112319</v>
      </c>
      <c r="F9082" t="s">
        <v>217240</v>
      </c>
      <c r="G9082" t="s">
        <v>4336</v>
      </c>
      <c r="H9082" t="s">
        <v>179</v>
      </c>
      <c r="I9082" t="s">
        <v>136324</v>
      </c>
      <c r="J9082" t="s">
        <v>10468</v>
      </c>
      <c r="K9082" t="s">
        <v>220712</v>
      </c>
      <c r="L9082">
        <v>30503</v>
      </c>
      <c r="M9082" t="s">
        <v>1404</v>
      </c>
      <c r="N9082" t="s">
        <v>1312</v>
      </c>
      <c r="O9082" t="s">
        <v>2697</v>
      </c>
      <c r="P9082">
        <v>1</v>
      </c>
      <c r="Q9082">
        <v>-13.893509999999999</v>
      </c>
      <c r="R9082">
        <v>-72.468459999999993</v>
      </c>
      <c r="S9082">
        <v>1</v>
      </c>
    </row>
    <row r="9083" spans="1:19">
      <c r="A9083" t="s">
        <v>112315</v>
      </c>
      <c r="B9083" t="s">
        <v>229849</v>
      </c>
      <c r="C9083" t="s">
        <v>229849</v>
      </c>
      <c r="D9083" t="s">
        <v>112317</v>
      </c>
      <c r="E9083" t="s">
        <v>112316</v>
      </c>
      <c r="F9083" t="s">
        <v>217240</v>
      </c>
      <c r="G9083" t="s">
        <v>112314</v>
      </c>
      <c r="H9083" t="s">
        <v>12</v>
      </c>
      <c r="I9083" t="s">
        <v>136324</v>
      </c>
      <c r="K9083" t="s">
        <v>220712</v>
      </c>
      <c r="L9083">
        <v>30501</v>
      </c>
      <c r="M9083" t="s">
        <v>1404</v>
      </c>
      <c r="N9083" t="s">
        <v>1312</v>
      </c>
      <c r="O9083" t="s">
        <v>2684</v>
      </c>
      <c r="P9083">
        <v>1</v>
      </c>
      <c r="Q9083">
        <v>-13.746907999999999</v>
      </c>
      <c r="R9083">
        <v>-72.232742000000002</v>
      </c>
      <c r="S9083">
        <v>1</v>
      </c>
    </row>
    <row r="9084" spans="1:19">
      <c r="A9084" t="s">
        <v>34763</v>
      </c>
      <c r="B9084" t="s">
        <v>229850</v>
      </c>
      <c r="C9084" t="s">
        <v>229850</v>
      </c>
      <c r="D9084" t="s">
        <v>34764</v>
      </c>
      <c r="E9084" t="s">
        <v>112310</v>
      </c>
      <c r="F9084" t="s">
        <v>217240</v>
      </c>
      <c r="G9084" t="s">
        <v>34762</v>
      </c>
      <c r="H9084" t="s">
        <v>12</v>
      </c>
      <c r="I9084" t="s">
        <v>136324</v>
      </c>
      <c r="K9084" t="s">
        <v>220712</v>
      </c>
      <c r="L9084">
        <v>30504</v>
      </c>
      <c r="M9084" t="s">
        <v>1404</v>
      </c>
      <c r="N9084" t="s">
        <v>1312</v>
      </c>
      <c r="O9084" t="s">
        <v>4160</v>
      </c>
      <c r="P9084">
        <v>1</v>
      </c>
      <c r="Q9084">
        <v>-14.334548</v>
      </c>
      <c r="R9084">
        <v>-72.296205</v>
      </c>
      <c r="S9084">
        <v>1</v>
      </c>
    </row>
    <row r="9085" spans="1:19">
      <c r="A9085" t="s">
        <v>34763</v>
      </c>
      <c r="B9085" t="s">
        <v>229850</v>
      </c>
      <c r="C9085" t="s">
        <v>229851</v>
      </c>
      <c r="D9085" t="s">
        <v>34764</v>
      </c>
      <c r="E9085" t="s">
        <v>150247</v>
      </c>
      <c r="F9085" t="s">
        <v>217240</v>
      </c>
      <c r="G9085" t="s">
        <v>34762</v>
      </c>
      <c r="H9085" t="s">
        <v>1396</v>
      </c>
      <c r="I9085" t="s">
        <v>136324</v>
      </c>
      <c r="K9085" t="s">
        <v>220712</v>
      </c>
      <c r="L9085">
        <v>30504</v>
      </c>
      <c r="M9085" t="s">
        <v>1404</v>
      </c>
      <c r="N9085" t="s">
        <v>1312</v>
      </c>
      <c r="O9085" t="s">
        <v>4160</v>
      </c>
      <c r="P9085">
        <v>2</v>
      </c>
      <c r="Q9085">
        <v>-14.334548</v>
      </c>
      <c r="R9085">
        <v>-72.296205</v>
      </c>
      <c r="S9085">
        <v>1</v>
      </c>
    </row>
    <row r="9086" spans="1:19">
      <c r="A9086" t="s">
        <v>217566</v>
      </c>
      <c r="B9086" t="s">
        <v>229852</v>
      </c>
      <c r="C9086" t="s">
        <v>229852</v>
      </c>
      <c r="D9086" t="s">
        <v>112309</v>
      </c>
      <c r="E9086" t="s">
        <v>112308</v>
      </c>
      <c r="F9086" t="s">
        <v>217240</v>
      </c>
      <c r="G9086" t="s">
        <v>112306</v>
      </c>
      <c r="H9086" t="s">
        <v>179</v>
      </c>
      <c r="I9086" t="s">
        <v>136324</v>
      </c>
      <c r="K9086" t="s">
        <v>220712</v>
      </c>
      <c r="L9086">
        <v>30504</v>
      </c>
      <c r="M9086" t="s">
        <v>1404</v>
      </c>
      <c r="N9086" t="s">
        <v>1312</v>
      </c>
      <c r="O9086" t="s">
        <v>4160</v>
      </c>
      <c r="P9086">
        <v>1</v>
      </c>
      <c r="Q9086">
        <v>-14.224721000000001</v>
      </c>
      <c r="R9086">
        <v>-72.150520999999998</v>
      </c>
      <c r="S9086">
        <v>1</v>
      </c>
    </row>
    <row r="9087" spans="1:19">
      <c r="A9087" t="s">
        <v>112303</v>
      </c>
      <c r="B9087" t="s">
        <v>229853</v>
      </c>
      <c r="C9087" t="s">
        <v>229853</v>
      </c>
      <c r="D9087" t="s">
        <v>217567</v>
      </c>
      <c r="E9087" t="s">
        <v>112304</v>
      </c>
      <c r="F9087" t="s">
        <v>217240</v>
      </c>
      <c r="G9087" t="s">
        <v>30213</v>
      </c>
      <c r="H9087" t="s">
        <v>179</v>
      </c>
      <c r="I9087" t="s">
        <v>136329</v>
      </c>
      <c r="J9087" t="s">
        <v>62545</v>
      </c>
      <c r="K9087" t="s">
        <v>220712</v>
      </c>
      <c r="L9087">
        <v>30504</v>
      </c>
      <c r="M9087" t="s">
        <v>1404</v>
      </c>
      <c r="N9087" t="s">
        <v>1312</v>
      </c>
      <c r="O9087" t="s">
        <v>4160</v>
      </c>
      <c r="P9087">
        <v>1</v>
      </c>
      <c r="Q9087">
        <v>-14.202239000000001</v>
      </c>
      <c r="R9087">
        <v>-72.196718000000004</v>
      </c>
      <c r="S9087">
        <v>1</v>
      </c>
    </row>
    <row r="9088" spans="1:19">
      <c r="A9088" t="s">
        <v>112300</v>
      </c>
      <c r="B9088" t="s">
        <v>229854</v>
      </c>
      <c r="C9088" t="s">
        <v>229854</v>
      </c>
      <c r="D9088" t="s">
        <v>112302</v>
      </c>
      <c r="E9088" t="s">
        <v>112301</v>
      </c>
      <c r="F9088" t="s">
        <v>217240</v>
      </c>
      <c r="G9088" t="s">
        <v>102618</v>
      </c>
      <c r="H9088" t="s">
        <v>12</v>
      </c>
      <c r="I9088" t="s">
        <v>136324</v>
      </c>
      <c r="K9088" t="s">
        <v>220712</v>
      </c>
      <c r="L9088">
        <v>30506</v>
      </c>
      <c r="M9088" t="s">
        <v>1404</v>
      </c>
      <c r="N9088" t="s">
        <v>1312</v>
      </c>
      <c r="O9088" t="s">
        <v>1403</v>
      </c>
      <c r="P9088">
        <v>1</v>
      </c>
      <c r="Q9088">
        <v>-14.2156</v>
      </c>
      <c r="R9088">
        <v>-72.338399999999993</v>
      </c>
      <c r="S9088">
        <v>1</v>
      </c>
    </row>
    <row r="9089" spans="1:19">
      <c r="A9089" t="s">
        <v>112297</v>
      </c>
      <c r="B9089" t="s">
        <v>229855</v>
      </c>
      <c r="C9089" t="s">
        <v>229855</v>
      </c>
      <c r="D9089" t="s">
        <v>112299</v>
      </c>
      <c r="E9089" t="s">
        <v>112298</v>
      </c>
      <c r="F9089" t="s">
        <v>217240</v>
      </c>
      <c r="G9089" t="s">
        <v>112296</v>
      </c>
      <c r="H9089" t="s">
        <v>12</v>
      </c>
      <c r="I9089" t="s">
        <v>136324</v>
      </c>
      <c r="K9089" t="s">
        <v>220712</v>
      </c>
      <c r="L9089">
        <v>30704</v>
      </c>
      <c r="M9089" t="s">
        <v>1404</v>
      </c>
      <c r="N9089" t="s">
        <v>1337</v>
      </c>
      <c r="O9089" t="s">
        <v>5789</v>
      </c>
      <c r="P9089">
        <v>1</v>
      </c>
      <c r="Q9089">
        <v>-13.969014</v>
      </c>
      <c r="R9089">
        <v>-72.464327999999995</v>
      </c>
      <c r="S9089">
        <v>1</v>
      </c>
    </row>
    <row r="9090" spans="1:19">
      <c r="A9090" t="s">
        <v>112294</v>
      </c>
      <c r="B9090" t="s">
        <v>229856</v>
      </c>
      <c r="C9090" t="s">
        <v>229856</v>
      </c>
      <c r="D9090" t="s">
        <v>217568</v>
      </c>
      <c r="E9090" t="s">
        <v>112295</v>
      </c>
      <c r="F9090" t="s">
        <v>217240</v>
      </c>
      <c r="G9090" t="s">
        <v>112293</v>
      </c>
      <c r="H9090" t="s">
        <v>12</v>
      </c>
      <c r="I9090" t="s">
        <v>136324</v>
      </c>
      <c r="K9090" t="s">
        <v>220712</v>
      </c>
      <c r="L9090">
        <v>30305</v>
      </c>
      <c r="M9090" t="s">
        <v>1404</v>
      </c>
      <c r="N9090" t="s">
        <v>1278</v>
      </c>
      <c r="O9090" t="s">
        <v>2459</v>
      </c>
      <c r="P9090">
        <v>1</v>
      </c>
      <c r="Q9090">
        <v>-14.484999999999999</v>
      </c>
      <c r="R9090">
        <v>-72.479799999999997</v>
      </c>
      <c r="S9090">
        <v>1</v>
      </c>
    </row>
    <row r="9091" spans="1:19">
      <c r="A9091" t="s">
        <v>112290</v>
      </c>
      <c r="B9091" t="s">
        <v>229857</v>
      </c>
      <c r="C9091" t="s">
        <v>229857</v>
      </c>
      <c r="D9091" t="s">
        <v>112292</v>
      </c>
      <c r="E9091" t="s">
        <v>112291</v>
      </c>
      <c r="F9091" t="s">
        <v>217240</v>
      </c>
      <c r="G9091" t="s">
        <v>8463</v>
      </c>
      <c r="H9091" t="s">
        <v>179</v>
      </c>
      <c r="I9091" t="s">
        <v>136324</v>
      </c>
      <c r="K9091" t="s">
        <v>220712</v>
      </c>
      <c r="L9091">
        <v>30305</v>
      </c>
      <c r="M9091" t="s">
        <v>1404</v>
      </c>
      <c r="N9091" t="s">
        <v>1278</v>
      </c>
      <c r="O9091" t="s">
        <v>2459</v>
      </c>
      <c r="P9091">
        <v>1</v>
      </c>
      <c r="Q9091">
        <v>-14.261329999999999</v>
      </c>
      <c r="R9091">
        <v>-72.559030000000007</v>
      </c>
      <c r="S9091">
        <v>1</v>
      </c>
    </row>
    <row r="9092" spans="1:19">
      <c r="A9092" t="s">
        <v>112287</v>
      </c>
      <c r="B9092" t="s">
        <v>229858</v>
      </c>
      <c r="C9092" t="s">
        <v>229858</v>
      </c>
      <c r="D9092" t="s">
        <v>112289</v>
      </c>
      <c r="E9092" t="s">
        <v>112288</v>
      </c>
      <c r="F9092" t="s">
        <v>217240</v>
      </c>
      <c r="G9092" t="s">
        <v>112286</v>
      </c>
      <c r="H9092" t="s">
        <v>12</v>
      </c>
      <c r="I9092" t="s">
        <v>136324</v>
      </c>
      <c r="K9092" t="s">
        <v>220712</v>
      </c>
      <c r="L9092">
        <v>30305</v>
      </c>
      <c r="M9092" t="s">
        <v>1404</v>
      </c>
      <c r="N9092" t="s">
        <v>1278</v>
      </c>
      <c r="O9092" t="s">
        <v>2459</v>
      </c>
      <c r="P9092">
        <v>1</v>
      </c>
      <c r="Q9092">
        <v>-14.262578</v>
      </c>
      <c r="R9092">
        <v>-72.560041999999996</v>
      </c>
      <c r="S9092">
        <v>1</v>
      </c>
    </row>
    <row r="9093" spans="1:19">
      <c r="A9093" t="s">
        <v>112283</v>
      </c>
      <c r="B9093" t="s">
        <v>229859</v>
      </c>
      <c r="C9093" t="s">
        <v>229859</v>
      </c>
      <c r="D9093" t="s">
        <v>112285</v>
      </c>
      <c r="E9093" t="s">
        <v>112284</v>
      </c>
      <c r="F9093" t="s">
        <v>217240</v>
      </c>
      <c r="G9093" t="s">
        <v>112282</v>
      </c>
      <c r="H9093" t="s">
        <v>12</v>
      </c>
      <c r="I9093" t="s">
        <v>136324</v>
      </c>
      <c r="K9093" t="s">
        <v>220712</v>
      </c>
      <c r="L9093">
        <v>30305</v>
      </c>
      <c r="M9093" t="s">
        <v>1404</v>
      </c>
      <c r="N9093" t="s">
        <v>1278</v>
      </c>
      <c r="O9093" t="s">
        <v>2459</v>
      </c>
      <c r="P9093">
        <v>1</v>
      </c>
      <c r="Q9093">
        <v>-14.28332</v>
      </c>
      <c r="R9093">
        <v>-72.531940000000006</v>
      </c>
      <c r="S9093">
        <v>1</v>
      </c>
    </row>
    <row r="9094" spans="1:19">
      <c r="A9094" t="s">
        <v>112265</v>
      </c>
      <c r="B9094" t="s">
        <v>229860</v>
      </c>
      <c r="C9094" t="s">
        <v>229860</v>
      </c>
      <c r="D9094" t="s">
        <v>112267</v>
      </c>
      <c r="E9094" t="s">
        <v>112281</v>
      </c>
      <c r="F9094" t="s">
        <v>217240</v>
      </c>
      <c r="G9094" t="s">
        <v>7550</v>
      </c>
      <c r="H9094" t="s">
        <v>179</v>
      </c>
      <c r="I9094" t="s">
        <v>136324</v>
      </c>
      <c r="K9094" t="s">
        <v>985</v>
      </c>
      <c r="L9094">
        <v>30701</v>
      </c>
      <c r="M9094" t="s">
        <v>1404</v>
      </c>
      <c r="N9094" t="s">
        <v>1337</v>
      </c>
      <c r="O9094" t="s">
        <v>10339</v>
      </c>
      <c r="P9094">
        <v>1</v>
      </c>
      <c r="Q9094">
        <v>-14.10355</v>
      </c>
      <c r="R9094">
        <v>-72.709760000000003</v>
      </c>
      <c r="S9094">
        <v>1</v>
      </c>
    </row>
    <row r="9095" spans="1:19">
      <c r="A9095" t="s">
        <v>112278</v>
      </c>
      <c r="B9095" t="s">
        <v>229861</v>
      </c>
      <c r="C9095" t="s">
        <v>229861</v>
      </c>
      <c r="D9095" t="s">
        <v>112280</v>
      </c>
      <c r="E9095" t="s">
        <v>112279</v>
      </c>
      <c r="F9095" t="s">
        <v>217240</v>
      </c>
      <c r="G9095" t="s">
        <v>112277</v>
      </c>
      <c r="H9095" t="s">
        <v>179</v>
      </c>
      <c r="I9095" t="s">
        <v>136324</v>
      </c>
      <c r="J9095" t="s">
        <v>216611</v>
      </c>
      <c r="K9095" t="s">
        <v>985</v>
      </c>
      <c r="L9095">
        <v>30701</v>
      </c>
      <c r="M9095" t="s">
        <v>1404</v>
      </c>
      <c r="N9095" t="s">
        <v>1337</v>
      </c>
      <c r="O9095" t="s">
        <v>10339</v>
      </c>
      <c r="P9095">
        <v>1</v>
      </c>
      <c r="Q9095">
        <v>-14.10284</v>
      </c>
      <c r="R9095">
        <v>-72.703509999999994</v>
      </c>
      <c r="S9095">
        <v>1</v>
      </c>
    </row>
    <row r="9096" spans="1:19">
      <c r="A9096" t="s">
        <v>112274</v>
      </c>
      <c r="B9096" t="s">
        <v>229862</v>
      </c>
      <c r="C9096" t="s">
        <v>229862</v>
      </c>
      <c r="D9096" t="s">
        <v>112276</v>
      </c>
      <c r="E9096" t="s">
        <v>112275</v>
      </c>
      <c r="F9096" t="s">
        <v>217240</v>
      </c>
      <c r="G9096" t="s">
        <v>10340</v>
      </c>
      <c r="H9096" t="s">
        <v>179</v>
      </c>
      <c r="I9096" t="s">
        <v>136324</v>
      </c>
      <c r="K9096" t="s">
        <v>220712</v>
      </c>
      <c r="L9096">
        <v>30701</v>
      </c>
      <c r="M9096" t="s">
        <v>1404</v>
      </c>
      <c r="N9096" t="s">
        <v>1337</v>
      </c>
      <c r="O9096" t="s">
        <v>10339</v>
      </c>
      <c r="P9096">
        <v>1</v>
      </c>
      <c r="Q9096">
        <v>-14.1907</v>
      </c>
      <c r="R9096">
        <v>-72.783699999999996</v>
      </c>
      <c r="S9096">
        <v>1</v>
      </c>
    </row>
    <row r="9097" spans="1:19">
      <c r="A9097" t="s">
        <v>112262</v>
      </c>
      <c r="B9097" t="s">
        <v>229863</v>
      </c>
      <c r="C9097" t="s">
        <v>229863</v>
      </c>
      <c r="D9097" t="s">
        <v>112273</v>
      </c>
      <c r="E9097" t="s">
        <v>112272</v>
      </c>
      <c r="F9097" t="s">
        <v>217240</v>
      </c>
      <c r="G9097" t="s">
        <v>13046</v>
      </c>
      <c r="H9097" t="s">
        <v>1598</v>
      </c>
      <c r="I9097" t="s">
        <v>136324</v>
      </c>
      <c r="K9097" t="s">
        <v>985</v>
      </c>
      <c r="L9097">
        <v>30701</v>
      </c>
      <c r="M9097" t="s">
        <v>1404</v>
      </c>
      <c r="N9097" t="s">
        <v>1337</v>
      </c>
      <c r="O9097" t="s">
        <v>10339</v>
      </c>
      <c r="P9097">
        <v>1</v>
      </c>
      <c r="Q9097">
        <v>-14.103999999999999</v>
      </c>
      <c r="R9097">
        <v>-72.707099999999997</v>
      </c>
      <c r="S9097">
        <v>1</v>
      </c>
    </row>
    <row r="9098" spans="1:19">
      <c r="A9098" t="s">
        <v>112262</v>
      </c>
      <c r="B9098" t="s">
        <v>229864</v>
      </c>
      <c r="C9098" t="s">
        <v>229864</v>
      </c>
      <c r="D9098" t="s">
        <v>112264</v>
      </c>
      <c r="E9098" t="s">
        <v>112263</v>
      </c>
      <c r="F9098" t="s">
        <v>217240</v>
      </c>
      <c r="G9098" t="s">
        <v>112261</v>
      </c>
      <c r="H9098" t="s">
        <v>12</v>
      </c>
      <c r="I9098" t="s">
        <v>136324</v>
      </c>
      <c r="K9098" t="s">
        <v>985</v>
      </c>
      <c r="L9098">
        <v>30701</v>
      </c>
      <c r="M9098" t="s">
        <v>1404</v>
      </c>
      <c r="N9098" t="s">
        <v>1337</v>
      </c>
      <c r="O9098" t="s">
        <v>10339</v>
      </c>
      <c r="P9098">
        <v>2</v>
      </c>
      <c r="Q9098">
        <v>-14.103999999999999</v>
      </c>
      <c r="R9098">
        <v>-72.707099999999997</v>
      </c>
      <c r="S9098">
        <v>2</v>
      </c>
    </row>
    <row r="9099" spans="1:19">
      <c r="A9099" t="s">
        <v>112269</v>
      </c>
      <c r="B9099" t="s">
        <v>229865</v>
      </c>
      <c r="C9099" t="s">
        <v>229865</v>
      </c>
      <c r="D9099" t="s">
        <v>112271</v>
      </c>
      <c r="E9099" t="s">
        <v>112270</v>
      </c>
      <c r="F9099" t="s">
        <v>217240</v>
      </c>
      <c r="G9099" t="s">
        <v>112268</v>
      </c>
      <c r="H9099" t="s">
        <v>12</v>
      </c>
      <c r="I9099" t="s">
        <v>136324</v>
      </c>
      <c r="K9099" t="s">
        <v>220712</v>
      </c>
      <c r="L9099">
        <v>30701</v>
      </c>
      <c r="M9099" t="s">
        <v>1404</v>
      </c>
      <c r="N9099" t="s">
        <v>1337</v>
      </c>
      <c r="O9099" t="s">
        <v>10339</v>
      </c>
      <c r="P9099">
        <v>1</v>
      </c>
      <c r="Q9099">
        <v>-14.192936</v>
      </c>
      <c r="R9099">
        <v>-72.796436</v>
      </c>
      <c r="S9099">
        <v>1</v>
      </c>
    </row>
    <row r="9100" spans="1:19">
      <c r="A9100" t="s">
        <v>217569</v>
      </c>
      <c r="B9100" t="s">
        <v>229866</v>
      </c>
      <c r="C9100" t="s">
        <v>229866</v>
      </c>
      <c r="D9100" t="s">
        <v>112267</v>
      </c>
      <c r="E9100" t="s">
        <v>112266</v>
      </c>
      <c r="F9100" t="s">
        <v>217240</v>
      </c>
      <c r="G9100" t="s">
        <v>7550</v>
      </c>
      <c r="H9100" t="s">
        <v>12</v>
      </c>
      <c r="I9100" t="s">
        <v>136324</v>
      </c>
      <c r="K9100" t="s">
        <v>985</v>
      </c>
      <c r="L9100">
        <v>30701</v>
      </c>
      <c r="M9100" t="s">
        <v>1404</v>
      </c>
      <c r="N9100" t="s">
        <v>1337</v>
      </c>
      <c r="O9100" t="s">
        <v>10339</v>
      </c>
      <c r="P9100">
        <v>1</v>
      </c>
      <c r="Q9100">
        <v>-14.103400000000001</v>
      </c>
      <c r="R9100">
        <v>-72.709100000000007</v>
      </c>
      <c r="S9100">
        <v>1</v>
      </c>
    </row>
    <row r="9101" spans="1:19">
      <c r="A9101" t="s">
        <v>112258</v>
      </c>
      <c r="B9101" t="s">
        <v>229867</v>
      </c>
      <c r="C9101" t="s">
        <v>229867</v>
      </c>
      <c r="D9101" t="s">
        <v>112260</v>
      </c>
      <c r="E9101" t="s">
        <v>112259</v>
      </c>
      <c r="F9101" t="s">
        <v>217240</v>
      </c>
      <c r="G9101" t="s">
        <v>112257</v>
      </c>
      <c r="H9101" t="s">
        <v>12</v>
      </c>
      <c r="I9101" t="s">
        <v>136324</v>
      </c>
      <c r="K9101" t="s">
        <v>220712</v>
      </c>
      <c r="L9101">
        <v>30701</v>
      </c>
      <c r="M9101" t="s">
        <v>1404</v>
      </c>
      <c r="N9101" t="s">
        <v>1337</v>
      </c>
      <c r="O9101" t="s">
        <v>10339</v>
      </c>
      <c r="P9101">
        <v>1</v>
      </c>
      <c r="Q9101">
        <v>-14.185499999999999</v>
      </c>
      <c r="R9101">
        <v>-72.785499999999999</v>
      </c>
      <c r="S9101">
        <v>1</v>
      </c>
    </row>
    <row r="9102" spans="1:19">
      <c r="A9102" t="s">
        <v>112254</v>
      </c>
      <c r="B9102" t="s">
        <v>229868</v>
      </c>
      <c r="C9102" t="s">
        <v>229868</v>
      </c>
      <c r="D9102" t="s">
        <v>112256</v>
      </c>
      <c r="E9102" t="s">
        <v>112255</v>
      </c>
      <c r="F9102" t="s">
        <v>217240</v>
      </c>
      <c r="G9102" t="s">
        <v>112253</v>
      </c>
      <c r="H9102" t="s">
        <v>12</v>
      </c>
      <c r="I9102" t="s">
        <v>136324</v>
      </c>
      <c r="K9102" t="s">
        <v>220712</v>
      </c>
      <c r="L9102">
        <v>30701</v>
      </c>
      <c r="M9102" t="s">
        <v>1404</v>
      </c>
      <c r="N9102" t="s">
        <v>1337</v>
      </c>
      <c r="O9102" t="s">
        <v>10339</v>
      </c>
      <c r="P9102">
        <v>1</v>
      </c>
      <c r="Q9102">
        <v>-14.1678</v>
      </c>
      <c r="R9102">
        <v>-72.795000000000002</v>
      </c>
      <c r="S9102">
        <v>1</v>
      </c>
    </row>
    <row r="9103" spans="1:19">
      <c r="A9103" t="s">
        <v>112250</v>
      </c>
      <c r="B9103" t="s">
        <v>229869</v>
      </c>
      <c r="C9103" t="s">
        <v>229869</v>
      </c>
      <c r="D9103" t="s">
        <v>112252</v>
      </c>
      <c r="E9103" t="s">
        <v>112251</v>
      </c>
      <c r="F9103" t="s">
        <v>217240</v>
      </c>
      <c r="G9103" t="s">
        <v>112249</v>
      </c>
      <c r="H9103" t="s">
        <v>12</v>
      </c>
      <c r="I9103" t="s">
        <v>136324</v>
      </c>
      <c r="K9103" t="s">
        <v>220712</v>
      </c>
      <c r="L9103">
        <v>30701</v>
      </c>
      <c r="M9103" t="s">
        <v>1404</v>
      </c>
      <c r="N9103" t="s">
        <v>1337</v>
      </c>
      <c r="O9103" t="s">
        <v>10339</v>
      </c>
      <c r="P9103">
        <v>1</v>
      </c>
      <c r="Q9103">
        <v>-14.120799999999999</v>
      </c>
      <c r="R9103">
        <v>-72.731800000000007</v>
      </c>
      <c r="S9103">
        <v>1</v>
      </c>
    </row>
    <row r="9104" spans="1:19">
      <c r="A9104" t="s">
        <v>112246</v>
      </c>
      <c r="B9104" t="s">
        <v>229870</v>
      </c>
      <c r="C9104" t="s">
        <v>229870</v>
      </c>
      <c r="D9104" t="s">
        <v>112248</v>
      </c>
      <c r="E9104" t="s">
        <v>112247</v>
      </c>
      <c r="F9104" t="s">
        <v>217240</v>
      </c>
      <c r="G9104" t="s">
        <v>112245</v>
      </c>
      <c r="H9104" t="s">
        <v>12</v>
      </c>
      <c r="I9104" t="s">
        <v>136324</v>
      </c>
      <c r="K9104" t="s">
        <v>220712</v>
      </c>
      <c r="L9104">
        <v>30701</v>
      </c>
      <c r="M9104" t="s">
        <v>1404</v>
      </c>
      <c r="N9104" t="s">
        <v>1337</v>
      </c>
      <c r="O9104" t="s">
        <v>10339</v>
      </c>
      <c r="P9104">
        <v>1</v>
      </c>
      <c r="Q9104">
        <v>-14.1434</v>
      </c>
      <c r="R9104">
        <v>-72.736500000000007</v>
      </c>
      <c r="S9104">
        <v>1</v>
      </c>
    </row>
    <row r="9105" spans="1:19">
      <c r="A9105" t="s">
        <v>112242</v>
      </c>
      <c r="B9105" t="s">
        <v>229871</v>
      </c>
      <c r="C9105" t="s">
        <v>229871</v>
      </c>
      <c r="D9105" t="s">
        <v>112244</v>
      </c>
      <c r="E9105" t="s">
        <v>112243</v>
      </c>
      <c r="F9105" t="s">
        <v>217240</v>
      </c>
      <c r="G9105" t="s">
        <v>112241</v>
      </c>
      <c r="H9105" t="s">
        <v>12</v>
      </c>
      <c r="I9105" t="s">
        <v>136324</v>
      </c>
      <c r="K9105" t="s">
        <v>220712</v>
      </c>
      <c r="L9105">
        <v>30701</v>
      </c>
      <c r="M9105" t="s">
        <v>1404</v>
      </c>
      <c r="N9105" t="s">
        <v>1337</v>
      </c>
      <c r="O9105" t="s">
        <v>10339</v>
      </c>
      <c r="P9105">
        <v>1</v>
      </c>
      <c r="Q9105">
        <v>-14.0984</v>
      </c>
      <c r="R9105">
        <v>-72.747600000000006</v>
      </c>
      <c r="S9105">
        <v>1</v>
      </c>
    </row>
    <row r="9106" spans="1:19">
      <c r="A9106" t="s">
        <v>112238</v>
      </c>
      <c r="B9106" t="s">
        <v>229872</v>
      </c>
      <c r="C9106" t="s">
        <v>229872</v>
      </c>
      <c r="D9106" t="s">
        <v>112240</v>
      </c>
      <c r="E9106" t="s">
        <v>112239</v>
      </c>
      <c r="F9106" t="s">
        <v>217240</v>
      </c>
      <c r="G9106" t="s">
        <v>112237</v>
      </c>
      <c r="H9106" t="s">
        <v>12</v>
      </c>
      <c r="I9106" t="s">
        <v>136324</v>
      </c>
      <c r="K9106" t="s">
        <v>220712</v>
      </c>
      <c r="L9106">
        <v>30701</v>
      </c>
      <c r="M9106" t="s">
        <v>1404</v>
      </c>
      <c r="N9106" t="s">
        <v>1337</v>
      </c>
      <c r="O9106" t="s">
        <v>10339</v>
      </c>
      <c r="P9106">
        <v>1</v>
      </c>
      <c r="Q9106">
        <v>-14.168200000000001</v>
      </c>
      <c r="R9106">
        <v>-72.733699999999999</v>
      </c>
      <c r="S9106">
        <v>1</v>
      </c>
    </row>
    <row r="9107" spans="1:19">
      <c r="A9107" t="s">
        <v>112234</v>
      </c>
      <c r="B9107" t="s">
        <v>229873</v>
      </c>
      <c r="C9107" t="s">
        <v>229873</v>
      </c>
      <c r="D9107" t="s">
        <v>112236</v>
      </c>
      <c r="E9107" t="s">
        <v>112235</v>
      </c>
      <c r="F9107" t="s">
        <v>217240</v>
      </c>
      <c r="G9107" t="s">
        <v>112233</v>
      </c>
      <c r="H9107" t="s">
        <v>12</v>
      </c>
      <c r="I9107" t="s">
        <v>136324</v>
      </c>
      <c r="K9107" t="s">
        <v>220712</v>
      </c>
      <c r="L9107">
        <v>30701</v>
      </c>
      <c r="M9107" t="s">
        <v>1404</v>
      </c>
      <c r="N9107" t="s">
        <v>1337</v>
      </c>
      <c r="O9107" t="s">
        <v>10339</v>
      </c>
      <c r="P9107">
        <v>1</v>
      </c>
      <c r="Q9107">
        <v>-14.0916</v>
      </c>
      <c r="R9107">
        <v>-72.706500000000005</v>
      </c>
      <c r="S9107">
        <v>1</v>
      </c>
    </row>
    <row r="9108" spans="1:19">
      <c r="A9108" t="s">
        <v>112230</v>
      </c>
      <c r="B9108" t="s">
        <v>229874</v>
      </c>
      <c r="C9108" t="s">
        <v>229874</v>
      </c>
      <c r="D9108" t="s">
        <v>112232</v>
      </c>
      <c r="E9108" t="s">
        <v>112231</v>
      </c>
      <c r="F9108" t="s">
        <v>217240</v>
      </c>
      <c r="G9108" t="s">
        <v>112229</v>
      </c>
      <c r="H9108" t="s">
        <v>12</v>
      </c>
      <c r="I9108" t="s">
        <v>136324</v>
      </c>
      <c r="K9108" t="s">
        <v>220712</v>
      </c>
      <c r="L9108">
        <v>30701</v>
      </c>
      <c r="M9108" t="s">
        <v>1404</v>
      </c>
      <c r="N9108" t="s">
        <v>1337</v>
      </c>
      <c r="O9108" t="s">
        <v>10339</v>
      </c>
      <c r="P9108">
        <v>1</v>
      </c>
      <c r="Q9108">
        <v>-14.1288</v>
      </c>
      <c r="R9108">
        <v>-72.720799999999997</v>
      </c>
      <c r="S9108">
        <v>1</v>
      </c>
    </row>
    <row r="9109" spans="1:19">
      <c r="A9109" t="s">
        <v>112226</v>
      </c>
      <c r="B9109" t="s">
        <v>229875</v>
      </c>
      <c r="C9109" t="s">
        <v>229875</v>
      </c>
      <c r="D9109" t="s">
        <v>112228</v>
      </c>
      <c r="E9109" t="s">
        <v>112227</v>
      </c>
      <c r="F9109" t="s">
        <v>217240</v>
      </c>
      <c r="G9109" t="s">
        <v>112225</v>
      </c>
      <c r="H9109" t="s">
        <v>12</v>
      </c>
      <c r="I9109" t="s">
        <v>136324</v>
      </c>
      <c r="K9109" t="s">
        <v>220712</v>
      </c>
      <c r="L9109">
        <v>30701</v>
      </c>
      <c r="M9109" t="s">
        <v>1404</v>
      </c>
      <c r="N9109" t="s">
        <v>1337</v>
      </c>
      <c r="O9109" t="s">
        <v>10339</v>
      </c>
      <c r="P9109">
        <v>1</v>
      </c>
      <c r="Q9109">
        <v>-14.150600000000001</v>
      </c>
      <c r="R9109">
        <v>-72.749700000000004</v>
      </c>
      <c r="S9109">
        <v>1</v>
      </c>
    </row>
    <row r="9110" spans="1:19">
      <c r="A9110" t="s">
        <v>112223</v>
      </c>
      <c r="B9110" t="s">
        <v>229876</v>
      </c>
      <c r="C9110" t="s">
        <v>229876</v>
      </c>
      <c r="D9110" t="s">
        <v>217570</v>
      </c>
      <c r="E9110" t="s">
        <v>112224</v>
      </c>
      <c r="F9110" t="s">
        <v>217240</v>
      </c>
      <c r="G9110" t="s">
        <v>112222</v>
      </c>
      <c r="H9110" t="s">
        <v>12</v>
      </c>
      <c r="I9110" t="s">
        <v>136324</v>
      </c>
      <c r="J9110" t="s">
        <v>216611</v>
      </c>
      <c r="K9110" t="s">
        <v>985</v>
      </c>
      <c r="L9110">
        <v>30701</v>
      </c>
      <c r="M9110" t="s">
        <v>1404</v>
      </c>
      <c r="N9110" t="s">
        <v>1337</v>
      </c>
      <c r="O9110" t="s">
        <v>10339</v>
      </c>
      <c r="P9110">
        <v>1</v>
      </c>
      <c r="Q9110">
        <v>-14.1021</v>
      </c>
      <c r="R9110">
        <v>-72.702500000000001</v>
      </c>
      <c r="S9110">
        <v>1</v>
      </c>
    </row>
    <row r="9111" spans="1:19">
      <c r="A9111" t="s">
        <v>112219</v>
      </c>
      <c r="B9111" t="s">
        <v>229877</v>
      </c>
      <c r="C9111" t="s">
        <v>229877</v>
      </c>
      <c r="D9111" t="s">
        <v>112221</v>
      </c>
      <c r="E9111" t="s">
        <v>112220</v>
      </c>
      <c r="F9111" t="s">
        <v>217240</v>
      </c>
      <c r="G9111" t="s">
        <v>2388</v>
      </c>
      <c r="H9111" t="s">
        <v>179</v>
      </c>
      <c r="I9111" t="s">
        <v>136324</v>
      </c>
      <c r="K9111" t="s">
        <v>985</v>
      </c>
      <c r="L9111">
        <v>30701</v>
      </c>
      <c r="M9111" t="s">
        <v>1404</v>
      </c>
      <c r="N9111" t="s">
        <v>1337</v>
      </c>
      <c r="O9111" t="s">
        <v>10339</v>
      </c>
      <c r="P9111">
        <v>1</v>
      </c>
      <c r="Q9111">
        <v>-14.1021</v>
      </c>
      <c r="R9111">
        <v>-72.704999999999998</v>
      </c>
      <c r="S9111">
        <v>1</v>
      </c>
    </row>
    <row r="9112" spans="1:19">
      <c r="A9112" t="s">
        <v>112216</v>
      </c>
      <c r="B9112" t="s">
        <v>229878</v>
      </c>
      <c r="C9112" t="s">
        <v>229878</v>
      </c>
      <c r="D9112" t="s">
        <v>112218</v>
      </c>
      <c r="E9112" t="s">
        <v>112217</v>
      </c>
      <c r="F9112" t="s">
        <v>217240</v>
      </c>
      <c r="G9112" t="s">
        <v>112215</v>
      </c>
      <c r="H9112" t="s">
        <v>12</v>
      </c>
      <c r="I9112" t="s">
        <v>136324</v>
      </c>
      <c r="K9112" t="s">
        <v>220712</v>
      </c>
      <c r="L9112">
        <v>30702</v>
      </c>
      <c r="M9112" t="s">
        <v>1404</v>
      </c>
      <c r="N9112" t="s">
        <v>1337</v>
      </c>
      <c r="O9112" t="s">
        <v>5893</v>
      </c>
      <c r="P9112">
        <v>1</v>
      </c>
      <c r="Q9112">
        <v>-14.001728</v>
      </c>
      <c r="R9112">
        <v>-72.606982000000002</v>
      </c>
      <c r="S9112">
        <v>1</v>
      </c>
    </row>
    <row r="9113" spans="1:19">
      <c r="A9113" t="s">
        <v>112212</v>
      </c>
      <c r="B9113" t="s">
        <v>229879</v>
      </c>
      <c r="C9113" t="s">
        <v>229879</v>
      </c>
      <c r="D9113" t="s">
        <v>112214</v>
      </c>
      <c r="E9113" t="s">
        <v>112213</v>
      </c>
      <c r="F9113" t="s">
        <v>217240</v>
      </c>
      <c r="G9113" t="s">
        <v>112211</v>
      </c>
      <c r="H9113" t="s">
        <v>12</v>
      </c>
      <c r="I9113" t="s">
        <v>136324</v>
      </c>
      <c r="K9113" t="s">
        <v>220712</v>
      </c>
      <c r="L9113">
        <v>30702</v>
      </c>
      <c r="M9113" t="s">
        <v>1404</v>
      </c>
      <c r="N9113" t="s">
        <v>1337</v>
      </c>
      <c r="O9113" t="s">
        <v>5893</v>
      </c>
      <c r="P9113">
        <v>1</v>
      </c>
      <c r="Q9113">
        <v>-14.0008</v>
      </c>
      <c r="R9113">
        <v>-72.575800000000001</v>
      </c>
      <c r="S9113">
        <v>1</v>
      </c>
    </row>
    <row r="9114" spans="1:19">
      <c r="A9114" t="s">
        <v>112208</v>
      </c>
      <c r="B9114" t="s">
        <v>229880</v>
      </c>
      <c r="C9114" t="s">
        <v>229880</v>
      </c>
      <c r="D9114" t="s">
        <v>112210</v>
      </c>
      <c r="E9114" t="s">
        <v>112209</v>
      </c>
      <c r="F9114" t="s">
        <v>217240</v>
      </c>
      <c r="G9114" t="s">
        <v>112207</v>
      </c>
      <c r="H9114" t="s">
        <v>12</v>
      </c>
      <c r="I9114" t="s">
        <v>136324</v>
      </c>
      <c r="K9114" t="s">
        <v>220712</v>
      </c>
      <c r="L9114">
        <v>30702</v>
      </c>
      <c r="M9114" t="s">
        <v>1404</v>
      </c>
      <c r="N9114" t="s">
        <v>1337</v>
      </c>
      <c r="O9114" t="s">
        <v>5893</v>
      </c>
      <c r="P9114">
        <v>1</v>
      </c>
      <c r="Q9114">
        <v>-14.021800000000001</v>
      </c>
      <c r="R9114">
        <v>-72.6053</v>
      </c>
      <c r="S9114">
        <v>1</v>
      </c>
    </row>
    <row r="9115" spans="1:19">
      <c r="A9115" t="s">
        <v>112204</v>
      </c>
      <c r="B9115" t="s">
        <v>229881</v>
      </c>
      <c r="C9115" t="s">
        <v>229881</v>
      </c>
      <c r="D9115" t="s">
        <v>112206</v>
      </c>
      <c r="E9115" t="s">
        <v>112205</v>
      </c>
      <c r="F9115" t="s">
        <v>217240</v>
      </c>
      <c r="G9115" t="s">
        <v>112203</v>
      </c>
      <c r="H9115" t="s">
        <v>12</v>
      </c>
      <c r="I9115" t="s">
        <v>136324</v>
      </c>
      <c r="K9115" t="s">
        <v>220712</v>
      </c>
      <c r="L9115">
        <v>30702</v>
      </c>
      <c r="M9115" t="s">
        <v>1404</v>
      </c>
      <c r="N9115" t="s">
        <v>1337</v>
      </c>
      <c r="O9115" t="s">
        <v>5893</v>
      </c>
      <c r="P9115">
        <v>1</v>
      </c>
      <c r="Q9115">
        <v>-13.995279999999999</v>
      </c>
      <c r="R9115">
        <v>-72.592879999999994</v>
      </c>
      <c r="S9115">
        <v>1</v>
      </c>
    </row>
    <row r="9116" spans="1:19">
      <c r="A9116" t="s">
        <v>112200</v>
      </c>
      <c r="B9116" t="s">
        <v>229882</v>
      </c>
      <c r="C9116" t="s">
        <v>229882</v>
      </c>
      <c r="D9116" t="s">
        <v>112202</v>
      </c>
      <c r="E9116" t="s">
        <v>112201</v>
      </c>
      <c r="F9116" t="s">
        <v>217240</v>
      </c>
      <c r="G9116" t="s">
        <v>112199</v>
      </c>
      <c r="H9116" t="s">
        <v>12</v>
      </c>
      <c r="I9116" t="s">
        <v>136324</v>
      </c>
      <c r="K9116" t="s">
        <v>220712</v>
      </c>
      <c r="L9116">
        <v>30701</v>
      </c>
      <c r="M9116" t="s">
        <v>1404</v>
      </c>
      <c r="N9116" t="s">
        <v>1337</v>
      </c>
      <c r="O9116" t="s">
        <v>10339</v>
      </c>
      <c r="P9116">
        <v>1</v>
      </c>
      <c r="Q9116">
        <v>-14.099722999999999</v>
      </c>
      <c r="R9116">
        <v>-72.741248999999996</v>
      </c>
      <c r="S9116">
        <v>1</v>
      </c>
    </row>
    <row r="9117" spans="1:19">
      <c r="A9117" t="s">
        <v>28651</v>
      </c>
      <c r="B9117" t="s">
        <v>229883</v>
      </c>
      <c r="C9117" t="s">
        <v>229883</v>
      </c>
      <c r="D9117" t="s">
        <v>28652</v>
      </c>
      <c r="E9117" t="s">
        <v>112198</v>
      </c>
      <c r="F9117" t="s">
        <v>217240</v>
      </c>
      <c r="G9117" t="s">
        <v>28650</v>
      </c>
      <c r="H9117" t="s">
        <v>12</v>
      </c>
      <c r="I9117" t="s">
        <v>136324</v>
      </c>
      <c r="K9117" t="s">
        <v>220712</v>
      </c>
      <c r="L9117">
        <v>30702</v>
      </c>
      <c r="M9117" t="s">
        <v>1404</v>
      </c>
      <c r="N9117" t="s">
        <v>1337</v>
      </c>
      <c r="O9117" t="s">
        <v>5893</v>
      </c>
      <c r="P9117">
        <v>1</v>
      </c>
      <c r="Q9117">
        <v>-14.009430999999999</v>
      </c>
      <c r="R9117">
        <v>-72.576566</v>
      </c>
      <c r="S9117">
        <v>1</v>
      </c>
    </row>
    <row r="9118" spans="1:19">
      <c r="A9118" t="s">
        <v>112195</v>
      </c>
      <c r="B9118" t="s">
        <v>229884</v>
      </c>
      <c r="C9118" t="s">
        <v>229884</v>
      </c>
      <c r="D9118" t="s">
        <v>112197</v>
      </c>
      <c r="E9118" t="s">
        <v>112196</v>
      </c>
      <c r="F9118" t="s">
        <v>217240</v>
      </c>
      <c r="G9118" t="s">
        <v>112194</v>
      </c>
      <c r="H9118" t="s">
        <v>12</v>
      </c>
      <c r="I9118" t="s">
        <v>136324</v>
      </c>
      <c r="K9118" t="s">
        <v>220712</v>
      </c>
      <c r="L9118">
        <v>30702</v>
      </c>
      <c r="M9118" t="s">
        <v>1404</v>
      </c>
      <c r="N9118" t="s">
        <v>1337</v>
      </c>
      <c r="O9118" t="s">
        <v>5893</v>
      </c>
      <c r="P9118">
        <v>1</v>
      </c>
      <c r="Q9118">
        <v>-14.05428</v>
      </c>
      <c r="R9118">
        <v>-72.645309999999995</v>
      </c>
      <c r="S9118">
        <v>1</v>
      </c>
    </row>
    <row r="9119" spans="1:19">
      <c r="A9119" t="s">
        <v>112191</v>
      </c>
      <c r="B9119" t="s">
        <v>229885</v>
      </c>
      <c r="C9119" t="s">
        <v>229885</v>
      </c>
      <c r="D9119" t="s">
        <v>112193</v>
      </c>
      <c r="E9119" t="s">
        <v>112192</v>
      </c>
      <c r="F9119" t="s">
        <v>217240</v>
      </c>
      <c r="G9119" t="s">
        <v>112190</v>
      </c>
      <c r="H9119" t="s">
        <v>12</v>
      </c>
      <c r="I9119" t="s">
        <v>136324</v>
      </c>
      <c r="K9119" t="s">
        <v>220712</v>
      </c>
      <c r="L9119">
        <v>30702</v>
      </c>
      <c r="M9119" t="s">
        <v>1404</v>
      </c>
      <c r="N9119" t="s">
        <v>1337</v>
      </c>
      <c r="O9119" t="s">
        <v>5893</v>
      </c>
      <c r="P9119">
        <v>1</v>
      </c>
      <c r="Q9119">
        <v>-13.948645000000001</v>
      </c>
      <c r="R9119">
        <v>-72.570061999999993</v>
      </c>
      <c r="S9119">
        <v>1</v>
      </c>
    </row>
    <row r="9120" spans="1:19">
      <c r="A9120" t="s">
        <v>112187</v>
      </c>
      <c r="B9120" t="s">
        <v>229886</v>
      </c>
      <c r="C9120" t="s">
        <v>229886</v>
      </c>
      <c r="D9120" t="s">
        <v>112189</v>
      </c>
      <c r="E9120" t="s">
        <v>112188</v>
      </c>
      <c r="F9120" t="s">
        <v>217240</v>
      </c>
      <c r="G9120" t="s">
        <v>112186</v>
      </c>
      <c r="H9120" t="s">
        <v>12</v>
      </c>
      <c r="I9120" t="s">
        <v>136324</v>
      </c>
      <c r="K9120" t="s">
        <v>220712</v>
      </c>
      <c r="L9120">
        <v>30702</v>
      </c>
      <c r="M9120" t="s">
        <v>1404</v>
      </c>
      <c r="N9120" t="s">
        <v>1337</v>
      </c>
      <c r="O9120" t="s">
        <v>5893</v>
      </c>
      <c r="P9120">
        <v>1</v>
      </c>
      <c r="Q9120">
        <v>-13.982557</v>
      </c>
      <c r="R9120">
        <v>-72.579628999999997</v>
      </c>
      <c r="S9120">
        <v>1</v>
      </c>
    </row>
    <row r="9121" spans="1:19">
      <c r="A9121" t="s">
        <v>112184</v>
      </c>
      <c r="B9121" t="s">
        <v>229887</v>
      </c>
      <c r="C9121" t="s">
        <v>229887</v>
      </c>
      <c r="D9121" t="s">
        <v>28660</v>
      </c>
      <c r="E9121" t="s">
        <v>112185</v>
      </c>
      <c r="F9121" t="s">
        <v>217240</v>
      </c>
      <c r="G9121" t="s">
        <v>28658</v>
      </c>
      <c r="H9121" t="s">
        <v>12</v>
      </c>
      <c r="I9121" t="s">
        <v>136324</v>
      </c>
      <c r="K9121" t="s">
        <v>220712</v>
      </c>
      <c r="L9121">
        <v>30702</v>
      </c>
      <c r="M9121" t="s">
        <v>1404</v>
      </c>
      <c r="N9121" t="s">
        <v>1337</v>
      </c>
      <c r="O9121" t="s">
        <v>5893</v>
      </c>
      <c r="P9121">
        <v>1</v>
      </c>
      <c r="Q9121">
        <v>-14.051270000000001</v>
      </c>
      <c r="R9121">
        <v>-72.641739999999999</v>
      </c>
      <c r="S9121">
        <v>1</v>
      </c>
    </row>
    <row r="9122" spans="1:19">
      <c r="A9122" t="s">
        <v>112181</v>
      </c>
      <c r="B9122" t="s">
        <v>229888</v>
      </c>
      <c r="C9122" t="s">
        <v>229888</v>
      </c>
      <c r="D9122" t="s">
        <v>112183</v>
      </c>
      <c r="E9122" t="s">
        <v>112182</v>
      </c>
      <c r="F9122" t="s">
        <v>217240</v>
      </c>
      <c r="G9122" t="s">
        <v>112180</v>
      </c>
      <c r="H9122" t="s">
        <v>12</v>
      </c>
      <c r="I9122" t="s">
        <v>136324</v>
      </c>
      <c r="K9122" t="s">
        <v>220712</v>
      </c>
      <c r="L9122">
        <v>30702</v>
      </c>
      <c r="M9122" t="s">
        <v>1404</v>
      </c>
      <c r="N9122" t="s">
        <v>1337</v>
      </c>
      <c r="O9122" t="s">
        <v>5893</v>
      </c>
      <c r="P9122">
        <v>1</v>
      </c>
      <c r="Q9122">
        <v>-13.978839000000001</v>
      </c>
      <c r="R9122">
        <v>-72.610558999999995</v>
      </c>
      <c r="S9122">
        <v>1</v>
      </c>
    </row>
    <row r="9123" spans="1:19">
      <c r="A9123" t="s">
        <v>112177</v>
      </c>
      <c r="B9123" t="s">
        <v>229889</v>
      </c>
      <c r="C9123" t="s">
        <v>229889</v>
      </c>
      <c r="D9123" t="s">
        <v>112179</v>
      </c>
      <c r="E9123" t="s">
        <v>112178</v>
      </c>
      <c r="F9123" t="s">
        <v>217240</v>
      </c>
      <c r="G9123" t="s">
        <v>3089</v>
      </c>
      <c r="H9123" t="s">
        <v>179</v>
      </c>
      <c r="I9123" t="s">
        <v>136324</v>
      </c>
      <c r="K9123" t="s">
        <v>220712</v>
      </c>
      <c r="L9123">
        <v>30702</v>
      </c>
      <c r="M9123" t="s">
        <v>1404</v>
      </c>
      <c r="N9123" t="s">
        <v>1337</v>
      </c>
      <c r="O9123" t="s">
        <v>5893</v>
      </c>
      <c r="P9123">
        <v>1</v>
      </c>
      <c r="Q9123">
        <v>-14.062737</v>
      </c>
      <c r="R9123">
        <v>-72.668890000000005</v>
      </c>
      <c r="S9123">
        <v>1</v>
      </c>
    </row>
    <row r="9124" spans="1:19">
      <c r="A9124" t="s">
        <v>112174</v>
      </c>
      <c r="B9124" t="s">
        <v>229890</v>
      </c>
      <c r="C9124" t="s">
        <v>229890</v>
      </c>
      <c r="D9124" t="s">
        <v>112176</v>
      </c>
      <c r="E9124" t="s">
        <v>112175</v>
      </c>
      <c r="F9124" t="s">
        <v>217240</v>
      </c>
      <c r="G9124" t="s">
        <v>112173</v>
      </c>
      <c r="H9124" t="s">
        <v>12</v>
      </c>
      <c r="I9124" t="s">
        <v>136324</v>
      </c>
      <c r="K9124" t="s">
        <v>220712</v>
      </c>
      <c r="L9124">
        <v>30704</v>
      </c>
      <c r="M9124" t="s">
        <v>1404</v>
      </c>
      <c r="N9124" t="s">
        <v>1337</v>
      </c>
      <c r="O9124" t="s">
        <v>5789</v>
      </c>
      <c r="P9124">
        <v>1</v>
      </c>
      <c r="Q9124">
        <v>-13.974570999999999</v>
      </c>
      <c r="R9124">
        <v>-72.474093999999994</v>
      </c>
      <c r="S9124">
        <v>1</v>
      </c>
    </row>
    <row r="9125" spans="1:19">
      <c r="A9125" t="s">
        <v>112170</v>
      </c>
      <c r="B9125" t="s">
        <v>229891</v>
      </c>
      <c r="C9125" t="s">
        <v>229891</v>
      </c>
      <c r="D9125" t="s">
        <v>112172</v>
      </c>
      <c r="E9125" t="s">
        <v>112171</v>
      </c>
      <c r="F9125" t="s">
        <v>217240</v>
      </c>
      <c r="G9125" t="s">
        <v>112169</v>
      </c>
      <c r="H9125" t="s">
        <v>12</v>
      </c>
      <c r="I9125" t="s">
        <v>136324</v>
      </c>
      <c r="K9125" t="s">
        <v>220712</v>
      </c>
      <c r="L9125">
        <v>30704</v>
      </c>
      <c r="M9125" t="s">
        <v>1404</v>
      </c>
      <c r="N9125" t="s">
        <v>1337</v>
      </c>
      <c r="O9125" t="s">
        <v>5789</v>
      </c>
      <c r="P9125">
        <v>1</v>
      </c>
      <c r="Q9125">
        <v>-13.9878</v>
      </c>
      <c r="R9125">
        <v>-72.533699999999996</v>
      </c>
      <c r="S9125">
        <v>1</v>
      </c>
    </row>
    <row r="9126" spans="1:19">
      <c r="A9126" t="s">
        <v>112167</v>
      </c>
      <c r="B9126" t="s">
        <v>229892</v>
      </c>
      <c r="C9126" t="s">
        <v>229892</v>
      </c>
      <c r="D9126" t="s">
        <v>217571</v>
      </c>
      <c r="E9126" t="s">
        <v>112168</v>
      </c>
      <c r="F9126" t="s">
        <v>217240</v>
      </c>
      <c r="G9126" t="s">
        <v>112166</v>
      </c>
      <c r="H9126" t="s">
        <v>12</v>
      </c>
      <c r="I9126" t="s">
        <v>136324</v>
      </c>
      <c r="K9126" t="s">
        <v>220712</v>
      </c>
      <c r="L9126">
        <v>30704</v>
      </c>
      <c r="M9126" t="s">
        <v>1404</v>
      </c>
      <c r="N9126" t="s">
        <v>1337</v>
      </c>
      <c r="O9126" t="s">
        <v>5789</v>
      </c>
      <c r="P9126">
        <v>1</v>
      </c>
      <c r="Q9126">
        <v>-13.961906000000001</v>
      </c>
      <c r="R9126">
        <v>-72.520403000000002</v>
      </c>
      <c r="S9126">
        <v>1</v>
      </c>
    </row>
    <row r="9127" spans="1:19">
      <c r="A9127" t="s">
        <v>112163</v>
      </c>
      <c r="B9127" t="s">
        <v>229893</v>
      </c>
      <c r="C9127" t="s">
        <v>229893</v>
      </c>
      <c r="D9127" t="s">
        <v>112165</v>
      </c>
      <c r="E9127" t="s">
        <v>112164</v>
      </c>
      <c r="F9127" t="s">
        <v>217240</v>
      </c>
      <c r="G9127" t="s">
        <v>112162</v>
      </c>
      <c r="H9127" t="s">
        <v>12</v>
      </c>
      <c r="I9127" t="s">
        <v>136324</v>
      </c>
      <c r="K9127" t="s">
        <v>220712</v>
      </c>
      <c r="L9127">
        <v>30704</v>
      </c>
      <c r="M9127" t="s">
        <v>1404</v>
      </c>
      <c r="N9127" t="s">
        <v>1337</v>
      </c>
      <c r="O9127" t="s">
        <v>5789</v>
      </c>
      <c r="P9127">
        <v>1</v>
      </c>
      <c r="Q9127">
        <v>-13.934886000000001</v>
      </c>
      <c r="R9127">
        <v>-72.506568999999999</v>
      </c>
      <c r="S9127">
        <v>1</v>
      </c>
    </row>
    <row r="9128" spans="1:19">
      <c r="A9128" t="s">
        <v>28664</v>
      </c>
      <c r="B9128" t="s">
        <v>229894</v>
      </c>
      <c r="C9128" t="s">
        <v>229894</v>
      </c>
      <c r="D9128" t="s">
        <v>28665</v>
      </c>
      <c r="E9128" t="s">
        <v>112161</v>
      </c>
      <c r="F9128" t="s">
        <v>217240</v>
      </c>
      <c r="G9128" t="s">
        <v>28663</v>
      </c>
      <c r="H9128" t="s">
        <v>12</v>
      </c>
      <c r="I9128" t="s">
        <v>136324</v>
      </c>
      <c r="K9128" t="s">
        <v>220712</v>
      </c>
      <c r="L9128">
        <v>30704</v>
      </c>
      <c r="M9128" t="s">
        <v>1404</v>
      </c>
      <c r="N9128" t="s">
        <v>1337</v>
      </c>
      <c r="O9128" t="s">
        <v>5789</v>
      </c>
      <c r="P9128">
        <v>1</v>
      </c>
      <c r="Q9128">
        <v>-13.948525999999999</v>
      </c>
      <c r="R9128">
        <v>-72.465432000000007</v>
      </c>
      <c r="S9128">
        <v>1</v>
      </c>
    </row>
    <row r="9129" spans="1:19">
      <c r="A9129" t="s">
        <v>112159</v>
      </c>
      <c r="B9129" t="s">
        <v>229895</v>
      </c>
      <c r="C9129" t="s">
        <v>229895</v>
      </c>
      <c r="D9129" t="s">
        <v>217572</v>
      </c>
      <c r="E9129" t="s">
        <v>112160</v>
      </c>
      <c r="F9129" t="s">
        <v>217240</v>
      </c>
      <c r="G9129" t="s">
        <v>112158</v>
      </c>
      <c r="H9129" t="s">
        <v>12</v>
      </c>
      <c r="I9129" t="s">
        <v>136324</v>
      </c>
      <c r="K9129" t="s">
        <v>220712</v>
      </c>
      <c r="L9129">
        <v>30704</v>
      </c>
      <c r="M9129" t="s">
        <v>1404</v>
      </c>
      <c r="N9129" t="s">
        <v>1337</v>
      </c>
      <c r="O9129" t="s">
        <v>5789</v>
      </c>
      <c r="P9129">
        <v>1</v>
      </c>
      <c r="Q9129">
        <v>-13.955349999999999</v>
      </c>
      <c r="R9129">
        <v>-72.499489999999994</v>
      </c>
      <c r="S9129">
        <v>1</v>
      </c>
    </row>
    <row r="9130" spans="1:19">
      <c r="A9130" t="s">
        <v>28662</v>
      </c>
      <c r="B9130" t="s">
        <v>229896</v>
      </c>
      <c r="C9130" t="s">
        <v>229896</v>
      </c>
      <c r="D9130" t="s">
        <v>217573</v>
      </c>
      <c r="E9130" t="s">
        <v>112157</v>
      </c>
      <c r="F9130" t="s">
        <v>217240</v>
      </c>
      <c r="G9130" t="s">
        <v>28661</v>
      </c>
      <c r="H9130" t="s">
        <v>12</v>
      </c>
      <c r="I9130" t="s">
        <v>136324</v>
      </c>
      <c r="K9130" t="s">
        <v>220712</v>
      </c>
      <c r="L9130">
        <v>30704</v>
      </c>
      <c r="M9130" t="s">
        <v>1404</v>
      </c>
      <c r="N9130" t="s">
        <v>1337</v>
      </c>
      <c r="O9130" t="s">
        <v>5789</v>
      </c>
      <c r="P9130">
        <v>1</v>
      </c>
      <c r="Q9130">
        <v>-13.99047</v>
      </c>
      <c r="R9130">
        <v>-72.540620000000004</v>
      </c>
      <c r="S9130">
        <v>1</v>
      </c>
    </row>
    <row r="9131" spans="1:19">
      <c r="A9131" t="s">
        <v>112154</v>
      </c>
      <c r="B9131" t="s">
        <v>229897</v>
      </c>
      <c r="C9131" t="s">
        <v>229897</v>
      </c>
      <c r="D9131" t="s">
        <v>112156</v>
      </c>
      <c r="E9131" t="s">
        <v>112155</v>
      </c>
      <c r="F9131" t="s">
        <v>217240</v>
      </c>
      <c r="G9131" t="s">
        <v>112153</v>
      </c>
      <c r="H9131" t="s">
        <v>12</v>
      </c>
      <c r="I9131" t="s">
        <v>136324</v>
      </c>
      <c r="K9131" t="s">
        <v>220712</v>
      </c>
      <c r="L9131">
        <v>30704</v>
      </c>
      <c r="M9131" t="s">
        <v>1404</v>
      </c>
      <c r="N9131" t="s">
        <v>1337</v>
      </c>
      <c r="O9131" t="s">
        <v>5789</v>
      </c>
      <c r="P9131">
        <v>1</v>
      </c>
      <c r="Q9131">
        <v>-13.9274</v>
      </c>
      <c r="R9131">
        <v>-72.480199999999996</v>
      </c>
      <c r="S9131">
        <v>1</v>
      </c>
    </row>
    <row r="9132" spans="1:19">
      <c r="A9132" t="s">
        <v>112150</v>
      </c>
      <c r="B9132" t="s">
        <v>229898</v>
      </c>
      <c r="C9132" t="s">
        <v>229898</v>
      </c>
      <c r="D9132" t="s">
        <v>112152</v>
      </c>
      <c r="E9132" t="s">
        <v>112151</v>
      </c>
      <c r="F9132" t="s">
        <v>217240</v>
      </c>
      <c r="G9132" t="s">
        <v>112149</v>
      </c>
      <c r="H9132" t="s">
        <v>12</v>
      </c>
      <c r="I9132" t="s">
        <v>136324</v>
      </c>
      <c r="K9132" t="s">
        <v>220712</v>
      </c>
      <c r="L9132">
        <v>30704</v>
      </c>
      <c r="M9132" t="s">
        <v>1404</v>
      </c>
      <c r="N9132" t="s">
        <v>1337</v>
      </c>
      <c r="O9132" t="s">
        <v>5789</v>
      </c>
      <c r="P9132">
        <v>1</v>
      </c>
      <c r="Q9132">
        <v>-13.973879999999999</v>
      </c>
      <c r="R9132">
        <v>-72.526970000000006</v>
      </c>
      <c r="S9132">
        <v>1</v>
      </c>
    </row>
    <row r="9133" spans="1:19">
      <c r="A9133" t="s">
        <v>112146</v>
      </c>
      <c r="B9133" t="s">
        <v>229899</v>
      </c>
      <c r="C9133" t="s">
        <v>229899</v>
      </c>
      <c r="D9133" t="s">
        <v>112148</v>
      </c>
      <c r="E9133" t="s">
        <v>112147</v>
      </c>
      <c r="F9133" t="s">
        <v>217240</v>
      </c>
      <c r="G9133" t="s">
        <v>112145</v>
      </c>
      <c r="H9133" t="s">
        <v>12</v>
      </c>
      <c r="I9133" t="s">
        <v>136324</v>
      </c>
      <c r="K9133" t="s">
        <v>220712</v>
      </c>
      <c r="L9133">
        <v>30705</v>
      </c>
      <c r="M9133" t="s">
        <v>1404</v>
      </c>
      <c r="N9133" t="s">
        <v>1337</v>
      </c>
      <c r="O9133" t="s">
        <v>111908</v>
      </c>
      <c r="P9133">
        <v>1</v>
      </c>
      <c r="Q9133">
        <v>-14.234999999999999</v>
      </c>
      <c r="R9133">
        <v>-72.584199999999996</v>
      </c>
      <c r="S9133">
        <v>1</v>
      </c>
    </row>
    <row r="9134" spans="1:19">
      <c r="A9134" t="s">
        <v>112142</v>
      </c>
      <c r="B9134" t="s">
        <v>229900</v>
      </c>
      <c r="C9134" t="s">
        <v>229900</v>
      </c>
      <c r="D9134" t="s">
        <v>112144</v>
      </c>
      <c r="E9134" t="s">
        <v>112143</v>
      </c>
      <c r="F9134" t="s">
        <v>217240</v>
      </c>
      <c r="G9134" t="s">
        <v>112141</v>
      </c>
      <c r="H9134" t="s">
        <v>12</v>
      </c>
      <c r="I9134" t="s">
        <v>136324</v>
      </c>
      <c r="K9134" t="s">
        <v>220712</v>
      </c>
      <c r="L9134">
        <v>30705</v>
      </c>
      <c r="M9134" t="s">
        <v>1404</v>
      </c>
      <c r="N9134" t="s">
        <v>1337</v>
      </c>
      <c r="O9134" t="s">
        <v>111908</v>
      </c>
      <c r="P9134">
        <v>1</v>
      </c>
      <c r="Q9134">
        <v>-14.248100000000001</v>
      </c>
      <c r="R9134">
        <v>-72.572500000000005</v>
      </c>
      <c r="S9134">
        <v>1</v>
      </c>
    </row>
    <row r="9135" spans="1:19">
      <c r="A9135" t="s">
        <v>112138</v>
      </c>
      <c r="B9135" t="s">
        <v>229901</v>
      </c>
      <c r="C9135" t="s">
        <v>229901</v>
      </c>
      <c r="D9135" t="s">
        <v>112140</v>
      </c>
      <c r="E9135" t="s">
        <v>112139</v>
      </c>
      <c r="F9135" t="s">
        <v>217240</v>
      </c>
      <c r="G9135" t="s">
        <v>7125</v>
      </c>
      <c r="H9135" t="s">
        <v>179</v>
      </c>
      <c r="I9135" t="s">
        <v>136324</v>
      </c>
      <c r="K9135" t="s">
        <v>220712</v>
      </c>
      <c r="L9135">
        <v>30704</v>
      </c>
      <c r="M9135" t="s">
        <v>1404</v>
      </c>
      <c r="N9135" t="s">
        <v>1337</v>
      </c>
      <c r="O9135" t="s">
        <v>5789</v>
      </c>
      <c r="P9135">
        <v>1</v>
      </c>
      <c r="Q9135">
        <v>-13.927512999999999</v>
      </c>
      <c r="R9135">
        <v>-72.479960000000005</v>
      </c>
      <c r="S9135">
        <v>1</v>
      </c>
    </row>
    <row r="9136" spans="1:19">
      <c r="A9136" t="s">
        <v>112135</v>
      </c>
      <c r="B9136" t="s">
        <v>229902</v>
      </c>
      <c r="C9136" t="s">
        <v>229902</v>
      </c>
      <c r="D9136" t="s">
        <v>112137</v>
      </c>
      <c r="E9136" t="s">
        <v>112136</v>
      </c>
      <c r="F9136" t="s">
        <v>217240</v>
      </c>
      <c r="G9136" t="s">
        <v>112134</v>
      </c>
      <c r="H9136" t="s">
        <v>12</v>
      </c>
      <c r="I9136" t="s">
        <v>136324</v>
      </c>
      <c r="K9136" t="s">
        <v>220712</v>
      </c>
      <c r="L9136">
        <v>30706</v>
      </c>
      <c r="M9136" t="s">
        <v>1404</v>
      </c>
      <c r="N9136" t="s">
        <v>1337</v>
      </c>
      <c r="O9136" t="s">
        <v>7550</v>
      </c>
      <c r="P9136">
        <v>1</v>
      </c>
      <c r="Q9136">
        <v>-14.114834</v>
      </c>
      <c r="R9136">
        <v>-72.617759000000007</v>
      </c>
      <c r="S9136">
        <v>1</v>
      </c>
    </row>
    <row r="9137" spans="1:19">
      <c r="A9137" t="s">
        <v>112131</v>
      </c>
      <c r="B9137" t="s">
        <v>229903</v>
      </c>
      <c r="C9137" t="s">
        <v>229903</v>
      </c>
      <c r="D9137" t="s">
        <v>112133</v>
      </c>
      <c r="E9137" t="s">
        <v>112132</v>
      </c>
      <c r="F9137" t="s">
        <v>217240</v>
      </c>
      <c r="G9137" t="s">
        <v>112130</v>
      </c>
      <c r="H9137" t="s">
        <v>12</v>
      </c>
      <c r="I9137" t="s">
        <v>136324</v>
      </c>
      <c r="K9137" t="s">
        <v>220712</v>
      </c>
      <c r="L9137">
        <v>30706</v>
      </c>
      <c r="M9137" t="s">
        <v>1404</v>
      </c>
      <c r="N9137" t="s">
        <v>1337</v>
      </c>
      <c r="O9137" t="s">
        <v>7550</v>
      </c>
      <c r="P9137">
        <v>1</v>
      </c>
      <c r="Q9137">
        <v>-14.1473</v>
      </c>
      <c r="R9137">
        <v>-72.627399999999994</v>
      </c>
      <c r="S9137">
        <v>1</v>
      </c>
    </row>
    <row r="9138" spans="1:19">
      <c r="A9138" t="s">
        <v>28644</v>
      </c>
      <c r="B9138" t="s">
        <v>229904</v>
      </c>
      <c r="C9138" t="s">
        <v>229904</v>
      </c>
      <c r="D9138" t="s">
        <v>217574</v>
      </c>
      <c r="E9138" t="s">
        <v>112129</v>
      </c>
      <c r="F9138" t="s">
        <v>217240</v>
      </c>
      <c r="G9138" t="s">
        <v>28643</v>
      </c>
      <c r="H9138" t="s">
        <v>12</v>
      </c>
      <c r="I9138" t="s">
        <v>136324</v>
      </c>
      <c r="K9138" t="s">
        <v>220712</v>
      </c>
      <c r="L9138">
        <v>30706</v>
      </c>
      <c r="M9138" t="s">
        <v>1404</v>
      </c>
      <c r="N9138" t="s">
        <v>1337</v>
      </c>
      <c r="O9138" t="s">
        <v>7550</v>
      </c>
      <c r="P9138">
        <v>1</v>
      </c>
      <c r="Q9138">
        <v>-14.126353999999999</v>
      </c>
      <c r="R9138">
        <v>-72.621652999999995</v>
      </c>
      <c r="S9138">
        <v>1</v>
      </c>
    </row>
    <row r="9139" spans="1:19">
      <c r="A9139" t="s">
        <v>28644</v>
      </c>
      <c r="B9139" t="s">
        <v>229904</v>
      </c>
      <c r="C9139" t="s">
        <v>229905</v>
      </c>
      <c r="D9139" t="s">
        <v>217574</v>
      </c>
      <c r="E9139" t="s">
        <v>147231</v>
      </c>
      <c r="F9139" t="s">
        <v>217240</v>
      </c>
      <c r="G9139" t="s">
        <v>28643</v>
      </c>
      <c r="H9139" t="s">
        <v>1396</v>
      </c>
      <c r="I9139" t="s">
        <v>136324</v>
      </c>
      <c r="K9139" t="s">
        <v>220712</v>
      </c>
      <c r="L9139">
        <v>30706</v>
      </c>
      <c r="M9139" t="s">
        <v>1404</v>
      </c>
      <c r="N9139" t="s">
        <v>1337</v>
      </c>
      <c r="O9139" t="s">
        <v>7550</v>
      </c>
      <c r="P9139">
        <v>2</v>
      </c>
      <c r="Q9139">
        <v>-14.126353999999999</v>
      </c>
      <c r="R9139">
        <v>-72.621652999999995</v>
      </c>
      <c r="S9139">
        <v>1</v>
      </c>
    </row>
    <row r="9140" spans="1:19">
      <c r="A9140" t="s">
        <v>112126</v>
      </c>
      <c r="B9140" t="s">
        <v>229906</v>
      </c>
      <c r="C9140" t="s">
        <v>229906</v>
      </c>
      <c r="D9140" t="s">
        <v>112128</v>
      </c>
      <c r="E9140" t="s">
        <v>112127</v>
      </c>
      <c r="F9140" t="s">
        <v>217240</v>
      </c>
      <c r="G9140" t="s">
        <v>112125</v>
      </c>
      <c r="H9140" t="s">
        <v>179</v>
      </c>
      <c r="I9140" t="s">
        <v>136324</v>
      </c>
      <c r="K9140" t="s">
        <v>220712</v>
      </c>
      <c r="L9140">
        <v>30705</v>
      </c>
      <c r="M9140" t="s">
        <v>1404</v>
      </c>
      <c r="N9140" t="s">
        <v>1337</v>
      </c>
      <c r="O9140" t="s">
        <v>111908</v>
      </c>
      <c r="P9140">
        <v>1</v>
      </c>
      <c r="Q9140">
        <v>-14.235872000000001</v>
      </c>
      <c r="R9140">
        <v>-72.584128000000007</v>
      </c>
      <c r="S9140">
        <v>1</v>
      </c>
    </row>
    <row r="9141" spans="1:19">
      <c r="A9141" t="s">
        <v>112123</v>
      </c>
      <c r="B9141" t="s">
        <v>229907</v>
      </c>
      <c r="C9141" t="s">
        <v>229907</v>
      </c>
      <c r="D9141" t="s">
        <v>217575</v>
      </c>
      <c r="E9141" t="s">
        <v>112124</v>
      </c>
      <c r="F9141" t="s">
        <v>217240</v>
      </c>
      <c r="G9141" t="s">
        <v>2224</v>
      </c>
      <c r="H9141" t="s">
        <v>179</v>
      </c>
      <c r="I9141" t="s">
        <v>136324</v>
      </c>
      <c r="K9141" t="s">
        <v>220712</v>
      </c>
      <c r="L9141">
        <v>30706</v>
      </c>
      <c r="M9141" t="s">
        <v>1404</v>
      </c>
      <c r="N9141" t="s">
        <v>1337</v>
      </c>
      <c r="O9141" t="s">
        <v>7550</v>
      </c>
      <c r="P9141">
        <v>1</v>
      </c>
      <c r="Q9141">
        <v>-14.114858</v>
      </c>
      <c r="R9141">
        <v>-72.618055999999996</v>
      </c>
      <c r="S9141">
        <v>1</v>
      </c>
    </row>
    <row r="9142" spans="1:19">
      <c r="A9142" t="s">
        <v>112120</v>
      </c>
      <c r="B9142" t="s">
        <v>229908</v>
      </c>
      <c r="C9142" t="s">
        <v>229908</v>
      </c>
      <c r="D9142" t="s">
        <v>112122</v>
      </c>
      <c r="E9142" t="s">
        <v>112121</v>
      </c>
      <c r="F9142" t="s">
        <v>217240</v>
      </c>
      <c r="G9142" t="s">
        <v>112119</v>
      </c>
      <c r="H9142" t="s">
        <v>12</v>
      </c>
      <c r="I9142" t="s">
        <v>136324</v>
      </c>
      <c r="J9142" t="s">
        <v>52234</v>
      </c>
      <c r="K9142" t="s">
        <v>220712</v>
      </c>
      <c r="L9142">
        <v>30707</v>
      </c>
      <c r="M9142" t="s">
        <v>1404</v>
      </c>
      <c r="N9142" t="s">
        <v>1337</v>
      </c>
      <c r="O9142" t="s">
        <v>4585</v>
      </c>
      <c r="P9142">
        <v>1</v>
      </c>
      <c r="Q9142">
        <v>-14.1668</v>
      </c>
      <c r="R9142">
        <v>-72.669300000000007</v>
      </c>
      <c r="S9142">
        <v>1</v>
      </c>
    </row>
    <row r="9143" spans="1:19">
      <c r="A9143" t="s">
        <v>112116</v>
      </c>
      <c r="B9143" t="s">
        <v>229909</v>
      </c>
      <c r="C9143" t="s">
        <v>229909</v>
      </c>
      <c r="D9143" t="s">
        <v>112118</v>
      </c>
      <c r="E9143" t="s">
        <v>112117</v>
      </c>
      <c r="F9143" t="s">
        <v>217240</v>
      </c>
      <c r="G9143" t="s">
        <v>112115</v>
      </c>
      <c r="H9143" t="s">
        <v>12</v>
      </c>
      <c r="I9143" t="s">
        <v>136324</v>
      </c>
      <c r="K9143" t="s">
        <v>220712</v>
      </c>
      <c r="L9143">
        <v>30707</v>
      </c>
      <c r="M9143" t="s">
        <v>1404</v>
      </c>
      <c r="N9143" t="s">
        <v>1337</v>
      </c>
      <c r="O9143" t="s">
        <v>4585</v>
      </c>
      <c r="P9143">
        <v>1</v>
      </c>
      <c r="Q9143">
        <v>-14.214608</v>
      </c>
      <c r="R9143">
        <v>-72.678562999999997</v>
      </c>
      <c r="S9143">
        <v>1</v>
      </c>
    </row>
    <row r="9144" spans="1:19">
      <c r="A9144" t="s">
        <v>112112</v>
      </c>
      <c r="B9144" t="s">
        <v>229910</v>
      </c>
      <c r="C9144" t="s">
        <v>229910</v>
      </c>
      <c r="D9144" t="s">
        <v>112114</v>
      </c>
      <c r="E9144" t="s">
        <v>112113</v>
      </c>
      <c r="F9144" t="s">
        <v>217240</v>
      </c>
      <c r="G9144" t="s">
        <v>112111</v>
      </c>
      <c r="H9144" t="s">
        <v>12</v>
      </c>
      <c r="I9144" t="s">
        <v>136324</v>
      </c>
      <c r="K9144" t="s">
        <v>220712</v>
      </c>
      <c r="L9144">
        <v>30707</v>
      </c>
      <c r="M9144" t="s">
        <v>1404</v>
      </c>
      <c r="N9144" t="s">
        <v>1337</v>
      </c>
      <c r="O9144" t="s">
        <v>4585</v>
      </c>
      <c r="P9144">
        <v>1</v>
      </c>
      <c r="Q9144">
        <v>-14.180199999999999</v>
      </c>
      <c r="R9144">
        <v>-72.669300000000007</v>
      </c>
      <c r="S9144">
        <v>1</v>
      </c>
    </row>
    <row r="9145" spans="1:19">
      <c r="A9145" t="s">
        <v>28657</v>
      </c>
      <c r="B9145" t="s">
        <v>229911</v>
      </c>
      <c r="C9145" t="s">
        <v>229911</v>
      </c>
      <c r="D9145" t="s">
        <v>217576</v>
      </c>
      <c r="E9145" t="s">
        <v>112110</v>
      </c>
      <c r="F9145" t="s">
        <v>217240</v>
      </c>
      <c r="G9145" t="s">
        <v>28656</v>
      </c>
      <c r="H9145" t="s">
        <v>12</v>
      </c>
      <c r="I9145" t="s">
        <v>136324</v>
      </c>
      <c r="K9145" t="s">
        <v>220712</v>
      </c>
      <c r="L9145">
        <v>30707</v>
      </c>
      <c r="M9145" t="s">
        <v>1404</v>
      </c>
      <c r="N9145" t="s">
        <v>1337</v>
      </c>
      <c r="O9145" t="s">
        <v>4585</v>
      </c>
      <c r="P9145">
        <v>1</v>
      </c>
      <c r="Q9145">
        <v>-14.171046</v>
      </c>
      <c r="R9145">
        <v>-72.651244000000005</v>
      </c>
      <c r="S9145">
        <v>1</v>
      </c>
    </row>
    <row r="9146" spans="1:19">
      <c r="A9146" t="s">
        <v>112107</v>
      </c>
      <c r="B9146" t="s">
        <v>229912</v>
      </c>
      <c r="C9146" t="s">
        <v>229912</v>
      </c>
      <c r="D9146" t="s">
        <v>112109</v>
      </c>
      <c r="E9146" t="s">
        <v>112108</v>
      </c>
      <c r="F9146" t="s">
        <v>217240</v>
      </c>
      <c r="G9146" t="s">
        <v>112106</v>
      </c>
      <c r="H9146" t="s">
        <v>12</v>
      </c>
      <c r="I9146" t="s">
        <v>136324</v>
      </c>
      <c r="K9146" t="s">
        <v>220712</v>
      </c>
      <c r="L9146">
        <v>30708</v>
      </c>
      <c r="M9146" t="s">
        <v>1404</v>
      </c>
      <c r="N9146" t="s">
        <v>1337</v>
      </c>
      <c r="O9146" t="s">
        <v>3008</v>
      </c>
      <c r="P9146">
        <v>1</v>
      </c>
      <c r="Q9146">
        <v>-14.077579999999999</v>
      </c>
      <c r="R9146">
        <v>-72.470969999999994</v>
      </c>
      <c r="S9146">
        <v>1</v>
      </c>
    </row>
    <row r="9147" spans="1:19">
      <c r="A9147" t="s">
        <v>112103</v>
      </c>
      <c r="B9147" t="s">
        <v>229913</v>
      </c>
      <c r="C9147" t="s">
        <v>229913</v>
      </c>
      <c r="D9147" t="s">
        <v>112105</v>
      </c>
      <c r="E9147" t="s">
        <v>112104</v>
      </c>
      <c r="F9147" t="s">
        <v>217240</v>
      </c>
      <c r="G9147" t="s">
        <v>112102</v>
      </c>
      <c r="H9147" t="s">
        <v>12</v>
      </c>
      <c r="I9147" t="s">
        <v>136324</v>
      </c>
      <c r="K9147" t="s">
        <v>220712</v>
      </c>
      <c r="L9147">
        <v>30708</v>
      </c>
      <c r="M9147" t="s">
        <v>1404</v>
      </c>
      <c r="N9147" t="s">
        <v>1337</v>
      </c>
      <c r="O9147" t="s">
        <v>3008</v>
      </c>
      <c r="P9147">
        <v>1</v>
      </c>
      <c r="Q9147">
        <v>-14.146599999999999</v>
      </c>
      <c r="R9147">
        <v>-72.363799999999998</v>
      </c>
      <c r="S9147">
        <v>1</v>
      </c>
    </row>
    <row r="9148" spans="1:19">
      <c r="A9148" t="s">
        <v>112099</v>
      </c>
      <c r="B9148" t="s">
        <v>229914</v>
      </c>
      <c r="C9148" t="s">
        <v>229914</v>
      </c>
      <c r="D9148" t="s">
        <v>112101</v>
      </c>
      <c r="E9148" t="s">
        <v>112100</v>
      </c>
      <c r="F9148" t="s">
        <v>217240</v>
      </c>
      <c r="G9148" t="s">
        <v>112098</v>
      </c>
      <c r="H9148" t="s">
        <v>12</v>
      </c>
      <c r="I9148" t="s">
        <v>136324</v>
      </c>
      <c r="K9148" t="s">
        <v>220712</v>
      </c>
      <c r="L9148">
        <v>30708</v>
      </c>
      <c r="M9148" t="s">
        <v>1404</v>
      </c>
      <c r="N9148" t="s">
        <v>1337</v>
      </c>
      <c r="O9148" t="s">
        <v>3008</v>
      </c>
      <c r="P9148">
        <v>1</v>
      </c>
      <c r="Q9148">
        <v>-14.001200000000001</v>
      </c>
      <c r="R9148">
        <v>-72.569500000000005</v>
      </c>
      <c r="S9148">
        <v>1</v>
      </c>
    </row>
    <row r="9149" spans="1:19">
      <c r="A9149" t="s">
        <v>28648</v>
      </c>
      <c r="B9149" t="s">
        <v>229915</v>
      </c>
      <c r="C9149" t="s">
        <v>229915</v>
      </c>
      <c r="D9149" t="s">
        <v>28649</v>
      </c>
      <c r="E9149" t="s">
        <v>112097</v>
      </c>
      <c r="F9149" t="s">
        <v>217240</v>
      </c>
      <c r="G9149" t="s">
        <v>28647</v>
      </c>
      <c r="H9149" t="s">
        <v>12</v>
      </c>
      <c r="I9149" t="s">
        <v>136324</v>
      </c>
      <c r="K9149" t="s">
        <v>220712</v>
      </c>
      <c r="L9149">
        <v>30708</v>
      </c>
      <c r="M9149" t="s">
        <v>1404</v>
      </c>
      <c r="N9149" t="s">
        <v>1337</v>
      </c>
      <c r="O9149" t="s">
        <v>3008</v>
      </c>
      <c r="P9149">
        <v>1</v>
      </c>
      <c r="Q9149">
        <v>-14.007114</v>
      </c>
      <c r="R9149">
        <v>-72.490947000000006</v>
      </c>
      <c r="S9149">
        <v>1</v>
      </c>
    </row>
    <row r="9150" spans="1:19">
      <c r="A9150" t="s">
        <v>112094</v>
      </c>
      <c r="B9150" t="s">
        <v>229916</v>
      </c>
      <c r="C9150" t="s">
        <v>229916</v>
      </c>
      <c r="D9150" t="s">
        <v>112096</v>
      </c>
      <c r="E9150" t="s">
        <v>112095</v>
      </c>
      <c r="F9150" t="s">
        <v>217240</v>
      </c>
      <c r="G9150" t="s">
        <v>112093</v>
      </c>
      <c r="H9150" t="s">
        <v>12</v>
      </c>
      <c r="I9150" t="s">
        <v>136324</v>
      </c>
      <c r="K9150" t="s">
        <v>220712</v>
      </c>
      <c r="L9150">
        <v>30708</v>
      </c>
      <c r="M9150" t="s">
        <v>1404</v>
      </c>
      <c r="N9150" t="s">
        <v>1337</v>
      </c>
      <c r="O9150" t="s">
        <v>3008</v>
      </c>
      <c r="P9150">
        <v>1</v>
      </c>
      <c r="Q9150">
        <v>-14.1951</v>
      </c>
      <c r="R9150">
        <v>-72.397199999999998</v>
      </c>
      <c r="S9150">
        <v>1</v>
      </c>
    </row>
    <row r="9151" spans="1:19">
      <c r="A9151" t="s">
        <v>10214</v>
      </c>
      <c r="B9151" t="s">
        <v>229917</v>
      </c>
      <c r="C9151" t="s">
        <v>229917</v>
      </c>
      <c r="D9151" t="s">
        <v>28646</v>
      </c>
      <c r="E9151" t="s">
        <v>112092</v>
      </c>
      <c r="F9151" t="s">
        <v>217240</v>
      </c>
      <c r="G9151" t="s">
        <v>28645</v>
      </c>
      <c r="H9151" t="s">
        <v>12</v>
      </c>
      <c r="I9151" t="s">
        <v>136324</v>
      </c>
      <c r="K9151" t="s">
        <v>220712</v>
      </c>
      <c r="L9151">
        <v>30708</v>
      </c>
      <c r="M9151" t="s">
        <v>1404</v>
      </c>
      <c r="N9151" t="s">
        <v>1337</v>
      </c>
      <c r="O9151" t="s">
        <v>3008</v>
      </c>
      <c r="P9151">
        <v>1</v>
      </c>
      <c r="Q9151">
        <v>-14.13838</v>
      </c>
      <c r="R9151">
        <v>-72.408237</v>
      </c>
      <c r="S9151">
        <v>1</v>
      </c>
    </row>
    <row r="9152" spans="1:19">
      <c r="A9152" t="s">
        <v>10214</v>
      </c>
      <c r="B9152" t="s">
        <v>229918</v>
      </c>
      <c r="C9152" t="s">
        <v>229918</v>
      </c>
      <c r="D9152" t="s">
        <v>10215</v>
      </c>
      <c r="E9152" t="s">
        <v>139073</v>
      </c>
      <c r="F9152" t="s">
        <v>217240</v>
      </c>
      <c r="G9152" t="s">
        <v>1368</v>
      </c>
      <c r="H9152" t="s">
        <v>179</v>
      </c>
      <c r="I9152" t="s">
        <v>136324</v>
      </c>
      <c r="K9152" t="s">
        <v>220712</v>
      </c>
      <c r="L9152">
        <v>30708</v>
      </c>
      <c r="M9152" t="s">
        <v>1404</v>
      </c>
      <c r="N9152" t="s">
        <v>1337</v>
      </c>
      <c r="O9152" t="s">
        <v>3008</v>
      </c>
      <c r="P9152">
        <v>2</v>
      </c>
      <c r="Q9152">
        <v>-14.13838</v>
      </c>
      <c r="R9152">
        <v>-72.408237</v>
      </c>
      <c r="S9152">
        <v>2</v>
      </c>
    </row>
    <row r="9153" spans="1:19">
      <c r="A9153" t="s">
        <v>112089</v>
      </c>
      <c r="B9153" t="s">
        <v>229919</v>
      </c>
      <c r="C9153" t="s">
        <v>229919</v>
      </c>
      <c r="D9153" t="s">
        <v>112091</v>
      </c>
      <c r="E9153" t="s">
        <v>112090</v>
      </c>
      <c r="F9153" t="s">
        <v>217240</v>
      </c>
      <c r="G9153" t="s">
        <v>112088</v>
      </c>
      <c r="H9153" t="s">
        <v>12</v>
      </c>
      <c r="I9153" t="s">
        <v>136324</v>
      </c>
      <c r="K9153" t="s">
        <v>220712</v>
      </c>
      <c r="L9153">
        <v>30708</v>
      </c>
      <c r="M9153" t="s">
        <v>1404</v>
      </c>
      <c r="N9153" t="s">
        <v>1337</v>
      </c>
      <c r="O9153" t="s">
        <v>3008</v>
      </c>
      <c r="P9153">
        <v>1</v>
      </c>
      <c r="Q9153">
        <v>-14.156238</v>
      </c>
      <c r="R9153">
        <v>-72.370272999999997</v>
      </c>
      <c r="S9153">
        <v>1</v>
      </c>
    </row>
    <row r="9154" spans="1:19">
      <c r="A9154" t="s">
        <v>112086</v>
      </c>
      <c r="B9154" t="s">
        <v>229920</v>
      </c>
      <c r="C9154" t="s">
        <v>229920</v>
      </c>
      <c r="D9154" t="s">
        <v>217577</v>
      </c>
      <c r="E9154" t="s">
        <v>112087</v>
      </c>
      <c r="F9154" t="s">
        <v>217240</v>
      </c>
      <c r="G9154" t="s">
        <v>217578</v>
      </c>
      <c r="H9154" t="s">
        <v>12</v>
      </c>
      <c r="I9154" t="s">
        <v>136324</v>
      </c>
      <c r="K9154" t="s">
        <v>220712</v>
      </c>
      <c r="L9154">
        <v>30506</v>
      </c>
      <c r="M9154" t="s">
        <v>1404</v>
      </c>
      <c r="N9154" t="s">
        <v>1312</v>
      </c>
      <c r="O9154" t="s">
        <v>1403</v>
      </c>
      <c r="P9154">
        <v>1</v>
      </c>
      <c r="Q9154">
        <v>-14.147880000000001</v>
      </c>
      <c r="R9154">
        <v>-72.338530000000006</v>
      </c>
      <c r="S9154">
        <v>1</v>
      </c>
    </row>
    <row r="9155" spans="1:19">
      <c r="A9155" t="s">
        <v>112084</v>
      </c>
      <c r="B9155" t="s">
        <v>229921</v>
      </c>
      <c r="C9155" t="s">
        <v>229921</v>
      </c>
      <c r="E9155" t="s">
        <v>112085</v>
      </c>
      <c r="F9155" t="s">
        <v>217240</v>
      </c>
      <c r="G9155" t="s">
        <v>112083</v>
      </c>
      <c r="H9155" t="s">
        <v>12</v>
      </c>
      <c r="I9155" t="s">
        <v>136324</v>
      </c>
      <c r="K9155" t="s">
        <v>220712</v>
      </c>
      <c r="L9155">
        <v>30708</v>
      </c>
      <c r="M9155" t="s">
        <v>1404</v>
      </c>
      <c r="N9155" t="s">
        <v>1337</v>
      </c>
      <c r="O9155" t="s">
        <v>3008</v>
      </c>
      <c r="P9155">
        <v>1</v>
      </c>
      <c r="Q9155">
        <v>-14.152248</v>
      </c>
      <c r="R9155">
        <v>-72.357550000000003</v>
      </c>
      <c r="S9155">
        <v>1</v>
      </c>
    </row>
    <row r="9156" spans="1:19">
      <c r="A9156" t="s">
        <v>112080</v>
      </c>
      <c r="B9156" t="s">
        <v>229922</v>
      </c>
      <c r="C9156" t="s">
        <v>229922</v>
      </c>
      <c r="D9156" t="s">
        <v>112082</v>
      </c>
      <c r="E9156" t="s">
        <v>112081</v>
      </c>
      <c r="F9156" t="s">
        <v>217240</v>
      </c>
      <c r="G9156" t="s">
        <v>112079</v>
      </c>
      <c r="H9156" t="s">
        <v>179</v>
      </c>
      <c r="I9156" t="s">
        <v>136324</v>
      </c>
      <c r="K9156" t="s">
        <v>220712</v>
      </c>
      <c r="L9156">
        <v>30708</v>
      </c>
      <c r="M9156" t="s">
        <v>1404</v>
      </c>
      <c r="N9156" t="s">
        <v>1337</v>
      </c>
      <c r="O9156" t="s">
        <v>3008</v>
      </c>
      <c r="P9156">
        <v>1</v>
      </c>
      <c r="Q9156">
        <v>-14.076499999999999</v>
      </c>
      <c r="R9156">
        <v>-72.471000000000004</v>
      </c>
      <c r="S9156">
        <v>1</v>
      </c>
    </row>
    <row r="9157" spans="1:19">
      <c r="A9157" t="s">
        <v>112076</v>
      </c>
      <c r="B9157" t="s">
        <v>229923</v>
      </c>
      <c r="C9157" t="s">
        <v>229923</v>
      </c>
      <c r="D9157" t="s">
        <v>112078</v>
      </c>
      <c r="E9157" t="s">
        <v>112077</v>
      </c>
      <c r="F9157" t="s">
        <v>217240</v>
      </c>
      <c r="G9157" t="s">
        <v>112075</v>
      </c>
      <c r="H9157" t="s">
        <v>12</v>
      </c>
      <c r="I9157" t="s">
        <v>136324</v>
      </c>
      <c r="K9157" t="s">
        <v>220712</v>
      </c>
      <c r="L9157">
        <v>30709</v>
      </c>
      <c r="M9157" t="s">
        <v>1404</v>
      </c>
      <c r="N9157" t="s">
        <v>1337</v>
      </c>
      <c r="O9157" t="s">
        <v>1594</v>
      </c>
      <c r="P9157">
        <v>1</v>
      </c>
      <c r="Q9157">
        <v>-14.166523</v>
      </c>
      <c r="R9157">
        <v>-72.624896000000007</v>
      </c>
      <c r="S9157">
        <v>1</v>
      </c>
    </row>
    <row r="9158" spans="1:19">
      <c r="A9158" t="s">
        <v>112072</v>
      </c>
      <c r="B9158" t="s">
        <v>229924</v>
      </c>
      <c r="C9158" t="s">
        <v>229924</v>
      </c>
      <c r="D9158" t="s">
        <v>112074</v>
      </c>
      <c r="E9158" t="s">
        <v>112073</v>
      </c>
      <c r="F9158" t="s">
        <v>217240</v>
      </c>
      <c r="G9158" t="s">
        <v>112071</v>
      </c>
      <c r="H9158" t="s">
        <v>12</v>
      </c>
      <c r="I9158" t="s">
        <v>136324</v>
      </c>
      <c r="K9158" t="s">
        <v>220712</v>
      </c>
      <c r="L9158">
        <v>30708</v>
      </c>
      <c r="M9158" t="s">
        <v>1404</v>
      </c>
      <c r="N9158" t="s">
        <v>1337</v>
      </c>
      <c r="O9158" t="s">
        <v>3008</v>
      </c>
      <c r="P9158">
        <v>1</v>
      </c>
      <c r="Q9158">
        <v>-14.035477999999999</v>
      </c>
      <c r="R9158">
        <v>-72.523843999999997</v>
      </c>
      <c r="S9158">
        <v>1</v>
      </c>
    </row>
    <row r="9159" spans="1:19">
      <c r="A9159" t="s">
        <v>112068</v>
      </c>
      <c r="B9159" t="s">
        <v>229925</v>
      </c>
      <c r="C9159" t="s">
        <v>229925</v>
      </c>
      <c r="D9159" t="s">
        <v>112070</v>
      </c>
      <c r="E9159" t="s">
        <v>112069</v>
      </c>
      <c r="F9159" t="s">
        <v>217240</v>
      </c>
      <c r="G9159" t="s">
        <v>10392</v>
      </c>
      <c r="H9159" t="s">
        <v>179</v>
      </c>
      <c r="I9159" t="s">
        <v>136324</v>
      </c>
      <c r="K9159" t="s">
        <v>220712</v>
      </c>
      <c r="L9159">
        <v>30709</v>
      </c>
      <c r="M9159" t="s">
        <v>1404</v>
      </c>
      <c r="N9159" t="s">
        <v>1337</v>
      </c>
      <c r="O9159" t="s">
        <v>1594</v>
      </c>
      <c r="P9159">
        <v>1</v>
      </c>
      <c r="Q9159">
        <v>-14.167037000000001</v>
      </c>
      <c r="R9159">
        <v>-72.625900000000001</v>
      </c>
      <c r="S9159">
        <v>1</v>
      </c>
    </row>
    <row r="9160" spans="1:19">
      <c r="A9160" t="s">
        <v>112065</v>
      </c>
      <c r="B9160" t="s">
        <v>229926</v>
      </c>
      <c r="C9160" t="s">
        <v>229926</v>
      </c>
      <c r="D9160" t="s">
        <v>112067</v>
      </c>
      <c r="E9160" t="s">
        <v>112066</v>
      </c>
      <c r="F9160" t="s">
        <v>217240</v>
      </c>
      <c r="G9160" t="s">
        <v>112064</v>
      </c>
      <c r="H9160" t="s">
        <v>12</v>
      </c>
      <c r="I9160" t="s">
        <v>136324</v>
      </c>
      <c r="K9160" t="s">
        <v>220712</v>
      </c>
      <c r="L9160">
        <v>30710</v>
      </c>
      <c r="M9160" t="s">
        <v>1404</v>
      </c>
      <c r="N9160" t="s">
        <v>1337</v>
      </c>
      <c r="O9160" t="s">
        <v>2384</v>
      </c>
      <c r="P9160">
        <v>1</v>
      </c>
      <c r="Q9160">
        <v>-14.147600000000001</v>
      </c>
      <c r="R9160">
        <v>-72.654899999999998</v>
      </c>
      <c r="S9160">
        <v>1</v>
      </c>
    </row>
    <row r="9161" spans="1:19">
      <c r="A9161" t="s">
        <v>112061</v>
      </c>
      <c r="B9161" t="s">
        <v>229927</v>
      </c>
      <c r="C9161" t="s">
        <v>229927</v>
      </c>
      <c r="D9161" t="s">
        <v>112063</v>
      </c>
      <c r="E9161" t="s">
        <v>112062</v>
      </c>
      <c r="F9161" t="s">
        <v>217240</v>
      </c>
      <c r="G9161" t="s">
        <v>112060</v>
      </c>
      <c r="H9161" t="s">
        <v>12</v>
      </c>
      <c r="I9161" t="s">
        <v>136324</v>
      </c>
      <c r="K9161" t="s">
        <v>220712</v>
      </c>
      <c r="L9161">
        <v>30710</v>
      </c>
      <c r="M9161" t="s">
        <v>1404</v>
      </c>
      <c r="N9161" t="s">
        <v>1337</v>
      </c>
      <c r="O9161" t="s">
        <v>2384</v>
      </c>
      <c r="P9161">
        <v>1</v>
      </c>
      <c r="Q9161">
        <v>-14.138965000000001</v>
      </c>
      <c r="R9161">
        <v>-72.655445</v>
      </c>
      <c r="S9161">
        <v>1</v>
      </c>
    </row>
    <row r="9162" spans="1:19">
      <c r="A9162" t="s">
        <v>112057</v>
      </c>
      <c r="B9162" t="s">
        <v>229928</v>
      </c>
      <c r="C9162" t="s">
        <v>229928</v>
      </c>
      <c r="D9162" t="s">
        <v>112059</v>
      </c>
      <c r="E9162" t="s">
        <v>112058</v>
      </c>
      <c r="F9162" t="s">
        <v>217240</v>
      </c>
      <c r="G9162" t="s">
        <v>112056</v>
      </c>
      <c r="H9162" t="s">
        <v>12</v>
      </c>
      <c r="I9162" t="s">
        <v>136324</v>
      </c>
      <c r="K9162" t="s">
        <v>220712</v>
      </c>
      <c r="L9162">
        <v>30711</v>
      </c>
      <c r="M9162" t="s">
        <v>1404</v>
      </c>
      <c r="N9162" t="s">
        <v>1337</v>
      </c>
      <c r="O9162" t="s">
        <v>50255</v>
      </c>
      <c r="P9162">
        <v>1</v>
      </c>
      <c r="Q9162">
        <v>-14.227105</v>
      </c>
      <c r="R9162">
        <v>-72.618157999999994</v>
      </c>
      <c r="S9162">
        <v>1</v>
      </c>
    </row>
    <row r="9163" spans="1:19">
      <c r="A9163" t="s">
        <v>112053</v>
      </c>
      <c r="B9163" t="s">
        <v>229929</v>
      </c>
      <c r="C9163" t="s">
        <v>229929</v>
      </c>
      <c r="D9163" t="s">
        <v>112055</v>
      </c>
      <c r="E9163" t="s">
        <v>112054</v>
      </c>
      <c r="F9163" t="s">
        <v>217240</v>
      </c>
      <c r="G9163" t="s">
        <v>2194</v>
      </c>
      <c r="H9163" t="s">
        <v>179</v>
      </c>
      <c r="I9163" t="s">
        <v>136324</v>
      </c>
      <c r="K9163" t="s">
        <v>220712</v>
      </c>
      <c r="L9163">
        <v>30710</v>
      </c>
      <c r="M9163" t="s">
        <v>1404</v>
      </c>
      <c r="N9163" t="s">
        <v>1337</v>
      </c>
      <c r="O9163" t="s">
        <v>2384</v>
      </c>
      <c r="P9163">
        <v>1</v>
      </c>
      <c r="Q9163">
        <v>-14.138965000000001</v>
      </c>
      <c r="R9163">
        <v>-72.655445</v>
      </c>
      <c r="S9163">
        <v>1</v>
      </c>
    </row>
    <row r="9164" spans="1:19">
      <c r="A9164" t="s">
        <v>112050</v>
      </c>
      <c r="B9164" t="s">
        <v>229930</v>
      </c>
      <c r="C9164" t="s">
        <v>229930</v>
      </c>
      <c r="D9164" t="s">
        <v>112052</v>
      </c>
      <c r="E9164" t="s">
        <v>112051</v>
      </c>
      <c r="F9164" t="s">
        <v>217240</v>
      </c>
      <c r="G9164" t="s">
        <v>27362</v>
      </c>
      <c r="H9164" t="s">
        <v>179</v>
      </c>
      <c r="I9164" t="s">
        <v>136324</v>
      </c>
      <c r="K9164" t="s">
        <v>220712</v>
      </c>
      <c r="L9164">
        <v>30711</v>
      </c>
      <c r="M9164" t="s">
        <v>1404</v>
      </c>
      <c r="N9164" t="s">
        <v>1337</v>
      </c>
      <c r="O9164" t="s">
        <v>50255</v>
      </c>
      <c r="P9164">
        <v>1</v>
      </c>
      <c r="Q9164">
        <v>-14.22738</v>
      </c>
      <c r="R9164">
        <v>-72.619460000000004</v>
      </c>
      <c r="S9164">
        <v>1</v>
      </c>
    </row>
    <row r="9165" spans="1:19">
      <c r="A9165" t="s">
        <v>112047</v>
      </c>
      <c r="B9165" t="s">
        <v>229931</v>
      </c>
      <c r="C9165" t="s">
        <v>229931</v>
      </c>
      <c r="D9165" t="s">
        <v>112049</v>
      </c>
      <c r="E9165" t="s">
        <v>112048</v>
      </c>
      <c r="F9165" t="s">
        <v>217240</v>
      </c>
      <c r="G9165" t="s">
        <v>112046</v>
      </c>
      <c r="H9165" t="s">
        <v>12</v>
      </c>
      <c r="I9165" t="s">
        <v>136324</v>
      </c>
      <c r="K9165" t="s">
        <v>220712</v>
      </c>
      <c r="L9165">
        <v>30713</v>
      </c>
      <c r="M9165" t="s">
        <v>1404</v>
      </c>
      <c r="N9165" t="s">
        <v>1337</v>
      </c>
      <c r="O9165" t="s">
        <v>111965</v>
      </c>
      <c r="P9165">
        <v>1</v>
      </c>
      <c r="Q9165">
        <v>-14.24836</v>
      </c>
      <c r="R9165">
        <v>-72.679648</v>
      </c>
      <c r="S9165">
        <v>1</v>
      </c>
    </row>
    <row r="9166" spans="1:19">
      <c r="A9166" t="s">
        <v>112044</v>
      </c>
      <c r="B9166" t="s">
        <v>229932</v>
      </c>
      <c r="C9166" t="s">
        <v>229932</v>
      </c>
      <c r="D9166" t="s">
        <v>217579</v>
      </c>
      <c r="E9166" t="s">
        <v>112045</v>
      </c>
      <c r="F9166" t="s">
        <v>217240</v>
      </c>
      <c r="G9166" t="s">
        <v>13046</v>
      </c>
      <c r="H9166" t="s">
        <v>179</v>
      </c>
      <c r="I9166" t="s">
        <v>136324</v>
      </c>
      <c r="J9166" t="s">
        <v>111965</v>
      </c>
      <c r="K9166" t="s">
        <v>220712</v>
      </c>
      <c r="L9166">
        <v>30713</v>
      </c>
      <c r="M9166" t="s">
        <v>1404</v>
      </c>
      <c r="N9166" t="s">
        <v>1337</v>
      </c>
      <c r="O9166" t="s">
        <v>111965</v>
      </c>
      <c r="P9166">
        <v>1</v>
      </c>
      <c r="Q9166">
        <v>-14.254</v>
      </c>
      <c r="R9166">
        <v>-72.683199999999999</v>
      </c>
      <c r="S9166">
        <v>1</v>
      </c>
    </row>
    <row r="9167" spans="1:19">
      <c r="A9167" t="s">
        <v>112041</v>
      </c>
      <c r="B9167" t="s">
        <v>229933</v>
      </c>
      <c r="C9167" t="s">
        <v>229933</v>
      </c>
      <c r="D9167" t="s">
        <v>112043</v>
      </c>
      <c r="E9167" t="s">
        <v>112042</v>
      </c>
      <c r="F9167" t="s">
        <v>217240</v>
      </c>
      <c r="G9167" t="s">
        <v>112040</v>
      </c>
      <c r="H9167" t="s">
        <v>12</v>
      </c>
      <c r="I9167" t="s">
        <v>136324</v>
      </c>
      <c r="K9167" t="s">
        <v>220712</v>
      </c>
      <c r="L9167">
        <v>30712</v>
      </c>
      <c r="M9167" t="s">
        <v>1404</v>
      </c>
      <c r="N9167" t="s">
        <v>1337</v>
      </c>
      <c r="O9167" t="s">
        <v>1545</v>
      </c>
      <c r="P9167">
        <v>1</v>
      </c>
      <c r="Q9167">
        <v>-14.0755</v>
      </c>
      <c r="R9167">
        <v>-72.625200000000007</v>
      </c>
      <c r="S9167">
        <v>1</v>
      </c>
    </row>
    <row r="9168" spans="1:19">
      <c r="A9168" t="s">
        <v>112037</v>
      </c>
      <c r="B9168" t="s">
        <v>229934</v>
      </c>
      <c r="C9168" t="s">
        <v>229934</v>
      </c>
      <c r="D9168" t="s">
        <v>112039</v>
      </c>
      <c r="E9168" t="s">
        <v>112038</v>
      </c>
      <c r="F9168" t="s">
        <v>217240</v>
      </c>
      <c r="G9168" t="s">
        <v>8266</v>
      </c>
      <c r="H9168" t="s">
        <v>179</v>
      </c>
      <c r="I9168" t="s">
        <v>136324</v>
      </c>
      <c r="K9168" t="s">
        <v>220712</v>
      </c>
      <c r="L9168">
        <v>30712</v>
      </c>
      <c r="M9168" t="s">
        <v>1404</v>
      </c>
      <c r="N9168" t="s">
        <v>1337</v>
      </c>
      <c r="O9168" t="s">
        <v>1545</v>
      </c>
      <c r="P9168">
        <v>1</v>
      </c>
      <c r="Q9168">
        <v>-14.077988</v>
      </c>
      <c r="R9168">
        <v>-72.626928000000007</v>
      </c>
      <c r="S9168">
        <v>1</v>
      </c>
    </row>
    <row r="9169" spans="1:19">
      <c r="A9169" t="s">
        <v>112034</v>
      </c>
      <c r="B9169" t="s">
        <v>229935</v>
      </c>
      <c r="C9169" t="s">
        <v>229935</v>
      </c>
      <c r="D9169" t="s">
        <v>112036</v>
      </c>
      <c r="E9169" t="s">
        <v>112035</v>
      </c>
      <c r="F9169" t="s">
        <v>217240</v>
      </c>
      <c r="G9169" t="s">
        <v>112033</v>
      </c>
      <c r="H9169" t="s">
        <v>12</v>
      </c>
      <c r="I9169" t="s">
        <v>136324</v>
      </c>
      <c r="K9169" t="s">
        <v>220712</v>
      </c>
      <c r="L9169">
        <v>30714</v>
      </c>
      <c r="M9169" t="s">
        <v>1404</v>
      </c>
      <c r="N9169" t="s">
        <v>1337</v>
      </c>
      <c r="O9169" t="s">
        <v>3006</v>
      </c>
      <c r="P9169">
        <v>1</v>
      </c>
      <c r="Q9169">
        <v>-14.060003</v>
      </c>
      <c r="R9169">
        <v>-72.567881999999997</v>
      </c>
      <c r="S9169">
        <v>1</v>
      </c>
    </row>
    <row r="9170" spans="1:19">
      <c r="A9170" t="s">
        <v>28654</v>
      </c>
      <c r="B9170" t="s">
        <v>229936</v>
      </c>
      <c r="C9170" t="s">
        <v>229936</v>
      </c>
      <c r="D9170" t="s">
        <v>28655</v>
      </c>
      <c r="E9170" t="s">
        <v>112032</v>
      </c>
      <c r="F9170" t="s">
        <v>217240</v>
      </c>
      <c r="G9170" t="s">
        <v>28653</v>
      </c>
      <c r="H9170" t="s">
        <v>12</v>
      </c>
      <c r="I9170" t="s">
        <v>136324</v>
      </c>
      <c r="K9170" t="s">
        <v>220712</v>
      </c>
      <c r="L9170">
        <v>30714</v>
      </c>
      <c r="M9170" t="s">
        <v>1404</v>
      </c>
      <c r="N9170" t="s">
        <v>1337</v>
      </c>
      <c r="O9170" t="s">
        <v>3006</v>
      </c>
      <c r="P9170">
        <v>1</v>
      </c>
      <c r="Q9170">
        <v>-14.102596999999999</v>
      </c>
      <c r="R9170">
        <v>-72.545658000000003</v>
      </c>
      <c r="S9170">
        <v>1</v>
      </c>
    </row>
    <row r="9171" spans="1:19">
      <c r="A9171" t="s">
        <v>28654</v>
      </c>
      <c r="B9171" t="s">
        <v>229936</v>
      </c>
      <c r="C9171" t="s">
        <v>229937</v>
      </c>
      <c r="D9171" t="s">
        <v>28655</v>
      </c>
      <c r="E9171" t="s">
        <v>147235</v>
      </c>
      <c r="F9171" t="s">
        <v>217240</v>
      </c>
      <c r="G9171" t="s">
        <v>28653</v>
      </c>
      <c r="H9171" t="s">
        <v>1396</v>
      </c>
      <c r="I9171" t="s">
        <v>136324</v>
      </c>
      <c r="K9171" t="s">
        <v>220712</v>
      </c>
      <c r="L9171">
        <v>30714</v>
      </c>
      <c r="M9171" t="s">
        <v>1404</v>
      </c>
      <c r="N9171" t="s">
        <v>1337</v>
      </c>
      <c r="O9171" t="s">
        <v>3006</v>
      </c>
      <c r="P9171">
        <v>2</v>
      </c>
      <c r="Q9171">
        <v>-14.102596999999999</v>
      </c>
      <c r="R9171">
        <v>-72.545658000000003</v>
      </c>
      <c r="S9171">
        <v>1</v>
      </c>
    </row>
    <row r="9172" spans="1:19">
      <c r="A9172" t="s">
        <v>112029</v>
      </c>
      <c r="B9172" t="s">
        <v>229938</v>
      </c>
      <c r="C9172" t="s">
        <v>229938</v>
      </c>
      <c r="D9172" t="s">
        <v>112031</v>
      </c>
      <c r="E9172" t="s">
        <v>112030</v>
      </c>
      <c r="F9172" t="s">
        <v>217240</v>
      </c>
      <c r="G9172" t="s">
        <v>112028</v>
      </c>
      <c r="H9172" t="s">
        <v>12</v>
      </c>
      <c r="I9172" t="s">
        <v>136324</v>
      </c>
      <c r="K9172" t="s">
        <v>220712</v>
      </c>
      <c r="L9172">
        <v>30714</v>
      </c>
      <c r="M9172" t="s">
        <v>1404</v>
      </c>
      <c r="N9172" t="s">
        <v>1337</v>
      </c>
      <c r="O9172" t="s">
        <v>3006</v>
      </c>
      <c r="P9172">
        <v>1</v>
      </c>
      <c r="Q9172">
        <v>-14.067170000000001</v>
      </c>
      <c r="R9172">
        <v>-72.540840000000003</v>
      </c>
      <c r="S9172">
        <v>1</v>
      </c>
    </row>
    <row r="9173" spans="1:19">
      <c r="A9173" t="s">
        <v>112026</v>
      </c>
      <c r="B9173" t="s">
        <v>229939</v>
      </c>
      <c r="C9173" t="s">
        <v>229939</v>
      </c>
      <c r="D9173" t="s">
        <v>217580</v>
      </c>
      <c r="E9173" t="s">
        <v>112027</v>
      </c>
      <c r="F9173" t="s">
        <v>217240</v>
      </c>
      <c r="G9173" t="s">
        <v>112025</v>
      </c>
      <c r="H9173" t="s">
        <v>12</v>
      </c>
      <c r="I9173" t="s">
        <v>136324</v>
      </c>
      <c r="K9173" t="s">
        <v>220712</v>
      </c>
      <c r="L9173">
        <v>30714</v>
      </c>
      <c r="M9173" t="s">
        <v>1404</v>
      </c>
      <c r="N9173" t="s">
        <v>1337</v>
      </c>
      <c r="O9173" t="s">
        <v>3006</v>
      </c>
      <c r="P9173">
        <v>1</v>
      </c>
      <c r="Q9173">
        <v>-14.0585</v>
      </c>
      <c r="R9173">
        <v>-72.531499999999994</v>
      </c>
      <c r="S9173">
        <v>1</v>
      </c>
    </row>
    <row r="9174" spans="1:19">
      <c r="A9174" t="s">
        <v>28667</v>
      </c>
      <c r="B9174" t="s">
        <v>229940</v>
      </c>
      <c r="C9174" t="s">
        <v>229940</v>
      </c>
      <c r="D9174" t="s">
        <v>28668</v>
      </c>
      <c r="E9174" t="s">
        <v>112024</v>
      </c>
      <c r="F9174" t="s">
        <v>217240</v>
      </c>
      <c r="G9174" t="s">
        <v>28666</v>
      </c>
      <c r="H9174" t="s">
        <v>12</v>
      </c>
      <c r="I9174" t="s">
        <v>136324</v>
      </c>
      <c r="K9174" t="s">
        <v>220712</v>
      </c>
      <c r="L9174">
        <v>30714</v>
      </c>
      <c r="M9174" t="s">
        <v>1404</v>
      </c>
      <c r="N9174" t="s">
        <v>1337</v>
      </c>
      <c r="O9174" t="s">
        <v>3006</v>
      </c>
      <c r="P9174">
        <v>1</v>
      </c>
      <c r="Q9174">
        <v>-14.0886</v>
      </c>
      <c r="R9174">
        <v>-72.583299999999994</v>
      </c>
      <c r="S9174">
        <v>1</v>
      </c>
    </row>
    <row r="9175" spans="1:19">
      <c r="A9175" t="s">
        <v>28667</v>
      </c>
      <c r="B9175" t="s">
        <v>229940</v>
      </c>
      <c r="C9175" t="s">
        <v>229941</v>
      </c>
      <c r="D9175" t="s">
        <v>28668</v>
      </c>
      <c r="E9175" t="s">
        <v>147240</v>
      </c>
      <c r="F9175" t="s">
        <v>217240</v>
      </c>
      <c r="G9175" t="s">
        <v>28666</v>
      </c>
      <c r="H9175" t="s">
        <v>1396</v>
      </c>
      <c r="I9175" t="s">
        <v>136324</v>
      </c>
      <c r="K9175" t="s">
        <v>220712</v>
      </c>
      <c r="L9175">
        <v>30714</v>
      </c>
      <c r="M9175" t="s">
        <v>1404</v>
      </c>
      <c r="N9175" t="s">
        <v>1337</v>
      </c>
      <c r="O9175" t="s">
        <v>3006</v>
      </c>
      <c r="P9175">
        <v>2</v>
      </c>
      <c r="Q9175">
        <v>-14.0886</v>
      </c>
      <c r="R9175">
        <v>-72.583299999999994</v>
      </c>
      <c r="S9175">
        <v>1</v>
      </c>
    </row>
    <row r="9176" spans="1:19">
      <c r="A9176" t="s">
        <v>112022</v>
      </c>
      <c r="B9176" t="s">
        <v>229942</v>
      </c>
      <c r="C9176" t="s">
        <v>229942</v>
      </c>
      <c r="D9176" t="s">
        <v>217581</v>
      </c>
      <c r="E9176" t="s">
        <v>112023</v>
      </c>
      <c r="F9176" t="s">
        <v>217240</v>
      </c>
      <c r="G9176" t="s">
        <v>112021</v>
      </c>
      <c r="H9176" t="s">
        <v>12</v>
      </c>
      <c r="I9176" t="s">
        <v>136324</v>
      </c>
      <c r="J9176" t="s">
        <v>4248</v>
      </c>
      <c r="K9176" t="s">
        <v>220712</v>
      </c>
      <c r="L9176">
        <v>30714</v>
      </c>
      <c r="M9176" t="s">
        <v>1404</v>
      </c>
      <c r="N9176" t="s">
        <v>1337</v>
      </c>
      <c r="O9176" t="s">
        <v>3006</v>
      </c>
      <c r="P9176">
        <v>1</v>
      </c>
      <c r="Q9176">
        <v>-14.114893</v>
      </c>
      <c r="R9176">
        <v>-72.512737999999999</v>
      </c>
      <c r="S9176">
        <v>1</v>
      </c>
    </row>
    <row r="9177" spans="1:19">
      <c r="A9177" t="s">
        <v>112018</v>
      </c>
      <c r="B9177" t="s">
        <v>229943</v>
      </c>
      <c r="C9177" t="s">
        <v>229943</v>
      </c>
      <c r="D9177" t="s">
        <v>112020</v>
      </c>
      <c r="E9177" t="s">
        <v>112019</v>
      </c>
      <c r="F9177" t="s">
        <v>217240</v>
      </c>
      <c r="G9177" t="s">
        <v>112017</v>
      </c>
      <c r="H9177" t="s">
        <v>179</v>
      </c>
      <c r="I9177" t="s">
        <v>136324</v>
      </c>
      <c r="K9177" t="s">
        <v>220712</v>
      </c>
      <c r="L9177">
        <v>30714</v>
      </c>
      <c r="M9177" t="s">
        <v>1404</v>
      </c>
      <c r="N9177" t="s">
        <v>1337</v>
      </c>
      <c r="O9177" t="s">
        <v>3006</v>
      </c>
      <c r="P9177">
        <v>1</v>
      </c>
      <c r="Q9177">
        <v>-14.060352</v>
      </c>
      <c r="R9177">
        <v>-72.567903000000001</v>
      </c>
      <c r="S9177">
        <v>1</v>
      </c>
    </row>
    <row r="9178" spans="1:19">
      <c r="A9178" t="s">
        <v>112014</v>
      </c>
      <c r="B9178" t="s">
        <v>229944</v>
      </c>
      <c r="C9178" t="s">
        <v>229944</v>
      </c>
      <c r="D9178" t="s">
        <v>112016</v>
      </c>
      <c r="E9178" t="s">
        <v>112015</v>
      </c>
      <c r="F9178" t="s">
        <v>217240</v>
      </c>
      <c r="G9178" t="s">
        <v>112013</v>
      </c>
      <c r="H9178" t="s">
        <v>179</v>
      </c>
      <c r="I9178" t="s">
        <v>136324</v>
      </c>
      <c r="K9178" t="s">
        <v>220712</v>
      </c>
      <c r="L9178">
        <v>30707</v>
      </c>
      <c r="M9178" t="s">
        <v>1404</v>
      </c>
      <c r="N9178" t="s">
        <v>1337</v>
      </c>
      <c r="O9178" t="s">
        <v>4585</v>
      </c>
      <c r="P9178">
        <v>1</v>
      </c>
      <c r="Q9178">
        <v>-14.177</v>
      </c>
      <c r="R9178">
        <v>-72.673400000000001</v>
      </c>
      <c r="S9178">
        <v>1</v>
      </c>
    </row>
    <row r="9179" spans="1:19">
      <c r="A9179" t="s">
        <v>112010</v>
      </c>
      <c r="B9179" t="s">
        <v>229945</v>
      </c>
      <c r="C9179" t="s">
        <v>229945</v>
      </c>
      <c r="D9179" t="s">
        <v>112012</v>
      </c>
      <c r="E9179" t="s">
        <v>112011</v>
      </c>
      <c r="F9179" t="s">
        <v>217240</v>
      </c>
      <c r="G9179" t="s">
        <v>112009</v>
      </c>
      <c r="H9179" t="s">
        <v>12</v>
      </c>
      <c r="I9179" t="s">
        <v>136324</v>
      </c>
      <c r="K9179" t="s">
        <v>220712</v>
      </c>
      <c r="L9179">
        <v>30708</v>
      </c>
      <c r="M9179" t="s">
        <v>1404</v>
      </c>
      <c r="N9179" t="s">
        <v>1337</v>
      </c>
      <c r="O9179" t="s">
        <v>3008</v>
      </c>
      <c r="P9179">
        <v>1</v>
      </c>
      <c r="Q9179">
        <v>-14.062825999999999</v>
      </c>
      <c r="R9179">
        <v>-72.503767999999994</v>
      </c>
      <c r="S9179">
        <v>1</v>
      </c>
    </row>
    <row r="9180" spans="1:19">
      <c r="A9180" t="s">
        <v>112006</v>
      </c>
      <c r="B9180" t="s">
        <v>229946</v>
      </c>
      <c r="C9180" t="s">
        <v>229946</v>
      </c>
      <c r="D9180" t="s">
        <v>112008</v>
      </c>
      <c r="E9180" t="s">
        <v>112007</v>
      </c>
      <c r="F9180" t="s">
        <v>217240</v>
      </c>
      <c r="G9180" t="s">
        <v>112005</v>
      </c>
      <c r="H9180" t="s">
        <v>12</v>
      </c>
      <c r="I9180" t="s">
        <v>136324</v>
      </c>
      <c r="K9180" t="s">
        <v>220712</v>
      </c>
      <c r="L9180">
        <v>30702</v>
      </c>
      <c r="M9180" t="s">
        <v>1404</v>
      </c>
      <c r="N9180" t="s">
        <v>1337</v>
      </c>
      <c r="O9180" t="s">
        <v>5893</v>
      </c>
      <c r="P9180">
        <v>1</v>
      </c>
      <c r="Q9180">
        <v>-14.0625</v>
      </c>
      <c r="R9180">
        <v>-72.669200000000004</v>
      </c>
      <c r="S9180">
        <v>1</v>
      </c>
    </row>
    <row r="9181" spans="1:19">
      <c r="A9181" t="s">
        <v>112002</v>
      </c>
      <c r="B9181" t="s">
        <v>229948</v>
      </c>
      <c r="C9181" t="s">
        <v>229948</v>
      </c>
      <c r="D9181" t="s">
        <v>112004</v>
      </c>
      <c r="E9181" t="s">
        <v>112003</v>
      </c>
      <c r="F9181" t="s">
        <v>217240</v>
      </c>
      <c r="G9181" t="s">
        <v>14690</v>
      </c>
      <c r="H9181" t="s">
        <v>1396</v>
      </c>
      <c r="I9181" t="s">
        <v>136324</v>
      </c>
      <c r="K9181" t="s">
        <v>220712</v>
      </c>
      <c r="L9181">
        <v>30704</v>
      </c>
      <c r="M9181" t="s">
        <v>1404</v>
      </c>
      <c r="N9181" t="s">
        <v>1337</v>
      </c>
      <c r="O9181" t="s">
        <v>5789</v>
      </c>
      <c r="P9181">
        <v>1</v>
      </c>
      <c r="Q9181">
        <v>-13.929259999999999</v>
      </c>
      <c r="R9181">
        <v>-72.484279999999998</v>
      </c>
      <c r="S9181">
        <v>1</v>
      </c>
    </row>
    <row r="9182" spans="1:19">
      <c r="A9182" t="s">
        <v>112000</v>
      </c>
      <c r="B9182" t="s">
        <v>229949</v>
      </c>
      <c r="C9182" t="s">
        <v>229949</v>
      </c>
      <c r="D9182" t="s">
        <v>217582</v>
      </c>
      <c r="E9182" t="s">
        <v>112001</v>
      </c>
      <c r="F9182" t="s">
        <v>217240</v>
      </c>
      <c r="G9182" t="s">
        <v>20277</v>
      </c>
      <c r="H9182" t="s">
        <v>1396</v>
      </c>
      <c r="I9182" t="s">
        <v>136324</v>
      </c>
      <c r="K9182" t="s">
        <v>220712</v>
      </c>
      <c r="L9182">
        <v>30701</v>
      </c>
      <c r="M9182" t="s">
        <v>1404</v>
      </c>
      <c r="N9182" t="s">
        <v>1337</v>
      </c>
      <c r="O9182" t="s">
        <v>10339</v>
      </c>
      <c r="P9182">
        <v>1</v>
      </c>
      <c r="Q9182">
        <v>-14.193293000000001</v>
      </c>
      <c r="R9182">
        <v>-72.796543</v>
      </c>
      <c r="S9182">
        <v>1</v>
      </c>
    </row>
    <row r="9183" spans="1:19">
      <c r="A9183" t="s">
        <v>111998</v>
      </c>
      <c r="B9183" t="s">
        <v>229950</v>
      </c>
      <c r="C9183" t="s">
        <v>229950</v>
      </c>
      <c r="D9183" t="s">
        <v>217583</v>
      </c>
      <c r="E9183" t="s">
        <v>111999</v>
      </c>
      <c r="F9183" t="s">
        <v>217240</v>
      </c>
      <c r="G9183" t="s">
        <v>20318</v>
      </c>
      <c r="H9183" t="s">
        <v>1396</v>
      </c>
      <c r="I9183" t="s">
        <v>136324</v>
      </c>
      <c r="K9183" t="s">
        <v>220712</v>
      </c>
      <c r="L9183">
        <v>30701</v>
      </c>
      <c r="M9183" t="s">
        <v>1404</v>
      </c>
      <c r="N9183" t="s">
        <v>1337</v>
      </c>
      <c r="O9183" t="s">
        <v>10339</v>
      </c>
      <c r="P9183">
        <v>1</v>
      </c>
      <c r="Q9183">
        <v>-14.12862</v>
      </c>
      <c r="R9183">
        <v>-72.721599999999995</v>
      </c>
      <c r="S9183">
        <v>1</v>
      </c>
    </row>
    <row r="9184" spans="1:19">
      <c r="A9184" t="s">
        <v>111995</v>
      </c>
      <c r="B9184" t="s">
        <v>229951</v>
      </c>
      <c r="C9184" t="s">
        <v>229951</v>
      </c>
      <c r="D9184" t="s">
        <v>111997</v>
      </c>
      <c r="E9184" t="s">
        <v>111996</v>
      </c>
      <c r="F9184" t="s">
        <v>217240</v>
      </c>
      <c r="G9184" t="s">
        <v>5871</v>
      </c>
      <c r="H9184" t="s">
        <v>1396</v>
      </c>
      <c r="I9184" t="s">
        <v>136324</v>
      </c>
      <c r="K9184" t="s">
        <v>220712</v>
      </c>
      <c r="L9184">
        <v>30701</v>
      </c>
      <c r="M9184" t="s">
        <v>1404</v>
      </c>
      <c r="N9184" t="s">
        <v>1337</v>
      </c>
      <c r="O9184" t="s">
        <v>10339</v>
      </c>
      <c r="P9184">
        <v>1</v>
      </c>
      <c r="Q9184">
        <v>-14.15461</v>
      </c>
      <c r="R9184">
        <v>-72.749510000000001</v>
      </c>
      <c r="S9184">
        <v>1</v>
      </c>
    </row>
    <row r="9185" spans="1:19">
      <c r="A9185" t="s">
        <v>111992</v>
      </c>
      <c r="B9185" t="s">
        <v>229952</v>
      </c>
      <c r="C9185" t="s">
        <v>229952</v>
      </c>
      <c r="D9185" t="s">
        <v>111994</v>
      </c>
      <c r="E9185" t="s">
        <v>111993</v>
      </c>
      <c r="F9185" t="s">
        <v>217240</v>
      </c>
      <c r="G9185" t="s">
        <v>23774</v>
      </c>
      <c r="H9185" t="s">
        <v>1396</v>
      </c>
      <c r="I9185" t="s">
        <v>136324</v>
      </c>
      <c r="K9185" t="s">
        <v>220712</v>
      </c>
      <c r="L9185">
        <v>30701</v>
      </c>
      <c r="M9185" t="s">
        <v>1404</v>
      </c>
      <c r="N9185" t="s">
        <v>1337</v>
      </c>
      <c r="O9185" t="s">
        <v>10339</v>
      </c>
      <c r="P9185">
        <v>1</v>
      </c>
      <c r="Q9185">
        <v>-14.099746</v>
      </c>
      <c r="R9185">
        <v>-72.740386000000001</v>
      </c>
      <c r="S9185">
        <v>1</v>
      </c>
    </row>
    <row r="9186" spans="1:19">
      <c r="A9186" t="s">
        <v>111989</v>
      </c>
      <c r="B9186" t="s">
        <v>229953</v>
      </c>
      <c r="C9186" t="s">
        <v>229953</v>
      </c>
      <c r="D9186" t="s">
        <v>111991</v>
      </c>
      <c r="E9186" t="s">
        <v>111990</v>
      </c>
      <c r="F9186" t="s">
        <v>217240</v>
      </c>
      <c r="G9186" t="s">
        <v>28545</v>
      </c>
      <c r="H9186" t="s">
        <v>1396</v>
      </c>
      <c r="I9186" t="s">
        <v>136324</v>
      </c>
      <c r="K9186" t="s">
        <v>220712</v>
      </c>
      <c r="L9186">
        <v>30701</v>
      </c>
      <c r="M9186" t="s">
        <v>1404</v>
      </c>
      <c r="N9186" t="s">
        <v>1337</v>
      </c>
      <c r="O9186" t="s">
        <v>10339</v>
      </c>
      <c r="P9186">
        <v>1</v>
      </c>
      <c r="Q9186">
        <v>-14.1416</v>
      </c>
      <c r="R9186">
        <v>-72.736800000000002</v>
      </c>
      <c r="S9186">
        <v>1</v>
      </c>
    </row>
    <row r="9187" spans="1:19">
      <c r="A9187" t="s">
        <v>111986</v>
      </c>
      <c r="B9187" t="s">
        <v>229954</v>
      </c>
      <c r="C9187" t="s">
        <v>229954</v>
      </c>
      <c r="D9187" t="s">
        <v>111988</v>
      </c>
      <c r="E9187" t="s">
        <v>111987</v>
      </c>
      <c r="F9187" t="s">
        <v>217240</v>
      </c>
      <c r="G9187" t="s">
        <v>28565</v>
      </c>
      <c r="H9187" t="s">
        <v>1396</v>
      </c>
      <c r="I9187" t="s">
        <v>136324</v>
      </c>
      <c r="K9187" t="s">
        <v>985</v>
      </c>
      <c r="L9187">
        <v>30701</v>
      </c>
      <c r="M9187" t="s">
        <v>1404</v>
      </c>
      <c r="N9187" t="s">
        <v>1337</v>
      </c>
      <c r="O9187" t="s">
        <v>10339</v>
      </c>
      <c r="P9187">
        <v>1</v>
      </c>
      <c r="Q9187">
        <v>-14.102983</v>
      </c>
      <c r="R9187">
        <v>-72.709933000000007</v>
      </c>
      <c r="S9187">
        <v>1</v>
      </c>
    </row>
    <row r="9188" spans="1:19">
      <c r="A9188" t="s">
        <v>111983</v>
      </c>
      <c r="B9188" t="s">
        <v>229955</v>
      </c>
      <c r="C9188" t="s">
        <v>229955</v>
      </c>
      <c r="D9188" t="s">
        <v>111985</v>
      </c>
      <c r="E9188" t="s">
        <v>111984</v>
      </c>
      <c r="F9188" t="s">
        <v>217240</v>
      </c>
      <c r="G9188" t="s">
        <v>5877</v>
      </c>
      <c r="H9188" t="s">
        <v>1396</v>
      </c>
      <c r="I9188" t="s">
        <v>136324</v>
      </c>
      <c r="K9188" t="s">
        <v>220712</v>
      </c>
      <c r="L9188">
        <v>30701</v>
      </c>
      <c r="M9188" t="s">
        <v>1404</v>
      </c>
      <c r="N9188" t="s">
        <v>1337</v>
      </c>
      <c r="O9188" t="s">
        <v>10339</v>
      </c>
      <c r="P9188">
        <v>1</v>
      </c>
      <c r="Q9188">
        <v>-14.16841</v>
      </c>
      <c r="R9188">
        <v>-72.73442</v>
      </c>
      <c r="S9188">
        <v>1</v>
      </c>
    </row>
    <row r="9189" spans="1:19">
      <c r="A9189" t="s">
        <v>111981</v>
      </c>
      <c r="B9189" t="s">
        <v>229956</v>
      </c>
      <c r="C9189" t="s">
        <v>229956</v>
      </c>
      <c r="D9189" t="s">
        <v>217584</v>
      </c>
      <c r="E9189" t="s">
        <v>111982</v>
      </c>
      <c r="F9189" t="s">
        <v>217240</v>
      </c>
      <c r="G9189" t="s">
        <v>111980</v>
      </c>
      <c r="H9189" t="s">
        <v>1396</v>
      </c>
      <c r="I9189" t="s">
        <v>136324</v>
      </c>
      <c r="K9189" t="s">
        <v>220712</v>
      </c>
      <c r="L9189">
        <v>30701</v>
      </c>
      <c r="M9189" t="s">
        <v>1404</v>
      </c>
      <c r="N9189" t="s">
        <v>1337</v>
      </c>
      <c r="O9189" t="s">
        <v>10339</v>
      </c>
      <c r="P9189">
        <v>1</v>
      </c>
      <c r="Q9189">
        <v>-14.19135</v>
      </c>
      <c r="R9189">
        <v>-72.783879999999996</v>
      </c>
      <c r="S9189">
        <v>1</v>
      </c>
    </row>
    <row r="9190" spans="1:19">
      <c r="A9190" t="s">
        <v>111978</v>
      </c>
      <c r="B9190" t="s">
        <v>229957</v>
      </c>
      <c r="C9190" t="s">
        <v>229957</v>
      </c>
      <c r="D9190" t="s">
        <v>217585</v>
      </c>
      <c r="E9190" t="s">
        <v>111979</v>
      </c>
      <c r="F9190" t="s">
        <v>217240</v>
      </c>
      <c r="G9190" t="s">
        <v>111977</v>
      </c>
      <c r="H9190" t="s">
        <v>1396</v>
      </c>
      <c r="I9190" t="s">
        <v>136324</v>
      </c>
      <c r="K9190" t="s">
        <v>985</v>
      </c>
      <c r="L9190">
        <v>30701</v>
      </c>
      <c r="M9190" t="s">
        <v>1404</v>
      </c>
      <c r="N9190" t="s">
        <v>1337</v>
      </c>
      <c r="O9190" t="s">
        <v>10339</v>
      </c>
      <c r="P9190">
        <v>1</v>
      </c>
      <c r="Q9190">
        <v>-14.105650000000001</v>
      </c>
      <c r="R9190">
        <v>-72.708479999999994</v>
      </c>
      <c r="S9190">
        <v>1</v>
      </c>
    </row>
    <row r="9191" spans="1:19">
      <c r="A9191" t="s">
        <v>111974</v>
      </c>
      <c r="B9191" t="s">
        <v>229958</v>
      </c>
      <c r="C9191" t="s">
        <v>229958</v>
      </c>
      <c r="D9191" t="s">
        <v>111976</v>
      </c>
      <c r="E9191" t="s">
        <v>111975</v>
      </c>
      <c r="F9191" t="s">
        <v>217240</v>
      </c>
      <c r="G9191" t="s">
        <v>111973</v>
      </c>
      <c r="H9191" t="s">
        <v>1396</v>
      </c>
      <c r="I9191" t="s">
        <v>136324</v>
      </c>
      <c r="K9191" t="s">
        <v>220712</v>
      </c>
      <c r="L9191">
        <v>30305</v>
      </c>
      <c r="M9191" t="s">
        <v>1404</v>
      </c>
      <c r="N9191" t="s">
        <v>1278</v>
      </c>
      <c r="O9191" t="s">
        <v>2459</v>
      </c>
      <c r="P9191">
        <v>1</v>
      </c>
      <c r="Q9191">
        <v>-14.262499999999999</v>
      </c>
      <c r="R9191">
        <v>-72.560500000000005</v>
      </c>
      <c r="S9191">
        <v>1</v>
      </c>
    </row>
    <row r="9192" spans="1:19">
      <c r="A9192" t="s">
        <v>111970</v>
      </c>
      <c r="B9192" t="s">
        <v>229959</v>
      </c>
      <c r="C9192" t="s">
        <v>229959</v>
      </c>
      <c r="D9192" t="s">
        <v>111972</v>
      </c>
      <c r="E9192" t="s">
        <v>111971</v>
      </c>
      <c r="F9192" t="s">
        <v>217240</v>
      </c>
      <c r="G9192" t="s">
        <v>80241</v>
      </c>
      <c r="H9192" t="s">
        <v>1396</v>
      </c>
      <c r="I9192" t="s">
        <v>136324</v>
      </c>
      <c r="K9192" t="s">
        <v>220712</v>
      </c>
      <c r="L9192">
        <v>30709</v>
      </c>
      <c r="M9192" t="s">
        <v>1404</v>
      </c>
      <c r="N9192" t="s">
        <v>1337</v>
      </c>
      <c r="O9192" t="s">
        <v>1594</v>
      </c>
      <c r="P9192">
        <v>1</v>
      </c>
      <c r="Q9192">
        <v>-14.166499999999999</v>
      </c>
      <c r="R9192">
        <v>-72.624700000000004</v>
      </c>
      <c r="S9192">
        <v>1</v>
      </c>
    </row>
    <row r="9193" spans="1:19">
      <c r="A9193" t="s">
        <v>111967</v>
      </c>
      <c r="B9193" t="s">
        <v>229960</v>
      </c>
      <c r="C9193" t="s">
        <v>229960</v>
      </c>
      <c r="D9193" t="s">
        <v>217586</v>
      </c>
      <c r="E9193" t="s">
        <v>111968</v>
      </c>
      <c r="F9193" t="s">
        <v>217240</v>
      </c>
      <c r="G9193" t="s">
        <v>111966</v>
      </c>
      <c r="H9193" t="s">
        <v>1396</v>
      </c>
      <c r="I9193" t="s">
        <v>136324</v>
      </c>
      <c r="K9193" t="s">
        <v>220712</v>
      </c>
      <c r="L9193">
        <v>30713</v>
      </c>
      <c r="M9193" t="s">
        <v>1404</v>
      </c>
      <c r="N9193" t="s">
        <v>1337</v>
      </c>
      <c r="O9193" t="s">
        <v>111965</v>
      </c>
      <c r="P9193">
        <v>1</v>
      </c>
      <c r="Q9193">
        <v>-14.2507</v>
      </c>
      <c r="R9193">
        <v>-72.680800000000005</v>
      </c>
      <c r="S9193">
        <v>1</v>
      </c>
    </row>
    <row r="9194" spans="1:19">
      <c r="A9194" t="s">
        <v>111963</v>
      </c>
      <c r="B9194" t="s">
        <v>229961</v>
      </c>
      <c r="C9194" t="s">
        <v>229961</v>
      </c>
      <c r="D9194" t="s">
        <v>217587</v>
      </c>
      <c r="E9194" t="s">
        <v>111964</v>
      </c>
      <c r="F9194" t="s">
        <v>217240</v>
      </c>
      <c r="G9194" t="s">
        <v>55271</v>
      </c>
      <c r="H9194" t="s">
        <v>1396</v>
      </c>
      <c r="I9194" t="s">
        <v>136324</v>
      </c>
      <c r="J9194" t="s">
        <v>2197</v>
      </c>
      <c r="K9194" t="s">
        <v>220712</v>
      </c>
      <c r="L9194">
        <v>30711</v>
      </c>
      <c r="M9194" t="s">
        <v>1404</v>
      </c>
      <c r="N9194" t="s">
        <v>1337</v>
      </c>
      <c r="O9194" t="s">
        <v>50255</v>
      </c>
      <c r="P9194">
        <v>1</v>
      </c>
      <c r="Q9194">
        <v>-14.22805</v>
      </c>
      <c r="R9194">
        <v>-72.622129999999999</v>
      </c>
      <c r="S9194">
        <v>1</v>
      </c>
    </row>
    <row r="9195" spans="1:19">
      <c r="A9195" t="s">
        <v>111960</v>
      </c>
      <c r="B9195" t="s">
        <v>229962</v>
      </c>
      <c r="C9195" t="s">
        <v>229962</v>
      </c>
      <c r="D9195" t="s">
        <v>111962</v>
      </c>
      <c r="E9195" t="s">
        <v>111961</v>
      </c>
      <c r="F9195" t="s">
        <v>217240</v>
      </c>
      <c r="G9195" t="s">
        <v>53606</v>
      </c>
      <c r="H9195" t="s">
        <v>1396</v>
      </c>
      <c r="I9195" t="s">
        <v>136324</v>
      </c>
      <c r="K9195" t="s">
        <v>220712</v>
      </c>
      <c r="L9195">
        <v>30710</v>
      </c>
      <c r="M9195" t="s">
        <v>1404</v>
      </c>
      <c r="N9195" t="s">
        <v>1337</v>
      </c>
      <c r="O9195" t="s">
        <v>2384</v>
      </c>
      <c r="P9195">
        <v>1</v>
      </c>
      <c r="Q9195">
        <v>-14.140420000000001</v>
      </c>
      <c r="R9195">
        <v>-72.658360000000002</v>
      </c>
      <c r="S9195">
        <v>1</v>
      </c>
    </row>
    <row r="9196" spans="1:19">
      <c r="A9196" t="s">
        <v>111957</v>
      </c>
      <c r="B9196" t="s">
        <v>229963</v>
      </c>
      <c r="C9196" t="s">
        <v>229963</v>
      </c>
      <c r="D9196" t="s">
        <v>111959</v>
      </c>
      <c r="E9196" t="s">
        <v>111958</v>
      </c>
      <c r="F9196" t="s">
        <v>217240</v>
      </c>
      <c r="G9196" t="s">
        <v>80224</v>
      </c>
      <c r="H9196" t="s">
        <v>1396</v>
      </c>
      <c r="I9196" t="s">
        <v>136324</v>
      </c>
      <c r="K9196" t="s">
        <v>220712</v>
      </c>
      <c r="L9196">
        <v>30706</v>
      </c>
      <c r="M9196" t="s">
        <v>1404</v>
      </c>
      <c r="N9196" t="s">
        <v>1337</v>
      </c>
      <c r="O9196" t="s">
        <v>7550</v>
      </c>
      <c r="P9196">
        <v>1</v>
      </c>
      <c r="Q9196">
        <v>-14.143000000000001</v>
      </c>
      <c r="R9196">
        <v>-72.627300000000005</v>
      </c>
      <c r="S9196">
        <v>1</v>
      </c>
    </row>
    <row r="9197" spans="1:19">
      <c r="A9197" t="s">
        <v>111954</v>
      </c>
      <c r="B9197" t="s">
        <v>229964</v>
      </c>
      <c r="C9197" t="s">
        <v>229964</v>
      </c>
      <c r="D9197" t="s">
        <v>111956</v>
      </c>
      <c r="E9197" t="s">
        <v>111955</v>
      </c>
      <c r="F9197" t="s">
        <v>217240</v>
      </c>
      <c r="G9197" t="s">
        <v>80301</v>
      </c>
      <c r="H9197" t="s">
        <v>1396</v>
      </c>
      <c r="I9197" t="s">
        <v>136324</v>
      </c>
      <c r="K9197" t="s">
        <v>220712</v>
      </c>
      <c r="L9197">
        <v>30706</v>
      </c>
      <c r="M9197" t="s">
        <v>1404</v>
      </c>
      <c r="N9197" t="s">
        <v>1337</v>
      </c>
      <c r="O9197" t="s">
        <v>7550</v>
      </c>
      <c r="P9197">
        <v>1</v>
      </c>
      <c r="Q9197">
        <v>-14.1149</v>
      </c>
      <c r="R9197">
        <v>-72.617400000000004</v>
      </c>
      <c r="S9197">
        <v>1</v>
      </c>
    </row>
    <row r="9198" spans="1:19">
      <c r="A9198" t="s">
        <v>111951</v>
      </c>
      <c r="B9198" t="s">
        <v>229965</v>
      </c>
      <c r="C9198" t="s">
        <v>229965</v>
      </c>
      <c r="D9198" t="s">
        <v>111953</v>
      </c>
      <c r="E9198" t="s">
        <v>111952</v>
      </c>
      <c r="F9198" t="s">
        <v>217240</v>
      </c>
      <c r="G9198" t="s">
        <v>18670</v>
      </c>
      <c r="H9198" t="s">
        <v>1396</v>
      </c>
      <c r="I9198" t="s">
        <v>136324</v>
      </c>
      <c r="K9198" t="s">
        <v>220712</v>
      </c>
      <c r="L9198">
        <v>30708</v>
      </c>
      <c r="M9198" t="s">
        <v>1404</v>
      </c>
      <c r="N9198" t="s">
        <v>1337</v>
      </c>
      <c r="O9198" t="s">
        <v>3008</v>
      </c>
      <c r="P9198">
        <v>1</v>
      </c>
      <c r="Q9198">
        <v>-14.00203</v>
      </c>
      <c r="R9198">
        <v>-72.568160000000006</v>
      </c>
      <c r="S9198">
        <v>1</v>
      </c>
    </row>
    <row r="9199" spans="1:19">
      <c r="A9199" t="s">
        <v>111948</v>
      </c>
      <c r="B9199" t="s">
        <v>229966</v>
      </c>
      <c r="C9199" t="s">
        <v>229966</v>
      </c>
      <c r="D9199" t="s">
        <v>111950</v>
      </c>
      <c r="E9199" t="s">
        <v>111949</v>
      </c>
      <c r="F9199" t="s">
        <v>217240</v>
      </c>
      <c r="G9199" t="s">
        <v>28550</v>
      </c>
      <c r="H9199" t="s">
        <v>1396</v>
      </c>
      <c r="I9199" t="s">
        <v>136324</v>
      </c>
      <c r="K9199" t="s">
        <v>220712</v>
      </c>
      <c r="L9199">
        <v>30708</v>
      </c>
      <c r="M9199" t="s">
        <v>1404</v>
      </c>
      <c r="N9199" t="s">
        <v>1337</v>
      </c>
      <c r="O9199" t="s">
        <v>3008</v>
      </c>
      <c r="P9199">
        <v>1</v>
      </c>
      <c r="Q9199">
        <v>-14.14655</v>
      </c>
      <c r="R9199">
        <v>-72.364270000000005</v>
      </c>
      <c r="S9199">
        <v>1</v>
      </c>
    </row>
    <row r="9200" spans="1:19">
      <c r="A9200" t="s">
        <v>111945</v>
      </c>
      <c r="B9200" t="s">
        <v>229967</v>
      </c>
      <c r="C9200" t="s">
        <v>229967</v>
      </c>
      <c r="D9200" t="s">
        <v>111947</v>
      </c>
      <c r="E9200" t="s">
        <v>111946</v>
      </c>
      <c r="F9200" t="s">
        <v>217240</v>
      </c>
      <c r="G9200" t="s">
        <v>111944</v>
      </c>
      <c r="H9200" t="s">
        <v>1396</v>
      </c>
      <c r="I9200" t="s">
        <v>136324</v>
      </c>
      <c r="J9200" t="s">
        <v>52234</v>
      </c>
      <c r="K9200" t="s">
        <v>220712</v>
      </c>
      <c r="L9200">
        <v>30708</v>
      </c>
      <c r="M9200" t="s">
        <v>1404</v>
      </c>
      <c r="N9200" t="s">
        <v>1337</v>
      </c>
      <c r="O9200" t="s">
        <v>3008</v>
      </c>
      <c r="P9200">
        <v>1</v>
      </c>
      <c r="Q9200">
        <v>-14.074</v>
      </c>
      <c r="R9200">
        <v>-72.475700000000003</v>
      </c>
      <c r="S9200">
        <v>1</v>
      </c>
    </row>
    <row r="9201" spans="1:19">
      <c r="A9201" t="s">
        <v>111941</v>
      </c>
      <c r="B9201" t="s">
        <v>229968</v>
      </c>
      <c r="C9201" t="s">
        <v>229968</v>
      </c>
      <c r="D9201" t="s">
        <v>111943</v>
      </c>
      <c r="E9201" t="s">
        <v>111942</v>
      </c>
      <c r="F9201" t="s">
        <v>217240</v>
      </c>
      <c r="G9201" t="s">
        <v>28564</v>
      </c>
      <c r="H9201" t="s">
        <v>1396</v>
      </c>
      <c r="I9201" t="s">
        <v>136324</v>
      </c>
      <c r="K9201" t="s">
        <v>220712</v>
      </c>
      <c r="L9201">
        <v>30707</v>
      </c>
      <c r="M9201" t="s">
        <v>1404</v>
      </c>
      <c r="N9201" t="s">
        <v>1337</v>
      </c>
      <c r="O9201" t="s">
        <v>4585</v>
      </c>
      <c r="P9201">
        <v>1</v>
      </c>
      <c r="Q9201">
        <v>-14.2143</v>
      </c>
      <c r="R9201">
        <v>-72.680199999999999</v>
      </c>
      <c r="S9201">
        <v>1</v>
      </c>
    </row>
    <row r="9202" spans="1:19">
      <c r="A9202" t="s">
        <v>111938</v>
      </c>
      <c r="B9202" t="s">
        <v>229969</v>
      </c>
      <c r="C9202" t="s">
        <v>229969</v>
      </c>
      <c r="D9202" t="s">
        <v>111940</v>
      </c>
      <c r="E9202" t="s">
        <v>111939</v>
      </c>
      <c r="F9202" t="s">
        <v>217240</v>
      </c>
      <c r="G9202" t="s">
        <v>111937</v>
      </c>
      <c r="H9202" t="s">
        <v>1396</v>
      </c>
      <c r="I9202" t="s">
        <v>136324</v>
      </c>
      <c r="K9202" t="s">
        <v>220712</v>
      </c>
      <c r="L9202">
        <v>30707</v>
      </c>
      <c r="M9202" t="s">
        <v>1404</v>
      </c>
      <c r="N9202" t="s">
        <v>1337</v>
      </c>
      <c r="O9202" t="s">
        <v>4585</v>
      </c>
      <c r="P9202">
        <v>1</v>
      </c>
      <c r="Q9202">
        <v>-14.1778</v>
      </c>
      <c r="R9202">
        <v>-72.673400000000001</v>
      </c>
      <c r="S9202">
        <v>1</v>
      </c>
    </row>
    <row r="9203" spans="1:19">
      <c r="A9203" t="s">
        <v>111934</v>
      </c>
      <c r="B9203" t="s">
        <v>229970</v>
      </c>
      <c r="C9203" t="s">
        <v>229970</v>
      </c>
      <c r="D9203" t="s">
        <v>111936</v>
      </c>
      <c r="E9203" t="s">
        <v>111935</v>
      </c>
      <c r="F9203" t="s">
        <v>217240</v>
      </c>
      <c r="G9203" t="s">
        <v>14669</v>
      </c>
      <c r="H9203" t="s">
        <v>1396</v>
      </c>
      <c r="I9203" t="s">
        <v>136324</v>
      </c>
      <c r="K9203" t="s">
        <v>220712</v>
      </c>
      <c r="L9203">
        <v>30702</v>
      </c>
      <c r="M9203" t="s">
        <v>1404</v>
      </c>
      <c r="N9203" t="s">
        <v>1337</v>
      </c>
      <c r="O9203" t="s">
        <v>5893</v>
      </c>
      <c r="P9203">
        <v>1</v>
      </c>
      <c r="Q9203">
        <v>-14.05308</v>
      </c>
      <c r="R9203">
        <v>-72.646609999999995</v>
      </c>
      <c r="S9203">
        <v>1</v>
      </c>
    </row>
    <row r="9204" spans="1:19">
      <c r="A9204" t="s">
        <v>111931</v>
      </c>
      <c r="B9204" t="s">
        <v>229971</v>
      </c>
      <c r="C9204" t="s">
        <v>229971</v>
      </c>
      <c r="D9204" t="s">
        <v>111933</v>
      </c>
      <c r="E9204" t="s">
        <v>111932</v>
      </c>
      <c r="F9204" t="s">
        <v>217240</v>
      </c>
      <c r="G9204" t="s">
        <v>111930</v>
      </c>
      <c r="H9204" t="s">
        <v>1396</v>
      </c>
      <c r="I9204" t="s">
        <v>136324</v>
      </c>
      <c r="K9204" t="s">
        <v>220712</v>
      </c>
      <c r="L9204">
        <v>30702</v>
      </c>
      <c r="M9204" t="s">
        <v>1404</v>
      </c>
      <c r="N9204" t="s">
        <v>1337</v>
      </c>
      <c r="O9204" t="s">
        <v>5893</v>
      </c>
      <c r="P9204">
        <v>1</v>
      </c>
      <c r="Q9204">
        <v>-13.947710000000001</v>
      </c>
      <c r="R9204">
        <v>-72.571340000000006</v>
      </c>
      <c r="S9204">
        <v>1</v>
      </c>
    </row>
    <row r="9205" spans="1:19">
      <c r="A9205" t="s">
        <v>111928</v>
      </c>
      <c r="B9205" t="s">
        <v>229972</v>
      </c>
      <c r="C9205" t="s">
        <v>229972</v>
      </c>
      <c r="D9205" t="s">
        <v>217588</v>
      </c>
      <c r="E9205" t="s">
        <v>111929</v>
      </c>
      <c r="F9205" t="s">
        <v>217240</v>
      </c>
      <c r="G9205" t="s">
        <v>4597</v>
      </c>
      <c r="H9205" t="s">
        <v>1396</v>
      </c>
      <c r="I9205" t="s">
        <v>136324</v>
      </c>
      <c r="K9205" t="s">
        <v>220712</v>
      </c>
      <c r="L9205">
        <v>30702</v>
      </c>
      <c r="M9205" t="s">
        <v>1404</v>
      </c>
      <c r="N9205" t="s">
        <v>1337</v>
      </c>
      <c r="O9205" t="s">
        <v>5893</v>
      </c>
      <c r="P9205">
        <v>1</v>
      </c>
      <c r="Q9205">
        <v>-14.06376</v>
      </c>
      <c r="R9205">
        <v>-72.670950000000005</v>
      </c>
      <c r="S9205">
        <v>1</v>
      </c>
    </row>
    <row r="9206" spans="1:19">
      <c r="A9206" t="s">
        <v>111926</v>
      </c>
      <c r="B9206" t="s">
        <v>229973</v>
      </c>
      <c r="C9206" t="s">
        <v>229973</v>
      </c>
      <c r="D9206" t="s">
        <v>217589</v>
      </c>
      <c r="E9206" t="s">
        <v>111927</v>
      </c>
      <c r="F9206" t="s">
        <v>217240</v>
      </c>
      <c r="G9206" t="s">
        <v>4595</v>
      </c>
      <c r="H9206" t="s">
        <v>1396</v>
      </c>
      <c r="I9206" t="s">
        <v>136324</v>
      </c>
      <c r="K9206" t="s">
        <v>220712</v>
      </c>
      <c r="L9206">
        <v>30705</v>
      </c>
      <c r="M9206" t="s">
        <v>1404</v>
      </c>
      <c r="N9206" t="s">
        <v>1337</v>
      </c>
      <c r="O9206" t="s">
        <v>111908</v>
      </c>
      <c r="P9206">
        <v>1</v>
      </c>
      <c r="Q9206">
        <v>-14.228199999999999</v>
      </c>
      <c r="R9206">
        <v>-72.5899</v>
      </c>
      <c r="S9206">
        <v>1</v>
      </c>
    </row>
    <row r="9207" spans="1:19">
      <c r="A9207" t="s">
        <v>111923</v>
      </c>
      <c r="B9207" t="s">
        <v>229974</v>
      </c>
      <c r="C9207" t="s">
        <v>229974</v>
      </c>
      <c r="D9207" t="s">
        <v>111925</v>
      </c>
      <c r="E9207" t="s">
        <v>111924</v>
      </c>
      <c r="F9207" t="s">
        <v>217240</v>
      </c>
      <c r="G9207" t="s">
        <v>3753</v>
      </c>
      <c r="H9207" t="s">
        <v>1396</v>
      </c>
      <c r="I9207" t="s">
        <v>136324</v>
      </c>
      <c r="K9207" t="s">
        <v>220712</v>
      </c>
      <c r="L9207">
        <v>30714</v>
      </c>
      <c r="M9207" t="s">
        <v>1404</v>
      </c>
      <c r="N9207" t="s">
        <v>1337</v>
      </c>
      <c r="O9207" t="s">
        <v>3006</v>
      </c>
      <c r="P9207">
        <v>1</v>
      </c>
      <c r="Q9207">
        <v>-14.0677</v>
      </c>
      <c r="R9207">
        <v>-72.540099999999995</v>
      </c>
      <c r="S9207">
        <v>1</v>
      </c>
    </row>
    <row r="9208" spans="1:19">
      <c r="A9208" t="s">
        <v>111920</v>
      </c>
      <c r="B9208" t="s">
        <v>229975</v>
      </c>
      <c r="C9208" t="s">
        <v>229975</v>
      </c>
      <c r="D9208" t="s">
        <v>111922</v>
      </c>
      <c r="E9208" t="s">
        <v>111921</v>
      </c>
      <c r="F9208" t="s">
        <v>217240</v>
      </c>
      <c r="G9208" t="s">
        <v>2651</v>
      </c>
      <c r="H9208" t="s">
        <v>1396</v>
      </c>
      <c r="I9208" t="s">
        <v>136324</v>
      </c>
      <c r="K9208" t="s">
        <v>220712</v>
      </c>
      <c r="L9208">
        <v>30714</v>
      </c>
      <c r="M9208" t="s">
        <v>1404</v>
      </c>
      <c r="N9208" t="s">
        <v>1337</v>
      </c>
      <c r="O9208" t="s">
        <v>3006</v>
      </c>
      <c r="P9208">
        <v>1</v>
      </c>
      <c r="Q9208">
        <v>-14.059699999999999</v>
      </c>
      <c r="R9208">
        <v>-72.568100000000001</v>
      </c>
      <c r="S9208">
        <v>1</v>
      </c>
    </row>
    <row r="9209" spans="1:19">
      <c r="A9209" t="s">
        <v>111918</v>
      </c>
      <c r="B9209" t="s">
        <v>229976</v>
      </c>
      <c r="C9209" t="s">
        <v>229976</v>
      </c>
      <c r="D9209" t="s">
        <v>217590</v>
      </c>
      <c r="E9209" t="s">
        <v>111919</v>
      </c>
      <c r="F9209" t="s">
        <v>217240</v>
      </c>
      <c r="G9209" t="s">
        <v>55591</v>
      </c>
      <c r="H9209" t="s">
        <v>1954</v>
      </c>
      <c r="I9209" t="s">
        <v>136324</v>
      </c>
      <c r="K9209" t="s">
        <v>220712</v>
      </c>
      <c r="L9209">
        <v>30712</v>
      </c>
      <c r="M9209" t="s">
        <v>1404</v>
      </c>
      <c r="N9209" t="s">
        <v>1337</v>
      </c>
      <c r="O9209" t="s">
        <v>1545</v>
      </c>
      <c r="P9209">
        <v>1</v>
      </c>
      <c r="Q9209">
        <v>-14.077109999999999</v>
      </c>
      <c r="R9209">
        <v>-72.626660000000001</v>
      </c>
      <c r="S9209">
        <v>1</v>
      </c>
    </row>
    <row r="9210" spans="1:19">
      <c r="A9210" t="s">
        <v>111915</v>
      </c>
      <c r="B9210" t="s">
        <v>229977</v>
      </c>
      <c r="C9210" t="s">
        <v>229977</v>
      </c>
      <c r="D9210" t="s">
        <v>111917</v>
      </c>
      <c r="E9210" t="s">
        <v>111916</v>
      </c>
      <c r="F9210" t="s">
        <v>217240</v>
      </c>
      <c r="G9210" t="s">
        <v>5885</v>
      </c>
      <c r="H9210" t="s">
        <v>1396</v>
      </c>
      <c r="I9210" t="s">
        <v>136324</v>
      </c>
      <c r="K9210" t="s">
        <v>220712</v>
      </c>
      <c r="L9210">
        <v>30704</v>
      </c>
      <c r="M9210" t="s">
        <v>1404</v>
      </c>
      <c r="N9210" t="s">
        <v>1337</v>
      </c>
      <c r="O9210" t="s">
        <v>5789</v>
      </c>
      <c r="P9210">
        <v>1</v>
      </c>
      <c r="Q9210">
        <v>-13.97498</v>
      </c>
      <c r="R9210">
        <v>-72.477339999999998</v>
      </c>
      <c r="S9210">
        <v>1</v>
      </c>
    </row>
    <row r="9211" spans="1:19">
      <c r="A9211" t="s">
        <v>111912</v>
      </c>
      <c r="B9211" t="s">
        <v>229978</v>
      </c>
      <c r="C9211" t="s">
        <v>229978</v>
      </c>
      <c r="D9211" t="s">
        <v>111914</v>
      </c>
      <c r="E9211" t="s">
        <v>111913</v>
      </c>
      <c r="F9211" t="s">
        <v>217240</v>
      </c>
      <c r="G9211" t="s">
        <v>2921</v>
      </c>
      <c r="H9211" t="s">
        <v>1396</v>
      </c>
      <c r="I9211" t="s">
        <v>136324</v>
      </c>
      <c r="K9211" t="s">
        <v>220712</v>
      </c>
      <c r="L9211">
        <v>30704</v>
      </c>
      <c r="M9211" t="s">
        <v>1404</v>
      </c>
      <c r="N9211" t="s">
        <v>1337</v>
      </c>
      <c r="O9211" t="s">
        <v>5789</v>
      </c>
      <c r="P9211">
        <v>1</v>
      </c>
      <c r="Q9211">
        <v>-13.97364</v>
      </c>
      <c r="R9211">
        <v>-72.526769999999999</v>
      </c>
      <c r="S9211">
        <v>1</v>
      </c>
    </row>
    <row r="9212" spans="1:19">
      <c r="A9212" t="s">
        <v>111909</v>
      </c>
      <c r="B9212" t="s">
        <v>229979</v>
      </c>
      <c r="C9212" t="s">
        <v>229979</v>
      </c>
      <c r="D9212" t="s">
        <v>111911</v>
      </c>
      <c r="E9212" t="s">
        <v>111910</v>
      </c>
      <c r="F9212" t="s">
        <v>217240</v>
      </c>
      <c r="G9212" t="s">
        <v>18657</v>
      </c>
      <c r="H9212" t="s">
        <v>1396</v>
      </c>
      <c r="I9212" t="s">
        <v>136324</v>
      </c>
      <c r="K9212" t="s">
        <v>220712</v>
      </c>
      <c r="L9212">
        <v>30705</v>
      </c>
      <c r="M9212" t="s">
        <v>1404</v>
      </c>
      <c r="N9212" t="s">
        <v>1337</v>
      </c>
      <c r="O9212" t="s">
        <v>111908</v>
      </c>
      <c r="P9212">
        <v>1</v>
      </c>
      <c r="Q9212">
        <v>-14.2507</v>
      </c>
      <c r="R9212">
        <v>-72.570800000000006</v>
      </c>
      <c r="S9212">
        <v>1</v>
      </c>
    </row>
    <row r="9213" spans="1:19">
      <c r="A9213" t="s">
        <v>111905</v>
      </c>
      <c r="B9213" t="s">
        <v>229980</v>
      </c>
      <c r="C9213" t="s">
        <v>229980</v>
      </c>
      <c r="D9213" t="s">
        <v>111907</v>
      </c>
      <c r="E9213" t="s">
        <v>111906</v>
      </c>
      <c r="F9213" t="s">
        <v>217240</v>
      </c>
      <c r="G9213" t="s">
        <v>111904</v>
      </c>
      <c r="H9213" t="s">
        <v>12</v>
      </c>
      <c r="I9213" t="s">
        <v>136324</v>
      </c>
      <c r="K9213" t="s">
        <v>220712</v>
      </c>
      <c r="L9213">
        <v>30701</v>
      </c>
      <c r="M9213" t="s">
        <v>1404</v>
      </c>
      <c r="N9213" t="s">
        <v>1337</v>
      </c>
      <c r="O9213" t="s">
        <v>10339</v>
      </c>
      <c r="P9213">
        <v>1</v>
      </c>
      <c r="Q9213">
        <v>-14.09404</v>
      </c>
      <c r="R9213">
        <v>-72.690979999999996</v>
      </c>
      <c r="S9213">
        <v>1</v>
      </c>
    </row>
    <row r="9214" spans="1:19">
      <c r="A9214" t="s">
        <v>111901</v>
      </c>
      <c r="B9214" t="s">
        <v>229981</v>
      </c>
      <c r="C9214" t="s">
        <v>229981</v>
      </c>
      <c r="D9214" t="s">
        <v>111903</v>
      </c>
      <c r="E9214" t="s">
        <v>111902</v>
      </c>
      <c r="F9214" t="s">
        <v>217240</v>
      </c>
      <c r="G9214" t="s">
        <v>9870</v>
      </c>
      <c r="H9214" t="s">
        <v>179</v>
      </c>
      <c r="I9214" t="s">
        <v>136324</v>
      </c>
      <c r="K9214" t="s">
        <v>220712</v>
      </c>
      <c r="L9214">
        <v>30702</v>
      </c>
      <c r="M9214" t="s">
        <v>1404</v>
      </c>
      <c r="N9214" t="s">
        <v>1337</v>
      </c>
      <c r="O9214" t="s">
        <v>5893</v>
      </c>
      <c r="P9214">
        <v>1</v>
      </c>
      <c r="Q9214">
        <v>-14.0007</v>
      </c>
      <c r="R9214">
        <v>-72.574299999999994</v>
      </c>
      <c r="S9214">
        <v>1</v>
      </c>
    </row>
    <row r="9215" spans="1:19">
      <c r="A9215" t="s">
        <v>111899</v>
      </c>
      <c r="B9215" t="s">
        <v>229982</v>
      </c>
      <c r="C9215" t="s">
        <v>229982</v>
      </c>
      <c r="D9215" t="s">
        <v>217591</v>
      </c>
      <c r="E9215" t="s">
        <v>111900</v>
      </c>
      <c r="F9215" t="s">
        <v>217240</v>
      </c>
      <c r="G9215" t="s">
        <v>111898</v>
      </c>
      <c r="H9215" t="s">
        <v>1396</v>
      </c>
      <c r="I9215" t="s">
        <v>136324</v>
      </c>
      <c r="J9215" t="s">
        <v>203447</v>
      </c>
      <c r="K9215" t="s">
        <v>220712</v>
      </c>
      <c r="L9215">
        <v>30305</v>
      </c>
      <c r="M9215" t="s">
        <v>1404</v>
      </c>
      <c r="N9215" t="s">
        <v>1278</v>
      </c>
      <c r="O9215" t="s">
        <v>2459</v>
      </c>
      <c r="P9215">
        <v>1</v>
      </c>
      <c r="Q9215">
        <v>-14.2615</v>
      </c>
      <c r="R9215">
        <v>-72.55883</v>
      </c>
      <c r="S9215">
        <v>1</v>
      </c>
    </row>
    <row r="9216" spans="1:19">
      <c r="A9216" t="s">
        <v>111896</v>
      </c>
      <c r="B9216" t="s">
        <v>229983</v>
      </c>
      <c r="C9216" t="s">
        <v>229983</v>
      </c>
      <c r="D9216" t="s">
        <v>217592</v>
      </c>
      <c r="E9216" t="s">
        <v>111897</v>
      </c>
      <c r="F9216" t="s">
        <v>217240</v>
      </c>
      <c r="G9216" t="s">
        <v>11201</v>
      </c>
      <c r="H9216" t="s">
        <v>179</v>
      </c>
      <c r="I9216" t="s">
        <v>136324</v>
      </c>
      <c r="K9216" t="s">
        <v>220712</v>
      </c>
      <c r="L9216">
        <v>30704</v>
      </c>
      <c r="M9216" t="s">
        <v>1404</v>
      </c>
      <c r="N9216" t="s">
        <v>1337</v>
      </c>
      <c r="O9216" t="s">
        <v>5789</v>
      </c>
      <c r="P9216">
        <v>1</v>
      </c>
      <c r="Q9216">
        <v>-13.973100000000001</v>
      </c>
      <c r="R9216">
        <v>-72.527199999999993</v>
      </c>
      <c r="S9216">
        <v>1</v>
      </c>
    </row>
    <row r="9217" spans="1:19">
      <c r="A9217" t="s">
        <v>111893</v>
      </c>
      <c r="B9217" t="s">
        <v>229984</v>
      </c>
      <c r="C9217" t="s">
        <v>229984</v>
      </c>
      <c r="D9217" t="s">
        <v>111895</v>
      </c>
      <c r="E9217" t="s">
        <v>111894</v>
      </c>
      <c r="F9217" t="s">
        <v>217240</v>
      </c>
      <c r="G9217" t="s">
        <v>4336</v>
      </c>
      <c r="H9217" t="s">
        <v>179</v>
      </c>
      <c r="I9217" t="s">
        <v>136324</v>
      </c>
      <c r="K9217" t="s">
        <v>220712</v>
      </c>
      <c r="L9217">
        <v>30708</v>
      </c>
      <c r="M9217" t="s">
        <v>1404</v>
      </c>
      <c r="N9217" t="s">
        <v>1337</v>
      </c>
      <c r="O9217" t="s">
        <v>3008</v>
      </c>
      <c r="P9217">
        <v>1</v>
      </c>
      <c r="Q9217">
        <v>-14.146699999999999</v>
      </c>
      <c r="R9217">
        <v>-72.364000000000004</v>
      </c>
      <c r="S9217">
        <v>1</v>
      </c>
    </row>
    <row r="9218" spans="1:19">
      <c r="A9218" t="s">
        <v>111891</v>
      </c>
      <c r="B9218" t="s">
        <v>229985</v>
      </c>
      <c r="C9218" t="s">
        <v>229985</v>
      </c>
      <c r="E9218" t="s">
        <v>111892</v>
      </c>
      <c r="F9218" t="s">
        <v>217240</v>
      </c>
      <c r="G9218" t="s">
        <v>2575</v>
      </c>
      <c r="H9218" t="s">
        <v>1396</v>
      </c>
      <c r="I9218" t="s">
        <v>136324</v>
      </c>
      <c r="J9218" t="s">
        <v>8609</v>
      </c>
      <c r="K9218" t="s">
        <v>985</v>
      </c>
      <c r="L9218">
        <v>40112</v>
      </c>
      <c r="M9218" t="s">
        <v>1239</v>
      </c>
      <c r="N9218" t="s">
        <v>1239</v>
      </c>
      <c r="O9218" t="s">
        <v>2981</v>
      </c>
      <c r="P9218">
        <v>1</v>
      </c>
      <c r="Q9218">
        <v>-16.406860999999999</v>
      </c>
      <c r="R9218">
        <v>-71.490588000000002</v>
      </c>
      <c r="S9218">
        <v>1</v>
      </c>
    </row>
    <row r="9219" spans="1:19">
      <c r="A9219" t="s">
        <v>111889</v>
      </c>
      <c r="B9219" t="s">
        <v>229986</v>
      </c>
      <c r="C9219" t="s">
        <v>229986</v>
      </c>
      <c r="E9219" t="s">
        <v>111890</v>
      </c>
      <c r="F9219" t="s">
        <v>217240</v>
      </c>
      <c r="G9219" t="s">
        <v>11120</v>
      </c>
      <c r="H9219" t="s">
        <v>1396</v>
      </c>
      <c r="I9219" t="s">
        <v>136324</v>
      </c>
      <c r="J9219" t="s">
        <v>126796</v>
      </c>
      <c r="K9219" t="s">
        <v>985</v>
      </c>
      <c r="L9219">
        <v>40102</v>
      </c>
      <c r="M9219" t="s">
        <v>1239</v>
      </c>
      <c r="N9219" t="s">
        <v>1239</v>
      </c>
      <c r="O9219" t="s">
        <v>1443</v>
      </c>
      <c r="P9219">
        <v>1</v>
      </c>
      <c r="Q9219">
        <v>-16.375679999999999</v>
      </c>
      <c r="R9219">
        <v>-71.521540000000002</v>
      </c>
      <c r="S9219">
        <v>1</v>
      </c>
    </row>
    <row r="9220" spans="1:19">
      <c r="A9220" t="s">
        <v>111886</v>
      </c>
      <c r="B9220" t="s">
        <v>229987</v>
      </c>
      <c r="C9220" t="s">
        <v>229987</v>
      </c>
      <c r="D9220" t="s">
        <v>111888</v>
      </c>
      <c r="E9220" t="s">
        <v>111887</v>
      </c>
      <c r="F9220" t="s">
        <v>217240</v>
      </c>
      <c r="G9220" t="s">
        <v>2432</v>
      </c>
      <c r="H9220" t="s">
        <v>1396</v>
      </c>
      <c r="I9220" t="s">
        <v>136324</v>
      </c>
      <c r="J9220" t="s">
        <v>7792</v>
      </c>
      <c r="K9220" t="s">
        <v>985</v>
      </c>
      <c r="L9220">
        <v>40109</v>
      </c>
      <c r="M9220" t="s">
        <v>1239</v>
      </c>
      <c r="N9220" t="s">
        <v>1239</v>
      </c>
      <c r="O9220" t="s">
        <v>2056</v>
      </c>
      <c r="P9220">
        <v>1</v>
      </c>
      <c r="Q9220">
        <v>-16.4011</v>
      </c>
      <c r="R9220">
        <v>-71.503060000000005</v>
      </c>
      <c r="S9220">
        <v>1</v>
      </c>
    </row>
    <row r="9221" spans="1:19">
      <c r="A9221" t="s">
        <v>111883</v>
      </c>
      <c r="B9221" t="s">
        <v>229988</v>
      </c>
      <c r="C9221" t="s">
        <v>229988</v>
      </c>
      <c r="D9221" t="s">
        <v>111885</v>
      </c>
      <c r="E9221" t="s">
        <v>111884</v>
      </c>
      <c r="F9221" t="s">
        <v>217240</v>
      </c>
      <c r="G9221" t="s">
        <v>111882</v>
      </c>
      <c r="H9221" t="s">
        <v>1396</v>
      </c>
      <c r="I9221" t="s">
        <v>136324</v>
      </c>
      <c r="J9221" t="s">
        <v>216610</v>
      </c>
      <c r="K9221" t="s">
        <v>985</v>
      </c>
      <c r="L9221">
        <v>50110</v>
      </c>
      <c r="M9221" t="s">
        <v>1420</v>
      </c>
      <c r="N9221" t="s">
        <v>1240</v>
      </c>
      <c r="O9221" t="s">
        <v>2414</v>
      </c>
      <c r="P9221">
        <v>1</v>
      </c>
      <c r="Q9221">
        <v>-13.170730000000001</v>
      </c>
      <c r="R9221">
        <v>-74.213300000000004</v>
      </c>
      <c r="S9221">
        <v>1</v>
      </c>
    </row>
    <row r="9222" spans="1:19">
      <c r="A9222" t="s">
        <v>111879</v>
      </c>
      <c r="B9222" t="s">
        <v>229989</v>
      </c>
      <c r="C9222" t="s">
        <v>229989</v>
      </c>
      <c r="D9222" t="s">
        <v>111881</v>
      </c>
      <c r="E9222" t="s">
        <v>111880</v>
      </c>
      <c r="F9222" t="s">
        <v>217240</v>
      </c>
      <c r="G9222" t="s">
        <v>29659</v>
      </c>
      <c r="H9222" t="s">
        <v>1396</v>
      </c>
      <c r="I9222" t="s">
        <v>136324</v>
      </c>
      <c r="K9222" t="s">
        <v>220712</v>
      </c>
      <c r="L9222">
        <v>50114</v>
      </c>
      <c r="M9222" t="s">
        <v>1420</v>
      </c>
      <c r="N9222" t="s">
        <v>1240</v>
      </c>
      <c r="O9222" t="s">
        <v>2699</v>
      </c>
      <c r="P9222">
        <v>1</v>
      </c>
      <c r="Q9222">
        <v>-13.297560000000001</v>
      </c>
      <c r="R9222">
        <v>-74.338579999999993</v>
      </c>
      <c r="S9222">
        <v>1</v>
      </c>
    </row>
    <row r="9223" spans="1:19">
      <c r="A9223" t="s">
        <v>111876</v>
      </c>
      <c r="B9223" t="s">
        <v>229990</v>
      </c>
      <c r="C9223" t="s">
        <v>229990</v>
      </c>
      <c r="D9223" t="s">
        <v>111878</v>
      </c>
      <c r="E9223" t="s">
        <v>111877</v>
      </c>
      <c r="F9223" t="s">
        <v>217240</v>
      </c>
      <c r="G9223" t="s">
        <v>28828</v>
      </c>
      <c r="H9223" t="s">
        <v>1396</v>
      </c>
      <c r="I9223" t="s">
        <v>136324</v>
      </c>
      <c r="K9223" t="s">
        <v>220712</v>
      </c>
      <c r="L9223">
        <v>50106</v>
      </c>
      <c r="M9223" t="s">
        <v>1420</v>
      </c>
      <c r="N9223" t="s">
        <v>1240</v>
      </c>
      <c r="O9223" t="s">
        <v>1387</v>
      </c>
      <c r="P9223">
        <v>1</v>
      </c>
      <c r="Q9223">
        <v>-13.3917</v>
      </c>
      <c r="R9223">
        <v>-73.916600000000003</v>
      </c>
      <c r="S9223">
        <v>1</v>
      </c>
    </row>
    <row r="9224" spans="1:19">
      <c r="A9224" t="s">
        <v>111873</v>
      </c>
      <c r="B9224" t="s">
        <v>229991</v>
      </c>
      <c r="C9224" t="s">
        <v>229991</v>
      </c>
      <c r="D9224" t="s">
        <v>111875</v>
      </c>
      <c r="E9224" t="s">
        <v>111874</v>
      </c>
      <c r="F9224" t="s">
        <v>217240</v>
      </c>
      <c r="G9224" t="s">
        <v>45330</v>
      </c>
      <c r="H9224" t="s">
        <v>1396</v>
      </c>
      <c r="I9224" t="s">
        <v>136324</v>
      </c>
      <c r="K9224" t="s">
        <v>985</v>
      </c>
      <c r="L9224">
        <v>50108</v>
      </c>
      <c r="M9224" t="s">
        <v>1420</v>
      </c>
      <c r="N9224" t="s">
        <v>1240</v>
      </c>
      <c r="O9224" t="s">
        <v>4523</v>
      </c>
      <c r="P9224">
        <v>1</v>
      </c>
      <c r="Q9224">
        <v>-13.0496</v>
      </c>
      <c r="R9224">
        <v>-74.136899999999997</v>
      </c>
      <c r="S9224">
        <v>1</v>
      </c>
    </row>
    <row r="9225" spans="1:19">
      <c r="A9225" t="s">
        <v>111870</v>
      </c>
      <c r="B9225" t="s">
        <v>229992</v>
      </c>
      <c r="C9225" t="s">
        <v>229992</v>
      </c>
      <c r="D9225" t="s">
        <v>111872</v>
      </c>
      <c r="E9225" t="s">
        <v>111871</v>
      </c>
      <c r="F9225" t="s">
        <v>217240</v>
      </c>
      <c r="G9225" t="s">
        <v>111869</v>
      </c>
      <c r="H9225" t="s">
        <v>1396</v>
      </c>
      <c r="I9225" t="s">
        <v>136324</v>
      </c>
      <c r="K9225" t="s">
        <v>985</v>
      </c>
      <c r="L9225">
        <v>50116</v>
      </c>
      <c r="M9225" t="s">
        <v>1420</v>
      </c>
      <c r="N9225" t="s">
        <v>1240</v>
      </c>
      <c r="O9225" t="s">
        <v>6670</v>
      </c>
      <c r="P9225">
        <v>1</v>
      </c>
      <c r="Q9225">
        <v>-13.158530000000001</v>
      </c>
      <c r="R9225">
        <v>-74.208669999999998</v>
      </c>
      <c r="S9225">
        <v>1</v>
      </c>
    </row>
    <row r="9226" spans="1:19">
      <c r="A9226" t="s">
        <v>111866</v>
      </c>
      <c r="B9226" t="s">
        <v>229993</v>
      </c>
      <c r="C9226" t="s">
        <v>229993</v>
      </c>
      <c r="D9226" t="s">
        <v>111868</v>
      </c>
      <c r="E9226" t="s">
        <v>111867</v>
      </c>
      <c r="F9226" t="s">
        <v>217240</v>
      </c>
      <c r="G9226" t="s">
        <v>111865</v>
      </c>
      <c r="H9226" t="s">
        <v>1396</v>
      </c>
      <c r="I9226" t="s">
        <v>136324</v>
      </c>
      <c r="K9226" t="s">
        <v>985</v>
      </c>
      <c r="L9226">
        <v>50101</v>
      </c>
      <c r="M9226" t="s">
        <v>1420</v>
      </c>
      <c r="N9226" t="s">
        <v>1240</v>
      </c>
      <c r="O9226" t="s">
        <v>1420</v>
      </c>
      <c r="P9226">
        <v>1</v>
      </c>
      <c r="Q9226">
        <v>-13.159599999999999</v>
      </c>
      <c r="R9226">
        <v>-74.232759999999999</v>
      </c>
      <c r="S9226">
        <v>1</v>
      </c>
    </row>
    <row r="9227" spans="1:19">
      <c r="A9227" t="s">
        <v>111862</v>
      </c>
      <c r="B9227" t="s">
        <v>229994</v>
      </c>
      <c r="C9227" t="s">
        <v>229994</v>
      </c>
      <c r="D9227" t="s">
        <v>111864</v>
      </c>
      <c r="E9227" t="s">
        <v>111863</v>
      </c>
      <c r="F9227" t="s">
        <v>217240</v>
      </c>
      <c r="G9227" t="s">
        <v>17629</v>
      </c>
      <c r="H9227" t="s">
        <v>1396</v>
      </c>
      <c r="I9227" t="s">
        <v>136324</v>
      </c>
      <c r="K9227" t="s">
        <v>985</v>
      </c>
      <c r="L9227">
        <v>50101</v>
      </c>
      <c r="M9227" t="s">
        <v>1420</v>
      </c>
      <c r="N9227" t="s">
        <v>1240</v>
      </c>
      <c r="O9227" t="s">
        <v>1420</v>
      </c>
      <c r="P9227">
        <v>1</v>
      </c>
      <c r="Q9227">
        <v>-13.162874</v>
      </c>
      <c r="R9227">
        <v>-74.236481999999995</v>
      </c>
      <c r="S9227">
        <v>1</v>
      </c>
    </row>
    <row r="9228" spans="1:19">
      <c r="A9228" t="s">
        <v>111859</v>
      </c>
      <c r="B9228" t="s">
        <v>229995</v>
      </c>
      <c r="C9228" t="s">
        <v>229995</v>
      </c>
      <c r="D9228" t="s">
        <v>111861</v>
      </c>
      <c r="E9228" t="s">
        <v>111860</v>
      </c>
      <c r="F9228" t="s">
        <v>217240</v>
      </c>
      <c r="G9228" t="s">
        <v>111858</v>
      </c>
      <c r="H9228" t="s">
        <v>1396</v>
      </c>
      <c r="I9228" t="s">
        <v>136324</v>
      </c>
      <c r="K9228" t="s">
        <v>985</v>
      </c>
      <c r="L9228">
        <v>50110</v>
      </c>
      <c r="M9228" t="s">
        <v>1420</v>
      </c>
      <c r="N9228" t="s">
        <v>1240</v>
      </c>
      <c r="O9228" t="s">
        <v>2414</v>
      </c>
      <c r="P9228">
        <v>1</v>
      </c>
      <c r="Q9228">
        <v>-13.16675</v>
      </c>
      <c r="R9228">
        <v>-74.216430000000003</v>
      </c>
      <c r="S9228">
        <v>1</v>
      </c>
    </row>
    <row r="9229" spans="1:19">
      <c r="A9229" t="s">
        <v>111855</v>
      </c>
      <c r="B9229" t="s">
        <v>229996</v>
      </c>
      <c r="C9229" t="s">
        <v>229996</v>
      </c>
      <c r="D9229" t="s">
        <v>111857</v>
      </c>
      <c r="E9229" t="s">
        <v>111856</v>
      </c>
      <c r="F9229" t="s">
        <v>217240</v>
      </c>
      <c r="G9229" t="s">
        <v>111854</v>
      </c>
      <c r="H9229" t="s">
        <v>1396</v>
      </c>
      <c r="I9229" t="s">
        <v>136324</v>
      </c>
      <c r="K9229" t="s">
        <v>985</v>
      </c>
      <c r="L9229">
        <v>50101</v>
      </c>
      <c r="M9229" t="s">
        <v>1420</v>
      </c>
      <c r="N9229" t="s">
        <v>1240</v>
      </c>
      <c r="O9229" t="s">
        <v>1420</v>
      </c>
      <c r="P9229">
        <v>1</v>
      </c>
      <c r="Q9229">
        <v>-13.16098</v>
      </c>
      <c r="R9229">
        <v>-74.236949999999993</v>
      </c>
      <c r="S9229">
        <v>1</v>
      </c>
    </row>
    <row r="9230" spans="1:19">
      <c r="A9230" t="s">
        <v>111851</v>
      </c>
      <c r="B9230" t="s">
        <v>229997</v>
      </c>
      <c r="C9230" t="s">
        <v>229997</v>
      </c>
      <c r="D9230" t="s">
        <v>111853</v>
      </c>
      <c r="E9230" t="s">
        <v>111852</v>
      </c>
      <c r="F9230" t="s">
        <v>217240</v>
      </c>
      <c r="G9230" t="s">
        <v>19713</v>
      </c>
      <c r="H9230" t="s">
        <v>1396</v>
      </c>
      <c r="I9230" t="s">
        <v>136324</v>
      </c>
      <c r="K9230" t="s">
        <v>220712</v>
      </c>
      <c r="L9230">
        <v>50108</v>
      </c>
      <c r="M9230" t="s">
        <v>1420</v>
      </c>
      <c r="N9230" t="s">
        <v>1240</v>
      </c>
      <c r="O9230" t="s">
        <v>4523</v>
      </c>
      <c r="P9230">
        <v>1</v>
      </c>
      <c r="Q9230">
        <v>-13.05472</v>
      </c>
      <c r="R9230">
        <v>-74.168220000000005</v>
      </c>
      <c r="S9230">
        <v>1</v>
      </c>
    </row>
    <row r="9231" spans="1:19">
      <c r="A9231" t="s">
        <v>111848</v>
      </c>
      <c r="B9231" t="s">
        <v>229998</v>
      </c>
      <c r="C9231" t="s">
        <v>229998</v>
      </c>
      <c r="D9231" t="s">
        <v>111850</v>
      </c>
      <c r="E9231" t="s">
        <v>111849</v>
      </c>
      <c r="F9231" t="s">
        <v>217240</v>
      </c>
      <c r="G9231" t="s">
        <v>20609</v>
      </c>
      <c r="H9231" t="s">
        <v>1396</v>
      </c>
      <c r="I9231" t="s">
        <v>136324</v>
      </c>
      <c r="K9231" t="s">
        <v>985</v>
      </c>
      <c r="L9231">
        <v>50104</v>
      </c>
      <c r="M9231" t="s">
        <v>1420</v>
      </c>
      <c r="N9231" t="s">
        <v>1240</v>
      </c>
      <c r="O9231" t="s">
        <v>2803</v>
      </c>
      <c r="P9231">
        <v>1</v>
      </c>
      <c r="Q9231">
        <v>-13.184309000000001</v>
      </c>
      <c r="R9231">
        <v>-74.220366999999996</v>
      </c>
      <c r="S9231">
        <v>1</v>
      </c>
    </row>
    <row r="9232" spans="1:19">
      <c r="A9232" t="s">
        <v>111034</v>
      </c>
      <c r="B9232" t="s">
        <v>229999</v>
      </c>
      <c r="C9232" t="s">
        <v>229999</v>
      </c>
      <c r="D9232" t="s">
        <v>111035</v>
      </c>
      <c r="E9232" t="s">
        <v>111847</v>
      </c>
      <c r="F9232" t="s">
        <v>217240</v>
      </c>
      <c r="G9232" t="s">
        <v>14192</v>
      </c>
      <c r="H9232" t="s">
        <v>1396</v>
      </c>
      <c r="I9232" t="s">
        <v>136324</v>
      </c>
      <c r="K9232" t="s">
        <v>220712</v>
      </c>
      <c r="L9232">
        <v>50106</v>
      </c>
      <c r="M9232" t="s">
        <v>1420</v>
      </c>
      <c r="N9232" t="s">
        <v>1240</v>
      </c>
      <c r="O9232" t="s">
        <v>1387</v>
      </c>
      <c r="P9232">
        <v>1</v>
      </c>
      <c r="Q9232">
        <v>-13.449743</v>
      </c>
      <c r="R9232">
        <v>-73.955590000000001</v>
      </c>
      <c r="S9232">
        <v>1</v>
      </c>
    </row>
    <row r="9233" spans="1:19">
      <c r="A9233" t="s">
        <v>111034</v>
      </c>
      <c r="B9233" t="s">
        <v>229999</v>
      </c>
      <c r="C9233" t="s">
        <v>230000</v>
      </c>
      <c r="D9233" t="s">
        <v>111035</v>
      </c>
      <c r="E9233" t="s">
        <v>111091</v>
      </c>
      <c r="F9233" t="s">
        <v>217240</v>
      </c>
      <c r="G9233" t="s">
        <v>14192</v>
      </c>
      <c r="H9233" t="s">
        <v>12</v>
      </c>
      <c r="I9233" t="s">
        <v>136324</v>
      </c>
      <c r="K9233" t="s">
        <v>220712</v>
      </c>
      <c r="L9233">
        <v>50106</v>
      </c>
      <c r="M9233" t="s">
        <v>1420</v>
      </c>
      <c r="N9233" t="s">
        <v>1240</v>
      </c>
      <c r="O9233" t="s">
        <v>1387</v>
      </c>
      <c r="P9233">
        <v>2</v>
      </c>
      <c r="Q9233">
        <v>-13.449743</v>
      </c>
      <c r="R9233">
        <v>-73.955590000000001</v>
      </c>
      <c r="S9233">
        <v>1</v>
      </c>
    </row>
    <row r="9234" spans="1:19">
      <c r="A9234" t="s">
        <v>111034</v>
      </c>
      <c r="B9234" t="s">
        <v>229999</v>
      </c>
      <c r="C9234" t="s">
        <v>230001</v>
      </c>
      <c r="D9234" t="s">
        <v>111035</v>
      </c>
      <c r="E9234" t="s">
        <v>110725</v>
      </c>
      <c r="F9234" t="s">
        <v>217240</v>
      </c>
      <c r="G9234" t="s">
        <v>14192</v>
      </c>
      <c r="H9234" t="s">
        <v>179</v>
      </c>
      <c r="I9234" t="s">
        <v>136324</v>
      </c>
      <c r="K9234" t="s">
        <v>220712</v>
      </c>
      <c r="L9234">
        <v>50106</v>
      </c>
      <c r="M9234" t="s">
        <v>1420</v>
      </c>
      <c r="N9234" t="s">
        <v>1240</v>
      </c>
      <c r="O9234" t="s">
        <v>1387</v>
      </c>
      <c r="P9234">
        <v>3</v>
      </c>
      <c r="Q9234">
        <v>-13.449743</v>
      </c>
      <c r="R9234">
        <v>-73.955590000000001</v>
      </c>
      <c r="S9234">
        <v>1</v>
      </c>
    </row>
    <row r="9235" spans="1:19">
      <c r="A9235" t="s">
        <v>111844</v>
      </c>
      <c r="B9235" t="s">
        <v>230002</v>
      </c>
      <c r="C9235" t="s">
        <v>230002</v>
      </c>
      <c r="D9235" t="s">
        <v>111846</v>
      </c>
      <c r="E9235" t="s">
        <v>111845</v>
      </c>
      <c r="F9235" t="s">
        <v>217240</v>
      </c>
      <c r="G9235" t="s">
        <v>16569</v>
      </c>
      <c r="H9235" t="s">
        <v>1396</v>
      </c>
      <c r="I9235" t="s">
        <v>136324</v>
      </c>
      <c r="J9235" t="s">
        <v>28328</v>
      </c>
      <c r="K9235" t="s">
        <v>985</v>
      </c>
      <c r="L9235">
        <v>50115</v>
      </c>
      <c r="M9235" t="s">
        <v>1420</v>
      </c>
      <c r="N9235" t="s">
        <v>1240</v>
      </c>
      <c r="O9235" t="s">
        <v>4736</v>
      </c>
      <c r="P9235">
        <v>1</v>
      </c>
      <c r="Q9235">
        <v>-13.14147</v>
      </c>
      <c r="R9235">
        <v>-74.21311</v>
      </c>
      <c r="S9235">
        <v>1</v>
      </c>
    </row>
    <row r="9236" spans="1:19">
      <c r="A9236" t="s">
        <v>111841</v>
      </c>
      <c r="B9236" t="s">
        <v>230003</v>
      </c>
      <c r="C9236" t="s">
        <v>230003</v>
      </c>
      <c r="D9236" t="s">
        <v>111843</v>
      </c>
      <c r="E9236" t="s">
        <v>111842</v>
      </c>
      <c r="F9236" t="s">
        <v>217240</v>
      </c>
      <c r="G9236" t="s">
        <v>11560</v>
      </c>
      <c r="H9236" t="s">
        <v>1396</v>
      </c>
      <c r="I9236" t="s">
        <v>136324</v>
      </c>
      <c r="K9236" t="s">
        <v>220712</v>
      </c>
      <c r="L9236">
        <v>50105</v>
      </c>
      <c r="M9236" t="s">
        <v>1420</v>
      </c>
      <c r="N9236" t="s">
        <v>1240</v>
      </c>
      <c r="O9236" t="s">
        <v>2418</v>
      </c>
      <c r="P9236">
        <v>1</v>
      </c>
      <c r="Q9236">
        <v>-13.2728</v>
      </c>
      <c r="R9236">
        <v>-74.204599999999999</v>
      </c>
      <c r="S9236">
        <v>1</v>
      </c>
    </row>
    <row r="9237" spans="1:19">
      <c r="A9237" t="s">
        <v>111838</v>
      </c>
      <c r="B9237" t="s">
        <v>230004</v>
      </c>
      <c r="C9237" t="s">
        <v>230004</v>
      </c>
      <c r="D9237" t="s">
        <v>111840</v>
      </c>
      <c r="E9237" t="s">
        <v>111839</v>
      </c>
      <c r="F9237" t="s">
        <v>217240</v>
      </c>
      <c r="G9237" t="s">
        <v>111837</v>
      </c>
      <c r="H9237" t="s">
        <v>1396</v>
      </c>
      <c r="I9237" t="s">
        <v>136324</v>
      </c>
      <c r="J9237" t="s">
        <v>139892</v>
      </c>
      <c r="K9237" t="s">
        <v>985</v>
      </c>
      <c r="L9237">
        <v>50110</v>
      </c>
      <c r="M9237" t="s">
        <v>1420</v>
      </c>
      <c r="N9237" t="s">
        <v>1240</v>
      </c>
      <c r="O9237" t="s">
        <v>2414</v>
      </c>
      <c r="P9237">
        <v>1</v>
      </c>
      <c r="Q9237">
        <v>-13.169435</v>
      </c>
      <c r="R9237">
        <v>-74.221180000000004</v>
      </c>
      <c r="S9237">
        <v>1</v>
      </c>
    </row>
    <row r="9238" spans="1:19">
      <c r="A9238" t="s">
        <v>111221</v>
      </c>
      <c r="B9238" t="s">
        <v>230005</v>
      </c>
      <c r="C9238" t="s">
        <v>230005</v>
      </c>
      <c r="D9238" t="s">
        <v>111223</v>
      </c>
      <c r="E9238" t="s">
        <v>111836</v>
      </c>
      <c r="F9238" t="s">
        <v>217240</v>
      </c>
      <c r="G9238" t="s">
        <v>110962</v>
      </c>
      <c r="H9238" t="s">
        <v>1396</v>
      </c>
      <c r="I9238" t="s">
        <v>136324</v>
      </c>
      <c r="K9238" t="s">
        <v>220712</v>
      </c>
      <c r="L9238">
        <v>50103</v>
      </c>
      <c r="M9238" t="s">
        <v>1420</v>
      </c>
      <c r="N9238" t="s">
        <v>1240</v>
      </c>
      <c r="O9238" t="s">
        <v>3225</v>
      </c>
      <c r="P9238">
        <v>1</v>
      </c>
      <c r="Q9238">
        <v>-13.1137</v>
      </c>
      <c r="R9238">
        <v>-74.102500000000006</v>
      </c>
      <c r="S9238">
        <v>1</v>
      </c>
    </row>
    <row r="9239" spans="1:19">
      <c r="A9239" t="s">
        <v>111221</v>
      </c>
      <c r="B9239" t="s">
        <v>230005</v>
      </c>
      <c r="C9239" t="s">
        <v>230006</v>
      </c>
      <c r="D9239" t="s">
        <v>111223</v>
      </c>
      <c r="E9239" t="s">
        <v>111509</v>
      </c>
      <c r="F9239" t="s">
        <v>217240</v>
      </c>
      <c r="G9239" t="s">
        <v>110962</v>
      </c>
      <c r="H9239" t="s">
        <v>179</v>
      </c>
      <c r="I9239" t="s">
        <v>136324</v>
      </c>
      <c r="K9239" t="s">
        <v>220712</v>
      </c>
      <c r="L9239">
        <v>50103</v>
      </c>
      <c r="M9239" t="s">
        <v>1420</v>
      </c>
      <c r="N9239" t="s">
        <v>1240</v>
      </c>
      <c r="O9239" t="s">
        <v>3225</v>
      </c>
      <c r="P9239">
        <v>2</v>
      </c>
      <c r="Q9239">
        <v>-13.1137</v>
      </c>
      <c r="R9239">
        <v>-74.102500000000006</v>
      </c>
      <c r="S9239">
        <v>1</v>
      </c>
    </row>
    <row r="9240" spans="1:19">
      <c r="A9240" t="s">
        <v>111221</v>
      </c>
      <c r="B9240" t="s">
        <v>230005</v>
      </c>
      <c r="C9240" t="s">
        <v>230007</v>
      </c>
      <c r="D9240" t="s">
        <v>111223</v>
      </c>
      <c r="E9240" t="s">
        <v>111222</v>
      </c>
      <c r="F9240" t="s">
        <v>217240</v>
      </c>
      <c r="G9240" t="s">
        <v>110962</v>
      </c>
      <c r="H9240" t="s">
        <v>12</v>
      </c>
      <c r="I9240" t="s">
        <v>136324</v>
      </c>
      <c r="K9240" t="s">
        <v>220712</v>
      </c>
      <c r="L9240">
        <v>50103</v>
      </c>
      <c r="M9240" t="s">
        <v>1420</v>
      </c>
      <c r="N9240" t="s">
        <v>1240</v>
      </c>
      <c r="O9240" t="s">
        <v>3225</v>
      </c>
      <c r="P9240">
        <v>3</v>
      </c>
      <c r="Q9240">
        <v>-13.1137</v>
      </c>
      <c r="R9240">
        <v>-74.102500000000006</v>
      </c>
      <c r="S9240">
        <v>1</v>
      </c>
    </row>
    <row r="9241" spans="1:19">
      <c r="A9241" t="s">
        <v>111053</v>
      </c>
      <c r="B9241" t="s">
        <v>230008</v>
      </c>
      <c r="C9241" t="s">
        <v>230008</v>
      </c>
      <c r="D9241" t="s">
        <v>111055</v>
      </c>
      <c r="E9241" t="s">
        <v>111835</v>
      </c>
      <c r="F9241" t="s">
        <v>217240</v>
      </c>
      <c r="G9241" t="s">
        <v>111052</v>
      </c>
      <c r="H9241" t="s">
        <v>1396</v>
      </c>
      <c r="I9241" t="s">
        <v>136324</v>
      </c>
      <c r="K9241" t="s">
        <v>220712</v>
      </c>
      <c r="L9241">
        <v>50106</v>
      </c>
      <c r="M9241" t="s">
        <v>1420</v>
      </c>
      <c r="N9241" t="s">
        <v>1240</v>
      </c>
      <c r="O9241" t="s">
        <v>1387</v>
      </c>
      <c r="P9241">
        <v>1</v>
      </c>
      <c r="Q9241">
        <v>-13.428502</v>
      </c>
      <c r="R9241">
        <v>-73.904276999999993</v>
      </c>
      <c r="S9241">
        <v>1</v>
      </c>
    </row>
    <row r="9242" spans="1:19">
      <c r="A9242" t="s">
        <v>111053</v>
      </c>
      <c r="B9242" t="s">
        <v>230008</v>
      </c>
      <c r="C9242" t="s">
        <v>230009</v>
      </c>
      <c r="D9242" t="s">
        <v>111055</v>
      </c>
      <c r="E9242" t="s">
        <v>111267</v>
      </c>
      <c r="F9242" t="s">
        <v>217240</v>
      </c>
      <c r="G9242" t="s">
        <v>111052</v>
      </c>
      <c r="H9242" t="s">
        <v>179</v>
      </c>
      <c r="I9242" t="s">
        <v>136324</v>
      </c>
      <c r="K9242" t="s">
        <v>220712</v>
      </c>
      <c r="L9242">
        <v>50106</v>
      </c>
      <c r="M9242" t="s">
        <v>1420</v>
      </c>
      <c r="N9242" t="s">
        <v>1240</v>
      </c>
      <c r="O9242" t="s">
        <v>1387</v>
      </c>
      <c r="P9242">
        <v>2</v>
      </c>
      <c r="Q9242">
        <v>-13.428502</v>
      </c>
      <c r="R9242">
        <v>-73.904276999999993</v>
      </c>
      <c r="S9242">
        <v>1</v>
      </c>
    </row>
    <row r="9243" spans="1:19">
      <c r="A9243" t="s">
        <v>111053</v>
      </c>
      <c r="B9243" t="s">
        <v>230008</v>
      </c>
      <c r="C9243" t="s">
        <v>230010</v>
      </c>
      <c r="D9243" t="s">
        <v>111055</v>
      </c>
      <c r="E9243" t="s">
        <v>111054</v>
      </c>
      <c r="F9243" t="s">
        <v>217240</v>
      </c>
      <c r="G9243" t="s">
        <v>111052</v>
      </c>
      <c r="H9243" t="s">
        <v>12</v>
      </c>
      <c r="I9243" t="s">
        <v>136324</v>
      </c>
      <c r="K9243" t="s">
        <v>220712</v>
      </c>
      <c r="L9243">
        <v>50106</v>
      </c>
      <c r="M9243" t="s">
        <v>1420</v>
      </c>
      <c r="N9243" t="s">
        <v>1240</v>
      </c>
      <c r="O9243" t="s">
        <v>1387</v>
      </c>
      <c r="P9243">
        <v>3</v>
      </c>
      <c r="Q9243">
        <v>-13.428502</v>
      </c>
      <c r="R9243">
        <v>-73.904276999999993</v>
      </c>
      <c r="S9243">
        <v>1</v>
      </c>
    </row>
    <row r="9244" spans="1:19">
      <c r="A9244" t="s">
        <v>111832</v>
      </c>
      <c r="B9244" t="s">
        <v>230011</v>
      </c>
      <c r="C9244" t="s">
        <v>230011</v>
      </c>
      <c r="D9244" t="s">
        <v>111834</v>
      </c>
      <c r="E9244" t="s">
        <v>111833</v>
      </c>
      <c r="F9244" t="s">
        <v>217240</v>
      </c>
      <c r="G9244" t="s">
        <v>16565</v>
      </c>
      <c r="H9244" t="s">
        <v>1396</v>
      </c>
      <c r="I9244" t="s">
        <v>136324</v>
      </c>
      <c r="K9244" t="s">
        <v>985</v>
      </c>
      <c r="L9244">
        <v>50110</v>
      </c>
      <c r="M9244" t="s">
        <v>1420</v>
      </c>
      <c r="N9244" t="s">
        <v>1240</v>
      </c>
      <c r="O9244" t="s">
        <v>2414</v>
      </c>
      <c r="P9244">
        <v>1</v>
      </c>
      <c r="Q9244">
        <v>-13.17909</v>
      </c>
      <c r="R9244">
        <v>-74.204430000000002</v>
      </c>
      <c r="S9244">
        <v>1</v>
      </c>
    </row>
    <row r="9245" spans="1:19">
      <c r="A9245" t="s">
        <v>111162</v>
      </c>
      <c r="B9245" t="s">
        <v>230012</v>
      </c>
      <c r="C9245" t="s">
        <v>230012</v>
      </c>
      <c r="D9245" t="s">
        <v>111831</v>
      </c>
      <c r="E9245" t="s">
        <v>111830</v>
      </c>
      <c r="F9245" t="s">
        <v>217240</v>
      </c>
      <c r="G9245" t="s">
        <v>111829</v>
      </c>
      <c r="H9245" t="s">
        <v>1396</v>
      </c>
      <c r="I9245" t="s">
        <v>136324</v>
      </c>
      <c r="K9245" t="s">
        <v>220712</v>
      </c>
      <c r="L9245">
        <v>50102</v>
      </c>
      <c r="M9245" t="s">
        <v>1420</v>
      </c>
      <c r="N9245" t="s">
        <v>1240</v>
      </c>
      <c r="O9245" t="s">
        <v>2322</v>
      </c>
      <c r="P9245">
        <v>1</v>
      </c>
      <c r="Q9245">
        <v>-13.261837999999999</v>
      </c>
      <c r="R9245">
        <v>-74.045748000000003</v>
      </c>
      <c r="S9245">
        <v>1</v>
      </c>
    </row>
    <row r="9246" spans="1:19">
      <c r="A9246" t="s">
        <v>111162</v>
      </c>
      <c r="B9246" t="s">
        <v>230013</v>
      </c>
      <c r="C9246" t="s">
        <v>230013</v>
      </c>
      <c r="D9246" t="s">
        <v>111289</v>
      </c>
      <c r="E9246" t="s">
        <v>111288</v>
      </c>
      <c r="F9246" t="s">
        <v>217240</v>
      </c>
      <c r="G9246" t="s">
        <v>3075</v>
      </c>
      <c r="H9246" t="s">
        <v>179</v>
      </c>
      <c r="I9246" t="s">
        <v>136324</v>
      </c>
      <c r="K9246" t="s">
        <v>220712</v>
      </c>
      <c r="L9246">
        <v>50102</v>
      </c>
      <c r="M9246" t="s">
        <v>1420</v>
      </c>
      <c r="N9246" t="s">
        <v>1240</v>
      </c>
      <c r="O9246" t="s">
        <v>2322</v>
      </c>
      <c r="P9246">
        <v>2</v>
      </c>
      <c r="Q9246">
        <v>-13.261837999999999</v>
      </c>
      <c r="R9246">
        <v>-74.045748000000003</v>
      </c>
      <c r="S9246">
        <v>2</v>
      </c>
    </row>
    <row r="9247" spans="1:19">
      <c r="A9247" t="s">
        <v>111162</v>
      </c>
      <c r="B9247" t="s">
        <v>230014</v>
      </c>
      <c r="C9247" t="s">
        <v>230014</v>
      </c>
      <c r="D9247" t="s">
        <v>111164</v>
      </c>
      <c r="E9247" t="s">
        <v>111163</v>
      </c>
      <c r="F9247" t="s">
        <v>217240</v>
      </c>
      <c r="G9247" t="s">
        <v>111161</v>
      </c>
      <c r="H9247" t="s">
        <v>12</v>
      </c>
      <c r="I9247" t="s">
        <v>136324</v>
      </c>
      <c r="K9247" t="s">
        <v>220712</v>
      </c>
      <c r="L9247">
        <v>50102</v>
      </c>
      <c r="M9247" t="s">
        <v>1420</v>
      </c>
      <c r="N9247" t="s">
        <v>1240</v>
      </c>
      <c r="O9247" t="s">
        <v>2322</v>
      </c>
      <c r="P9247">
        <v>3</v>
      </c>
      <c r="Q9247">
        <v>-13.261837999999999</v>
      </c>
      <c r="R9247">
        <v>-74.045748000000003</v>
      </c>
      <c r="S9247">
        <v>3</v>
      </c>
    </row>
    <row r="9248" spans="1:19">
      <c r="A9248" t="s">
        <v>111271</v>
      </c>
      <c r="B9248" t="s">
        <v>230015</v>
      </c>
      <c r="C9248" t="s">
        <v>230015</v>
      </c>
      <c r="D9248" t="s">
        <v>111828</v>
      </c>
      <c r="E9248" t="s">
        <v>111827</v>
      </c>
      <c r="F9248" t="s">
        <v>217240</v>
      </c>
      <c r="G9248" t="s">
        <v>20555</v>
      </c>
      <c r="H9248" t="s">
        <v>1396</v>
      </c>
      <c r="I9248" t="s">
        <v>136324</v>
      </c>
      <c r="J9248" t="s">
        <v>216606</v>
      </c>
      <c r="K9248" t="s">
        <v>985</v>
      </c>
      <c r="L9248">
        <v>50110</v>
      </c>
      <c r="M9248" t="s">
        <v>1420</v>
      </c>
      <c r="N9248" t="s">
        <v>1240</v>
      </c>
      <c r="O9248" t="s">
        <v>2414</v>
      </c>
      <c r="P9248">
        <v>1</v>
      </c>
      <c r="Q9248">
        <v>-13.166449</v>
      </c>
      <c r="R9248">
        <v>-74.215332000000004</v>
      </c>
      <c r="S9248">
        <v>1</v>
      </c>
    </row>
    <row r="9249" spans="1:19">
      <c r="A9249" t="s">
        <v>111271</v>
      </c>
      <c r="B9249" t="s">
        <v>230016</v>
      </c>
      <c r="C9249" t="s">
        <v>230016</v>
      </c>
      <c r="D9249" t="s">
        <v>111302</v>
      </c>
      <c r="E9249" t="s">
        <v>111301</v>
      </c>
      <c r="F9249" t="s">
        <v>217240</v>
      </c>
      <c r="G9249" t="s">
        <v>111300</v>
      </c>
      <c r="H9249" t="s">
        <v>12</v>
      </c>
      <c r="I9249" t="s">
        <v>136324</v>
      </c>
      <c r="J9249" t="s">
        <v>216606</v>
      </c>
      <c r="K9249" t="s">
        <v>985</v>
      </c>
      <c r="L9249">
        <v>50110</v>
      </c>
      <c r="M9249" t="s">
        <v>1420</v>
      </c>
      <c r="N9249" t="s">
        <v>1240</v>
      </c>
      <c r="O9249" t="s">
        <v>2414</v>
      </c>
      <c r="P9249">
        <v>2</v>
      </c>
      <c r="Q9249">
        <v>-13.166449</v>
      </c>
      <c r="R9249">
        <v>-74.215332000000004</v>
      </c>
      <c r="S9249">
        <v>2</v>
      </c>
    </row>
    <row r="9250" spans="1:19">
      <c r="A9250" t="s">
        <v>111824</v>
      </c>
      <c r="B9250" t="s">
        <v>230017</v>
      </c>
      <c r="C9250" t="s">
        <v>230017</v>
      </c>
      <c r="D9250" t="s">
        <v>111826</v>
      </c>
      <c r="E9250" t="s">
        <v>111825</v>
      </c>
      <c r="F9250" t="s">
        <v>217240</v>
      </c>
      <c r="G9250" t="s">
        <v>30356</v>
      </c>
      <c r="H9250" t="s">
        <v>1396</v>
      </c>
      <c r="I9250" t="s">
        <v>136324</v>
      </c>
      <c r="K9250" t="s">
        <v>220712</v>
      </c>
      <c r="L9250">
        <v>50107</v>
      </c>
      <c r="M9250" t="s">
        <v>1420</v>
      </c>
      <c r="N9250" t="s">
        <v>1240</v>
      </c>
      <c r="O9250" t="s">
        <v>4525</v>
      </c>
      <c r="P9250">
        <v>1</v>
      </c>
      <c r="Q9250">
        <v>-13.058199999999999</v>
      </c>
      <c r="R9250">
        <v>-74.216399999999993</v>
      </c>
      <c r="S9250">
        <v>1</v>
      </c>
    </row>
    <row r="9251" spans="1:19">
      <c r="A9251" t="s">
        <v>111821</v>
      </c>
      <c r="B9251" t="s">
        <v>230018</v>
      </c>
      <c r="C9251" t="s">
        <v>230018</v>
      </c>
      <c r="D9251" t="s">
        <v>111823</v>
      </c>
      <c r="E9251" t="s">
        <v>111822</v>
      </c>
      <c r="F9251" t="s">
        <v>217240</v>
      </c>
      <c r="G9251" t="s">
        <v>111820</v>
      </c>
      <c r="H9251" t="s">
        <v>1396</v>
      </c>
      <c r="I9251" t="s">
        <v>136324</v>
      </c>
      <c r="K9251" t="s">
        <v>220712</v>
      </c>
      <c r="L9251">
        <v>50114</v>
      </c>
      <c r="M9251" t="s">
        <v>1420</v>
      </c>
      <c r="N9251" t="s">
        <v>1240</v>
      </c>
      <c r="O9251" t="s">
        <v>2699</v>
      </c>
      <c r="P9251">
        <v>1</v>
      </c>
      <c r="Q9251">
        <v>-13.2445</v>
      </c>
      <c r="R9251">
        <v>-74.356769999999997</v>
      </c>
      <c r="S9251">
        <v>1</v>
      </c>
    </row>
    <row r="9252" spans="1:19">
      <c r="A9252" t="s">
        <v>111817</v>
      </c>
      <c r="B9252" t="s">
        <v>230019</v>
      </c>
      <c r="C9252" t="s">
        <v>230019</v>
      </c>
      <c r="D9252" t="s">
        <v>111819</v>
      </c>
      <c r="E9252" t="s">
        <v>111818</v>
      </c>
      <c r="F9252" t="s">
        <v>217240</v>
      </c>
      <c r="G9252" t="s">
        <v>111816</v>
      </c>
      <c r="H9252" t="s">
        <v>1396</v>
      </c>
      <c r="I9252" t="s">
        <v>136324</v>
      </c>
      <c r="K9252" t="s">
        <v>985</v>
      </c>
      <c r="L9252">
        <v>50110</v>
      </c>
      <c r="M9252" t="s">
        <v>1420</v>
      </c>
      <c r="N9252" t="s">
        <v>1240</v>
      </c>
      <c r="O9252" t="s">
        <v>2414</v>
      </c>
      <c r="P9252">
        <v>1</v>
      </c>
      <c r="Q9252">
        <v>-13.1669</v>
      </c>
      <c r="R9252">
        <v>-74.223830000000007</v>
      </c>
      <c r="S9252">
        <v>1</v>
      </c>
    </row>
    <row r="9253" spans="1:19">
      <c r="A9253" t="s">
        <v>14093</v>
      </c>
      <c r="B9253" t="s">
        <v>230020</v>
      </c>
      <c r="C9253" t="s">
        <v>230020</v>
      </c>
      <c r="D9253" t="s">
        <v>14094</v>
      </c>
      <c r="E9253" t="s">
        <v>111815</v>
      </c>
      <c r="F9253" t="s">
        <v>217240</v>
      </c>
      <c r="G9253" t="s">
        <v>111814</v>
      </c>
      <c r="H9253" t="s">
        <v>1396</v>
      </c>
      <c r="I9253" t="s">
        <v>136324</v>
      </c>
      <c r="K9253" t="s">
        <v>985</v>
      </c>
      <c r="L9253">
        <v>50101</v>
      </c>
      <c r="M9253" t="s">
        <v>1420</v>
      </c>
      <c r="N9253" t="s">
        <v>1240</v>
      </c>
      <c r="O9253" t="s">
        <v>1420</v>
      </c>
      <c r="P9253">
        <v>1</v>
      </c>
      <c r="Q9253">
        <v>-13.164479999999999</v>
      </c>
      <c r="R9253">
        <v>-74.226640000000003</v>
      </c>
      <c r="S9253">
        <v>1</v>
      </c>
    </row>
    <row r="9254" spans="1:19">
      <c r="A9254" t="s">
        <v>14093</v>
      </c>
      <c r="B9254" t="s">
        <v>230021</v>
      </c>
      <c r="C9254" t="s">
        <v>230021</v>
      </c>
      <c r="D9254" t="s">
        <v>14094</v>
      </c>
      <c r="E9254" t="s">
        <v>111510</v>
      </c>
      <c r="F9254" t="s">
        <v>217240</v>
      </c>
      <c r="G9254" t="s">
        <v>9844</v>
      </c>
      <c r="H9254" t="s">
        <v>179</v>
      </c>
      <c r="I9254" t="s">
        <v>136324</v>
      </c>
      <c r="K9254" t="s">
        <v>985</v>
      </c>
      <c r="L9254">
        <v>50101</v>
      </c>
      <c r="M9254" t="s">
        <v>1420</v>
      </c>
      <c r="N9254" t="s">
        <v>1240</v>
      </c>
      <c r="O9254" t="s">
        <v>1420</v>
      </c>
      <c r="P9254">
        <v>2</v>
      </c>
      <c r="Q9254">
        <v>-13.164479999999999</v>
      </c>
      <c r="R9254">
        <v>-74.226640000000003</v>
      </c>
      <c r="S9254">
        <v>2</v>
      </c>
    </row>
    <row r="9255" spans="1:19">
      <c r="A9255" t="s">
        <v>14093</v>
      </c>
      <c r="B9255" t="s">
        <v>230021</v>
      </c>
      <c r="C9255" t="s">
        <v>230022</v>
      </c>
      <c r="D9255" t="s">
        <v>14094</v>
      </c>
      <c r="E9255" t="s">
        <v>111060</v>
      </c>
      <c r="F9255" t="s">
        <v>217240</v>
      </c>
      <c r="G9255" t="s">
        <v>9844</v>
      </c>
      <c r="H9255" t="s">
        <v>12</v>
      </c>
      <c r="I9255" t="s">
        <v>136324</v>
      </c>
      <c r="K9255" t="s">
        <v>985</v>
      </c>
      <c r="L9255">
        <v>50101</v>
      </c>
      <c r="M9255" t="s">
        <v>1420</v>
      </c>
      <c r="N9255" t="s">
        <v>1240</v>
      </c>
      <c r="O9255" t="s">
        <v>1420</v>
      </c>
      <c r="P9255">
        <v>3</v>
      </c>
      <c r="Q9255">
        <v>-13.164479999999999</v>
      </c>
      <c r="R9255">
        <v>-74.226640000000003</v>
      </c>
      <c r="S9255">
        <v>2</v>
      </c>
    </row>
    <row r="9256" spans="1:19">
      <c r="A9256" t="s">
        <v>14093</v>
      </c>
      <c r="B9256" t="s">
        <v>230021</v>
      </c>
      <c r="C9256" t="s">
        <v>230023</v>
      </c>
      <c r="D9256" t="s">
        <v>14094</v>
      </c>
      <c r="E9256" t="s">
        <v>105471</v>
      </c>
      <c r="F9256" t="s">
        <v>217240</v>
      </c>
      <c r="G9256" t="s">
        <v>9844</v>
      </c>
      <c r="H9256" t="s">
        <v>1598</v>
      </c>
      <c r="I9256" t="s">
        <v>136324</v>
      </c>
      <c r="K9256" t="s">
        <v>985</v>
      </c>
      <c r="L9256">
        <v>50101</v>
      </c>
      <c r="M9256" t="s">
        <v>1420</v>
      </c>
      <c r="N9256" t="s">
        <v>1240</v>
      </c>
      <c r="O9256" t="s">
        <v>1420</v>
      </c>
      <c r="P9256">
        <v>4</v>
      </c>
      <c r="Q9256">
        <v>-13.164479999999999</v>
      </c>
      <c r="R9256">
        <v>-74.226640000000003</v>
      </c>
      <c r="S9256">
        <v>2</v>
      </c>
    </row>
    <row r="9257" spans="1:19">
      <c r="A9257" t="s">
        <v>14093</v>
      </c>
      <c r="B9257" t="s">
        <v>230021</v>
      </c>
      <c r="C9257" t="s">
        <v>230024</v>
      </c>
      <c r="D9257" t="s">
        <v>14094</v>
      </c>
      <c r="E9257" t="s">
        <v>140589</v>
      </c>
      <c r="F9257" t="s">
        <v>217240</v>
      </c>
      <c r="G9257" t="s">
        <v>9844</v>
      </c>
      <c r="H9257" t="s">
        <v>1668</v>
      </c>
      <c r="I9257" t="s">
        <v>136324</v>
      </c>
      <c r="K9257" t="s">
        <v>985</v>
      </c>
      <c r="L9257">
        <v>50101</v>
      </c>
      <c r="M9257" t="s">
        <v>1420</v>
      </c>
      <c r="N9257" t="s">
        <v>1240</v>
      </c>
      <c r="O9257" t="s">
        <v>1420</v>
      </c>
      <c r="P9257">
        <v>5</v>
      </c>
      <c r="Q9257">
        <v>-13.164479999999999</v>
      </c>
      <c r="R9257">
        <v>-74.226640000000003</v>
      </c>
      <c r="S9257">
        <v>2</v>
      </c>
    </row>
    <row r="9258" spans="1:19">
      <c r="A9258" t="s">
        <v>111811</v>
      </c>
      <c r="B9258" t="s">
        <v>230025</v>
      </c>
      <c r="C9258" t="s">
        <v>230025</v>
      </c>
      <c r="D9258" t="s">
        <v>111813</v>
      </c>
      <c r="E9258" t="s">
        <v>111812</v>
      </c>
      <c r="F9258" t="s">
        <v>217240</v>
      </c>
      <c r="G9258" t="s">
        <v>111810</v>
      </c>
      <c r="H9258" t="s">
        <v>1396</v>
      </c>
      <c r="I9258" t="s">
        <v>136324</v>
      </c>
      <c r="K9258" t="s">
        <v>985</v>
      </c>
      <c r="L9258">
        <v>50115</v>
      </c>
      <c r="M9258" t="s">
        <v>1420</v>
      </c>
      <c r="N9258" t="s">
        <v>1240</v>
      </c>
      <c r="O9258" t="s">
        <v>4736</v>
      </c>
      <c r="P9258">
        <v>1</v>
      </c>
      <c r="Q9258">
        <v>-13.153420000000001</v>
      </c>
      <c r="R9258">
        <v>-74.216645999999997</v>
      </c>
      <c r="S9258">
        <v>1</v>
      </c>
    </row>
    <row r="9259" spans="1:19">
      <c r="A9259" t="s">
        <v>111807</v>
      </c>
      <c r="B9259" t="s">
        <v>230026</v>
      </c>
      <c r="C9259" t="s">
        <v>230026</v>
      </c>
      <c r="D9259" t="s">
        <v>111809</v>
      </c>
      <c r="E9259" t="s">
        <v>111808</v>
      </c>
      <c r="F9259" t="s">
        <v>217240</v>
      </c>
      <c r="G9259" t="s">
        <v>111806</v>
      </c>
      <c r="H9259" t="s">
        <v>1396</v>
      </c>
      <c r="I9259" t="s">
        <v>136324</v>
      </c>
      <c r="K9259" t="s">
        <v>985</v>
      </c>
      <c r="L9259">
        <v>50101</v>
      </c>
      <c r="M9259" t="s">
        <v>1420</v>
      </c>
      <c r="N9259" t="s">
        <v>1240</v>
      </c>
      <c r="O9259" t="s">
        <v>1420</v>
      </c>
      <c r="P9259">
        <v>1</v>
      </c>
      <c r="Q9259">
        <v>-13.15667</v>
      </c>
      <c r="R9259">
        <v>-74.233260000000001</v>
      </c>
      <c r="S9259">
        <v>1</v>
      </c>
    </row>
    <row r="9260" spans="1:19">
      <c r="A9260" t="s">
        <v>111803</v>
      </c>
      <c r="B9260" t="s">
        <v>230027</v>
      </c>
      <c r="C9260" t="s">
        <v>230027</v>
      </c>
      <c r="D9260" t="s">
        <v>111805</v>
      </c>
      <c r="E9260" t="s">
        <v>111804</v>
      </c>
      <c r="F9260" t="s">
        <v>217240</v>
      </c>
      <c r="G9260" t="s">
        <v>111802</v>
      </c>
      <c r="H9260" t="s">
        <v>1396</v>
      </c>
      <c r="I9260" t="s">
        <v>136324</v>
      </c>
      <c r="K9260" t="s">
        <v>985</v>
      </c>
      <c r="L9260">
        <v>50116</v>
      </c>
      <c r="M9260" t="s">
        <v>1420</v>
      </c>
      <c r="N9260" t="s">
        <v>1240</v>
      </c>
      <c r="O9260" t="s">
        <v>6670</v>
      </c>
      <c r="P9260">
        <v>1</v>
      </c>
      <c r="Q9260">
        <v>-13.164425</v>
      </c>
      <c r="R9260">
        <v>-74.210969000000006</v>
      </c>
      <c r="S9260">
        <v>1</v>
      </c>
    </row>
    <row r="9261" spans="1:19">
      <c r="A9261" t="s">
        <v>111799</v>
      </c>
      <c r="B9261" t="s">
        <v>230028</v>
      </c>
      <c r="C9261" t="s">
        <v>230028</v>
      </c>
      <c r="D9261" t="s">
        <v>111801</v>
      </c>
      <c r="E9261" t="s">
        <v>111800</v>
      </c>
      <c r="F9261" t="s">
        <v>217240</v>
      </c>
      <c r="G9261" t="s">
        <v>28569</v>
      </c>
      <c r="H9261" t="s">
        <v>1396</v>
      </c>
      <c r="I9261" t="s">
        <v>136324</v>
      </c>
      <c r="K9261" t="s">
        <v>985</v>
      </c>
      <c r="L9261">
        <v>50104</v>
      </c>
      <c r="M9261" t="s">
        <v>1420</v>
      </c>
      <c r="N9261" t="s">
        <v>1240</v>
      </c>
      <c r="O9261" t="s">
        <v>2803</v>
      </c>
      <c r="P9261">
        <v>1</v>
      </c>
      <c r="Q9261">
        <v>-13.176323</v>
      </c>
      <c r="R9261">
        <v>-74.226135999999997</v>
      </c>
      <c r="S9261">
        <v>1</v>
      </c>
    </row>
    <row r="9262" spans="1:19">
      <c r="A9262" t="s">
        <v>111796</v>
      </c>
      <c r="B9262" t="s">
        <v>230029</v>
      </c>
      <c r="C9262" t="s">
        <v>230029</v>
      </c>
      <c r="D9262" t="s">
        <v>111798</v>
      </c>
      <c r="E9262" t="s">
        <v>111797</v>
      </c>
      <c r="F9262" t="s">
        <v>217240</v>
      </c>
      <c r="G9262" t="s">
        <v>111795</v>
      </c>
      <c r="H9262" t="s">
        <v>1396</v>
      </c>
      <c r="I9262" t="s">
        <v>136324</v>
      </c>
      <c r="K9262" t="s">
        <v>985</v>
      </c>
      <c r="L9262">
        <v>50101</v>
      </c>
      <c r="M9262" t="s">
        <v>1420</v>
      </c>
      <c r="N9262" t="s">
        <v>1240</v>
      </c>
      <c r="O9262" t="s">
        <v>1420</v>
      </c>
      <c r="P9262">
        <v>1</v>
      </c>
      <c r="Q9262">
        <v>-13.167327999999999</v>
      </c>
      <c r="R9262">
        <v>-74.229213999999999</v>
      </c>
      <c r="S9262">
        <v>1</v>
      </c>
    </row>
    <row r="9263" spans="1:19">
      <c r="A9263" t="s">
        <v>111792</v>
      </c>
      <c r="B9263" t="s">
        <v>230030</v>
      </c>
      <c r="C9263" t="s">
        <v>230030</v>
      </c>
      <c r="D9263" t="s">
        <v>111794</v>
      </c>
      <c r="E9263" t="s">
        <v>111793</v>
      </c>
      <c r="F9263" t="s">
        <v>217240</v>
      </c>
      <c r="G9263" t="s">
        <v>30321</v>
      </c>
      <c r="H9263" t="s">
        <v>1396</v>
      </c>
      <c r="I9263" t="s">
        <v>136324</v>
      </c>
      <c r="K9263" t="s">
        <v>985</v>
      </c>
      <c r="L9263">
        <v>50101</v>
      </c>
      <c r="M9263" t="s">
        <v>1420</v>
      </c>
      <c r="N9263" t="s">
        <v>1240</v>
      </c>
      <c r="O9263" t="s">
        <v>1420</v>
      </c>
      <c r="P9263">
        <v>1</v>
      </c>
      <c r="Q9263">
        <v>-13.170577</v>
      </c>
      <c r="R9263">
        <v>-74.230583999999993</v>
      </c>
      <c r="S9263">
        <v>1</v>
      </c>
    </row>
    <row r="9264" spans="1:19">
      <c r="A9264" t="s">
        <v>111076</v>
      </c>
      <c r="B9264" t="s">
        <v>230031</v>
      </c>
      <c r="C9264" t="s">
        <v>230031</v>
      </c>
      <c r="D9264" t="s">
        <v>111078</v>
      </c>
      <c r="E9264" t="s">
        <v>111791</v>
      </c>
      <c r="F9264" t="s">
        <v>217240</v>
      </c>
      <c r="G9264" t="s">
        <v>10392</v>
      </c>
      <c r="H9264" t="s">
        <v>1396</v>
      </c>
      <c r="I9264" t="s">
        <v>136324</v>
      </c>
      <c r="K9264" t="s">
        <v>220712</v>
      </c>
      <c r="L9264">
        <v>50101</v>
      </c>
      <c r="M9264" t="s">
        <v>1420</v>
      </c>
      <c r="N9264" t="s">
        <v>1240</v>
      </c>
      <c r="O9264" t="s">
        <v>1420</v>
      </c>
      <c r="P9264">
        <v>1</v>
      </c>
      <c r="Q9264">
        <v>-13.164979000000001</v>
      </c>
      <c r="R9264">
        <v>-74.249260000000007</v>
      </c>
      <c r="S9264">
        <v>1</v>
      </c>
    </row>
    <row r="9265" spans="1:19">
      <c r="A9265" t="s">
        <v>111076</v>
      </c>
      <c r="B9265" t="s">
        <v>230031</v>
      </c>
      <c r="C9265" t="s">
        <v>230032</v>
      </c>
      <c r="D9265" t="s">
        <v>111078</v>
      </c>
      <c r="E9265" t="s">
        <v>111177</v>
      </c>
      <c r="F9265" t="s">
        <v>217240</v>
      </c>
      <c r="G9265" t="s">
        <v>10392</v>
      </c>
      <c r="H9265" t="s">
        <v>12</v>
      </c>
      <c r="I9265" t="s">
        <v>136324</v>
      </c>
      <c r="K9265" t="s">
        <v>220712</v>
      </c>
      <c r="L9265">
        <v>50101</v>
      </c>
      <c r="M9265" t="s">
        <v>1420</v>
      </c>
      <c r="N9265" t="s">
        <v>1240</v>
      </c>
      <c r="O9265" t="s">
        <v>1420</v>
      </c>
      <c r="P9265">
        <v>2</v>
      </c>
      <c r="Q9265">
        <v>-13.164979000000001</v>
      </c>
      <c r="R9265">
        <v>-74.249260000000007</v>
      </c>
      <c r="S9265">
        <v>1</v>
      </c>
    </row>
    <row r="9266" spans="1:19">
      <c r="A9266" t="s">
        <v>111076</v>
      </c>
      <c r="B9266" t="s">
        <v>230031</v>
      </c>
      <c r="C9266" t="s">
        <v>230033</v>
      </c>
      <c r="D9266" t="s">
        <v>111078</v>
      </c>
      <c r="E9266" t="s">
        <v>111077</v>
      </c>
      <c r="F9266" t="s">
        <v>217240</v>
      </c>
      <c r="G9266" t="s">
        <v>10392</v>
      </c>
      <c r="H9266" t="s">
        <v>179</v>
      </c>
      <c r="I9266" t="s">
        <v>136324</v>
      </c>
      <c r="K9266" t="s">
        <v>220712</v>
      </c>
      <c r="L9266">
        <v>50101</v>
      </c>
      <c r="M9266" t="s">
        <v>1420</v>
      </c>
      <c r="N9266" t="s">
        <v>1240</v>
      </c>
      <c r="O9266" t="s">
        <v>1420</v>
      </c>
      <c r="P9266">
        <v>3</v>
      </c>
      <c r="Q9266">
        <v>-13.164979000000001</v>
      </c>
      <c r="R9266">
        <v>-74.249260000000007</v>
      </c>
      <c r="S9266">
        <v>1</v>
      </c>
    </row>
    <row r="9267" spans="1:19">
      <c r="A9267" t="s">
        <v>111788</v>
      </c>
      <c r="B9267" t="s">
        <v>230034</v>
      </c>
      <c r="C9267" t="s">
        <v>230034</v>
      </c>
      <c r="D9267" t="s">
        <v>111790</v>
      </c>
      <c r="E9267" t="s">
        <v>111789</v>
      </c>
      <c r="F9267" t="s">
        <v>217240</v>
      </c>
      <c r="G9267" t="s">
        <v>7038</v>
      </c>
      <c r="H9267" t="s">
        <v>1396</v>
      </c>
      <c r="I9267" t="s">
        <v>136324</v>
      </c>
      <c r="K9267" t="s">
        <v>220712</v>
      </c>
      <c r="L9267">
        <v>50113</v>
      </c>
      <c r="M9267" t="s">
        <v>1420</v>
      </c>
      <c r="N9267" t="s">
        <v>1240</v>
      </c>
      <c r="O9267" t="s">
        <v>4350</v>
      </c>
      <c r="P9267">
        <v>1</v>
      </c>
      <c r="Q9267">
        <v>-13.194599999999999</v>
      </c>
      <c r="R9267">
        <v>-74.111199999999997</v>
      </c>
      <c r="S9267">
        <v>1</v>
      </c>
    </row>
    <row r="9268" spans="1:19">
      <c r="A9268" t="s">
        <v>111785</v>
      </c>
      <c r="B9268" t="s">
        <v>230035</v>
      </c>
      <c r="C9268" t="s">
        <v>230035</v>
      </c>
      <c r="D9268" t="s">
        <v>111787</v>
      </c>
      <c r="E9268" t="s">
        <v>111786</v>
      </c>
      <c r="F9268" t="s">
        <v>217240</v>
      </c>
      <c r="G9268" t="s">
        <v>29979</v>
      </c>
      <c r="H9268" t="s">
        <v>1396</v>
      </c>
      <c r="I9268" t="s">
        <v>136324</v>
      </c>
      <c r="K9268" t="s">
        <v>220712</v>
      </c>
      <c r="L9268">
        <v>50114</v>
      </c>
      <c r="M9268" t="s">
        <v>1420</v>
      </c>
      <c r="N9268" t="s">
        <v>1240</v>
      </c>
      <c r="O9268" t="s">
        <v>2699</v>
      </c>
      <c r="P9268">
        <v>1</v>
      </c>
      <c r="Q9268">
        <v>-13.3543</v>
      </c>
      <c r="R9268">
        <v>-74.333699999999993</v>
      </c>
      <c r="S9268">
        <v>1</v>
      </c>
    </row>
    <row r="9269" spans="1:19">
      <c r="A9269" t="s">
        <v>111008</v>
      </c>
      <c r="B9269" t="s">
        <v>230036</v>
      </c>
      <c r="C9269" t="s">
        <v>230036</v>
      </c>
      <c r="D9269" t="s">
        <v>111010</v>
      </c>
      <c r="E9269" t="s">
        <v>111784</v>
      </c>
      <c r="F9269" t="s">
        <v>217240</v>
      </c>
      <c r="G9269" t="s">
        <v>111783</v>
      </c>
      <c r="H9269" t="s">
        <v>1396</v>
      </c>
      <c r="I9269" t="s">
        <v>136324</v>
      </c>
      <c r="K9269" t="s">
        <v>220712</v>
      </c>
      <c r="L9269">
        <v>50102</v>
      </c>
      <c r="M9269" t="s">
        <v>1420</v>
      </c>
      <c r="N9269" t="s">
        <v>1240</v>
      </c>
      <c r="O9269" t="s">
        <v>2322</v>
      </c>
      <c r="P9269">
        <v>1</v>
      </c>
      <c r="Q9269">
        <v>-13.2134</v>
      </c>
      <c r="R9269">
        <v>-74.046999999999997</v>
      </c>
      <c r="S9269">
        <v>1</v>
      </c>
    </row>
    <row r="9270" spans="1:19">
      <c r="A9270" t="s">
        <v>111008</v>
      </c>
      <c r="B9270" t="s">
        <v>230037</v>
      </c>
      <c r="C9270" t="s">
        <v>230037</v>
      </c>
      <c r="D9270" t="s">
        <v>111010</v>
      </c>
      <c r="E9270" t="s">
        <v>111424</v>
      </c>
      <c r="F9270" t="s">
        <v>217240</v>
      </c>
      <c r="G9270" t="s">
        <v>111423</v>
      </c>
      <c r="H9270" t="s">
        <v>12</v>
      </c>
      <c r="I9270" t="s">
        <v>136324</v>
      </c>
      <c r="K9270" t="s">
        <v>220712</v>
      </c>
      <c r="L9270">
        <v>50102</v>
      </c>
      <c r="M9270" t="s">
        <v>1420</v>
      </c>
      <c r="N9270" t="s">
        <v>1240</v>
      </c>
      <c r="O9270" t="s">
        <v>2322</v>
      </c>
      <c r="P9270">
        <v>2</v>
      </c>
      <c r="Q9270">
        <v>-13.2134</v>
      </c>
      <c r="R9270">
        <v>-74.046999999999997</v>
      </c>
      <c r="S9270">
        <v>2</v>
      </c>
    </row>
    <row r="9271" spans="1:19">
      <c r="A9271" t="s">
        <v>111008</v>
      </c>
      <c r="B9271" t="s">
        <v>230038</v>
      </c>
      <c r="C9271" t="s">
        <v>230038</v>
      </c>
      <c r="D9271" t="s">
        <v>111010</v>
      </c>
      <c r="E9271" t="s">
        <v>111009</v>
      </c>
      <c r="F9271" t="s">
        <v>217240</v>
      </c>
      <c r="G9271" t="s">
        <v>111007</v>
      </c>
      <c r="H9271" t="s">
        <v>179</v>
      </c>
      <c r="I9271" t="s">
        <v>136324</v>
      </c>
      <c r="K9271" t="s">
        <v>220712</v>
      </c>
      <c r="L9271">
        <v>50102</v>
      </c>
      <c r="M9271" t="s">
        <v>1420</v>
      </c>
      <c r="N9271" t="s">
        <v>1240</v>
      </c>
      <c r="O9271" t="s">
        <v>2322</v>
      </c>
      <c r="P9271">
        <v>3</v>
      </c>
      <c r="Q9271">
        <v>-13.2134</v>
      </c>
      <c r="R9271">
        <v>-74.046999999999997</v>
      </c>
      <c r="S9271">
        <v>3</v>
      </c>
    </row>
    <row r="9272" spans="1:19">
      <c r="A9272" t="s">
        <v>111780</v>
      </c>
      <c r="B9272" t="s">
        <v>230039</v>
      </c>
      <c r="C9272" t="s">
        <v>230039</v>
      </c>
      <c r="D9272" t="s">
        <v>111782</v>
      </c>
      <c r="E9272" t="s">
        <v>111781</v>
      </c>
      <c r="F9272" t="s">
        <v>217240</v>
      </c>
      <c r="G9272" t="s">
        <v>21143</v>
      </c>
      <c r="H9272" t="s">
        <v>1396</v>
      </c>
      <c r="I9272" t="s">
        <v>136324</v>
      </c>
      <c r="K9272" t="s">
        <v>220712</v>
      </c>
      <c r="L9272">
        <v>50112</v>
      </c>
      <c r="M9272" t="s">
        <v>1420</v>
      </c>
      <c r="N9272" t="s">
        <v>1240</v>
      </c>
      <c r="O9272" t="s">
        <v>4522</v>
      </c>
      <c r="P9272">
        <v>1</v>
      </c>
      <c r="Q9272">
        <v>-13.223599999999999</v>
      </c>
      <c r="R9272">
        <v>-74.311099999999996</v>
      </c>
      <c r="S9272">
        <v>1</v>
      </c>
    </row>
    <row r="9273" spans="1:19">
      <c r="A9273" t="s">
        <v>111777</v>
      </c>
      <c r="B9273" t="s">
        <v>230040</v>
      </c>
      <c r="C9273" t="s">
        <v>230040</v>
      </c>
      <c r="D9273" t="s">
        <v>111779</v>
      </c>
      <c r="E9273" t="s">
        <v>111778</v>
      </c>
      <c r="F9273" t="s">
        <v>217240</v>
      </c>
      <c r="G9273" t="s">
        <v>12508</v>
      </c>
      <c r="H9273" t="s">
        <v>1396</v>
      </c>
      <c r="I9273" t="s">
        <v>136324</v>
      </c>
      <c r="K9273" t="s">
        <v>985</v>
      </c>
      <c r="L9273">
        <v>50101</v>
      </c>
      <c r="M9273" t="s">
        <v>1420</v>
      </c>
      <c r="N9273" t="s">
        <v>1240</v>
      </c>
      <c r="O9273" t="s">
        <v>1420</v>
      </c>
      <c r="P9273">
        <v>1</v>
      </c>
      <c r="Q9273">
        <v>-13.16372</v>
      </c>
      <c r="R9273">
        <v>-74.22045</v>
      </c>
      <c r="S9273">
        <v>1</v>
      </c>
    </row>
    <row r="9274" spans="1:19">
      <c r="A9274" t="s">
        <v>111774</v>
      </c>
      <c r="B9274" t="s">
        <v>230041</v>
      </c>
      <c r="C9274" t="s">
        <v>230041</v>
      </c>
      <c r="D9274" t="s">
        <v>111776</v>
      </c>
      <c r="E9274" t="s">
        <v>111775</v>
      </c>
      <c r="F9274" t="s">
        <v>217240</v>
      </c>
      <c r="G9274" t="s">
        <v>16562</v>
      </c>
      <c r="H9274" t="s">
        <v>1396</v>
      </c>
      <c r="I9274" t="s">
        <v>136324</v>
      </c>
      <c r="K9274" t="s">
        <v>220712</v>
      </c>
      <c r="L9274">
        <v>50107</v>
      </c>
      <c r="M9274" t="s">
        <v>1420</v>
      </c>
      <c r="N9274" t="s">
        <v>1240</v>
      </c>
      <c r="O9274" t="s">
        <v>4525</v>
      </c>
      <c r="P9274">
        <v>1</v>
      </c>
      <c r="Q9274">
        <v>-13.0693</v>
      </c>
      <c r="R9274">
        <v>-74.254999999999995</v>
      </c>
      <c r="S9274">
        <v>1</v>
      </c>
    </row>
    <row r="9275" spans="1:19">
      <c r="A9275" t="s">
        <v>111771</v>
      </c>
      <c r="B9275" t="s">
        <v>230042</v>
      </c>
      <c r="C9275" t="s">
        <v>230042</v>
      </c>
      <c r="D9275" t="s">
        <v>111773</v>
      </c>
      <c r="E9275" t="s">
        <v>111772</v>
      </c>
      <c r="F9275" t="s">
        <v>217240</v>
      </c>
      <c r="G9275" t="s">
        <v>5504</v>
      </c>
      <c r="H9275" t="s">
        <v>1396</v>
      </c>
      <c r="I9275" t="s">
        <v>136324</v>
      </c>
      <c r="K9275" t="s">
        <v>220712</v>
      </c>
      <c r="L9275">
        <v>50114</v>
      </c>
      <c r="M9275" t="s">
        <v>1420</v>
      </c>
      <c r="N9275" t="s">
        <v>1240</v>
      </c>
      <c r="O9275" t="s">
        <v>2699</v>
      </c>
      <c r="P9275">
        <v>1</v>
      </c>
      <c r="Q9275">
        <v>-13.408200000000001</v>
      </c>
      <c r="R9275">
        <v>-74.348399999999998</v>
      </c>
      <c r="S9275">
        <v>1</v>
      </c>
    </row>
    <row r="9276" spans="1:19">
      <c r="A9276" t="s">
        <v>111768</v>
      </c>
      <c r="B9276" t="s">
        <v>230043</v>
      </c>
      <c r="C9276" t="s">
        <v>230043</v>
      </c>
      <c r="D9276" t="s">
        <v>111770</v>
      </c>
      <c r="E9276" t="s">
        <v>111769</v>
      </c>
      <c r="F9276" t="s">
        <v>217240</v>
      </c>
      <c r="G9276" t="s">
        <v>17635</v>
      </c>
      <c r="H9276" t="s">
        <v>1396</v>
      </c>
      <c r="I9276" t="s">
        <v>136324</v>
      </c>
      <c r="K9276" t="s">
        <v>220712</v>
      </c>
      <c r="L9276">
        <v>50112</v>
      </c>
      <c r="M9276" t="s">
        <v>1420</v>
      </c>
      <c r="N9276" t="s">
        <v>1240</v>
      </c>
      <c r="O9276" t="s">
        <v>4522</v>
      </c>
      <c r="P9276">
        <v>1</v>
      </c>
      <c r="Q9276">
        <v>-13.1648</v>
      </c>
      <c r="R9276">
        <v>-74.296099999999996</v>
      </c>
      <c r="S9276">
        <v>1</v>
      </c>
    </row>
    <row r="9277" spans="1:19">
      <c r="A9277" t="s">
        <v>111765</v>
      </c>
      <c r="B9277" t="s">
        <v>230044</v>
      </c>
      <c r="C9277" t="s">
        <v>230044</v>
      </c>
      <c r="D9277" t="s">
        <v>111767</v>
      </c>
      <c r="E9277" t="s">
        <v>111766</v>
      </c>
      <c r="F9277" t="s">
        <v>217240</v>
      </c>
      <c r="G9277" t="s">
        <v>19722</v>
      </c>
      <c r="H9277" t="s">
        <v>1396</v>
      </c>
      <c r="I9277" t="s">
        <v>136324</v>
      </c>
      <c r="K9277" t="s">
        <v>220712</v>
      </c>
      <c r="L9277">
        <v>50106</v>
      </c>
      <c r="M9277" t="s">
        <v>1420</v>
      </c>
      <c r="N9277" t="s">
        <v>1240</v>
      </c>
      <c r="O9277" t="s">
        <v>1387</v>
      </c>
      <c r="P9277">
        <v>1</v>
      </c>
      <c r="Q9277">
        <v>-13.3468</v>
      </c>
      <c r="R9277">
        <v>-73.900279999999995</v>
      </c>
      <c r="S9277">
        <v>1</v>
      </c>
    </row>
    <row r="9278" spans="1:19">
      <c r="A9278" t="s">
        <v>111762</v>
      </c>
      <c r="B9278" t="s">
        <v>230045</v>
      </c>
      <c r="C9278" t="s">
        <v>230045</v>
      </c>
      <c r="D9278" t="s">
        <v>111764</v>
      </c>
      <c r="E9278" t="s">
        <v>111763</v>
      </c>
      <c r="F9278" t="s">
        <v>217240</v>
      </c>
      <c r="G9278" t="s">
        <v>20573</v>
      </c>
      <c r="H9278" t="s">
        <v>1396</v>
      </c>
      <c r="I9278" t="s">
        <v>136324</v>
      </c>
      <c r="K9278" t="s">
        <v>220712</v>
      </c>
      <c r="L9278">
        <v>50108</v>
      </c>
      <c r="M9278" t="s">
        <v>1420</v>
      </c>
      <c r="N9278" t="s">
        <v>1240</v>
      </c>
      <c r="O9278" t="s">
        <v>4523</v>
      </c>
      <c r="P9278">
        <v>1</v>
      </c>
      <c r="Q9278">
        <v>-13.0892</v>
      </c>
      <c r="R9278">
        <v>-74.129300000000001</v>
      </c>
      <c r="S9278">
        <v>1</v>
      </c>
    </row>
    <row r="9279" spans="1:19">
      <c r="A9279" t="s">
        <v>111759</v>
      </c>
      <c r="B9279" t="s">
        <v>230046</v>
      </c>
      <c r="C9279" t="s">
        <v>230046</v>
      </c>
      <c r="D9279" t="s">
        <v>111761</v>
      </c>
      <c r="E9279" t="s">
        <v>111760</v>
      </c>
      <c r="F9279" t="s">
        <v>217240</v>
      </c>
      <c r="G9279" t="s">
        <v>11554</v>
      </c>
      <c r="H9279" t="s">
        <v>1396</v>
      </c>
      <c r="I9279" t="s">
        <v>136324</v>
      </c>
      <c r="K9279" t="s">
        <v>220712</v>
      </c>
      <c r="L9279">
        <v>50102</v>
      </c>
      <c r="M9279" t="s">
        <v>1420</v>
      </c>
      <c r="N9279" t="s">
        <v>1240</v>
      </c>
      <c r="O9279" t="s">
        <v>2322</v>
      </c>
      <c r="P9279">
        <v>1</v>
      </c>
      <c r="Q9279">
        <v>-13.258010000000001</v>
      </c>
      <c r="R9279">
        <v>-74.075159999999997</v>
      </c>
      <c r="S9279">
        <v>1</v>
      </c>
    </row>
    <row r="9280" spans="1:19">
      <c r="A9280" t="s">
        <v>111756</v>
      </c>
      <c r="B9280" t="s">
        <v>230047</v>
      </c>
      <c r="C9280" t="s">
        <v>230047</v>
      </c>
      <c r="D9280" t="s">
        <v>111758</v>
      </c>
      <c r="E9280" t="s">
        <v>111757</v>
      </c>
      <c r="F9280" t="s">
        <v>217240</v>
      </c>
      <c r="G9280" t="s">
        <v>17632</v>
      </c>
      <c r="H9280" t="s">
        <v>1396</v>
      </c>
      <c r="I9280" t="s">
        <v>136324</v>
      </c>
      <c r="K9280" t="s">
        <v>220712</v>
      </c>
      <c r="L9280">
        <v>50112</v>
      </c>
      <c r="M9280" t="s">
        <v>1420</v>
      </c>
      <c r="N9280" t="s">
        <v>1240</v>
      </c>
      <c r="O9280" t="s">
        <v>4522</v>
      </c>
      <c r="P9280">
        <v>1</v>
      </c>
      <c r="Q9280">
        <v>-13.217000000000001</v>
      </c>
      <c r="R9280">
        <v>-74.289199999999994</v>
      </c>
      <c r="S9280">
        <v>1</v>
      </c>
    </row>
    <row r="9281" spans="1:19">
      <c r="A9281" t="s">
        <v>111753</v>
      </c>
      <c r="B9281" t="s">
        <v>230048</v>
      </c>
      <c r="C9281" t="s">
        <v>230048</v>
      </c>
      <c r="D9281" t="s">
        <v>111755</v>
      </c>
      <c r="E9281" t="s">
        <v>111754</v>
      </c>
      <c r="F9281" t="s">
        <v>217240</v>
      </c>
      <c r="G9281" t="s">
        <v>28568</v>
      </c>
      <c r="H9281" t="s">
        <v>1396</v>
      </c>
      <c r="I9281" t="s">
        <v>136324</v>
      </c>
      <c r="K9281" t="s">
        <v>985</v>
      </c>
      <c r="L9281">
        <v>50101</v>
      </c>
      <c r="M9281" t="s">
        <v>1420</v>
      </c>
      <c r="N9281" t="s">
        <v>1240</v>
      </c>
      <c r="O9281" t="s">
        <v>1420</v>
      </c>
      <c r="P9281">
        <v>1</v>
      </c>
      <c r="Q9281">
        <v>-13.163745</v>
      </c>
      <c r="R9281">
        <v>-74.233582999999996</v>
      </c>
      <c r="S9281">
        <v>1</v>
      </c>
    </row>
    <row r="9282" spans="1:19">
      <c r="A9282" t="s">
        <v>111750</v>
      </c>
      <c r="B9282" t="s">
        <v>230049</v>
      </c>
      <c r="C9282" t="s">
        <v>230049</v>
      </c>
      <c r="D9282" t="s">
        <v>111752</v>
      </c>
      <c r="E9282" t="s">
        <v>111751</v>
      </c>
      <c r="F9282" t="s">
        <v>217240</v>
      </c>
      <c r="G9282" t="s">
        <v>5879</v>
      </c>
      <c r="H9282" t="s">
        <v>1396</v>
      </c>
      <c r="I9282" t="s">
        <v>136324</v>
      </c>
      <c r="K9282" t="s">
        <v>985</v>
      </c>
      <c r="L9282">
        <v>50101</v>
      </c>
      <c r="M9282" t="s">
        <v>1420</v>
      </c>
      <c r="N9282" t="s">
        <v>1240</v>
      </c>
      <c r="O9282" t="s">
        <v>1420</v>
      </c>
      <c r="P9282">
        <v>1</v>
      </c>
      <c r="Q9282">
        <v>-13.16039</v>
      </c>
      <c r="R9282">
        <v>-74.228189999999998</v>
      </c>
      <c r="S9282">
        <v>1</v>
      </c>
    </row>
    <row r="9283" spans="1:19">
      <c r="A9283" t="s">
        <v>111747</v>
      </c>
      <c r="B9283" t="s">
        <v>230050</v>
      </c>
      <c r="C9283" t="s">
        <v>230050</v>
      </c>
      <c r="D9283" t="s">
        <v>111749</v>
      </c>
      <c r="E9283" t="s">
        <v>111748</v>
      </c>
      <c r="F9283" t="s">
        <v>217240</v>
      </c>
      <c r="G9283" t="s">
        <v>19704</v>
      </c>
      <c r="H9283" t="s">
        <v>1396</v>
      </c>
      <c r="I9283" t="s">
        <v>136324</v>
      </c>
      <c r="K9283" t="s">
        <v>985</v>
      </c>
      <c r="L9283">
        <v>50101</v>
      </c>
      <c r="M9283" t="s">
        <v>1420</v>
      </c>
      <c r="N9283" t="s">
        <v>1240</v>
      </c>
      <c r="O9283" t="s">
        <v>1420</v>
      </c>
      <c r="P9283">
        <v>1</v>
      </c>
      <c r="Q9283">
        <v>-13.159219999999999</v>
      </c>
      <c r="R9283">
        <v>-74.220010000000002</v>
      </c>
      <c r="S9283">
        <v>1</v>
      </c>
    </row>
    <row r="9284" spans="1:19">
      <c r="A9284" t="s">
        <v>111744</v>
      </c>
      <c r="B9284" t="s">
        <v>230051</v>
      </c>
      <c r="C9284" t="s">
        <v>230051</v>
      </c>
      <c r="D9284" t="s">
        <v>111746</v>
      </c>
      <c r="E9284" t="s">
        <v>111745</v>
      </c>
      <c r="F9284" t="s">
        <v>217240</v>
      </c>
      <c r="G9284" t="s">
        <v>111743</v>
      </c>
      <c r="H9284" t="s">
        <v>1396</v>
      </c>
      <c r="I9284" t="s">
        <v>136324</v>
      </c>
      <c r="K9284" t="s">
        <v>985</v>
      </c>
      <c r="L9284">
        <v>50101</v>
      </c>
      <c r="M9284" t="s">
        <v>1420</v>
      </c>
      <c r="N9284" t="s">
        <v>1240</v>
      </c>
      <c r="O9284" t="s">
        <v>1420</v>
      </c>
      <c r="P9284">
        <v>1</v>
      </c>
      <c r="Q9284">
        <v>-13.15368</v>
      </c>
      <c r="R9284">
        <v>-74.228560000000002</v>
      </c>
      <c r="S9284">
        <v>1</v>
      </c>
    </row>
    <row r="9285" spans="1:19">
      <c r="A9285" t="s">
        <v>111740</v>
      </c>
      <c r="B9285" t="s">
        <v>230052</v>
      </c>
      <c r="C9285" t="s">
        <v>230052</v>
      </c>
      <c r="D9285" t="s">
        <v>111742</v>
      </c>
      <c r="E9285" t="s">
        <v>111741</v>
      </c>
      <c r="F9285" t="s">
        <v>217240</v>
      </c>
      <c r="G9285" t="s">
        <v>20606</v>
      </c>
      <c r="H9285" t="s">
        <v>1396</v>
      </c>
      <c r="I9285" t="s">
        <v>136324</v>
      </c>
      <c r="K9285" t="s">
        <v>985</v>
      </c>
      <c r="L9285">
        <v>50116</v>
      </c>
      <c r="M9285" t="s">
        <v>1420</v>
      </c>
      <c r="N9285" t="s">
        <v>1240</v>
      </c>
      <c r="O9285" t="s">
        <v>6670</v>
      </c>
      <c r="P9285">
        <v>1</v>
      </c>
      <c r="Q9285">
        <v>-13.17062</v>
      </c>
      <c r="R9285">
        <v>-74.198059999999998</v>
      </c>
      <c r="S9285">
        <v>1</v>
      </c>
    </row>
    <row r="9286" spans="1:19">
      <c r="A9286" t="s">
        <v>111038</v>
      </c>
      <c r="B9286" t="s">
        <v>230053</v>
      </c>
      <c r="C9286" t="s">
        <v>230053</v>
      </c>
      <c r="D9286" t="s">
        <v>217593</v>
      </c>
      <c r="E9286" t="s">
        <v>111739</v>
      </c>
      <c r="F9286" t="s">
        <v>217240</v>
      </c>
      <c r="G9286" t="s">
        <v>111037</v>
      </c>
      <c r="H9286" t="s">
        <v>1954</v>
      </c>
      <c r="I9286" t="s">
        <v>136329</v>
      </c>
      <c r="K9286" t="s">
        <v>985</v>
      </c>
      <c r="L9286">
        <v>50110</v>
      </c>
      <c r="M9286" t="s">
        <v>1420</v>
      </c>
      <c r="N9286" t="s">
        <v>1240</v>
      </c>
      <c r="O9286" t="s">
        <v>2414</v>
      </c>
      <c r="P9286">
        <v>1</v>
      </c>
      <c r="Q9286">
        <v>-13.170310000000001</v>
      </c>
      <c r="R9286">
        <v>-74.206490000000002</v>
      </c>
      <c r="S9286">
        <v>1</v>
      </c>
    </row>
    <row r="9287" spans="1:19">
      <c r="A9287" t="s">
        <v>111038</v>
      </c>
      <c r="B9287" t="s">
        <v>230053</v>
      </c>
      <c r="C9287" t="s">
        <v>230054</v>
      </c>
      <c r="D9287" t="s">
        <v>217593</v>
      </c>
      <c r="E9287" t="s">
        <v>111199</v>
      </c>
      <c r="F9287" t="s">
        <v>217240</v>
      </c>
      <c r="G9287" t="s">
        <v>111037</v>
      </c>
      <c r="H9287" t="s">
        <v>12</v>
      </c>
      <c r="I9287" t="s">
        <v>136329</v>
      </c>
      <c r="K9287" t="s">
        <v>985</v>
      </c>
      <c r="L9287">
        <v>50110</v>
      </c>
      <c r="M9287" t="s">
        <v>1420</v>
      </c>
      <c r="N9287" t="s">
        <v>1240</v>
      </c>
      <c r="O9287" t="s">
        <v>2414</v>
      </c>
      <c r="P9287">
        <v>2</v>
      </c>
      <c r="Q9287">
        <v>-13.170310000000001</v>
      </c>
      <c r="R9287">
        <v>-74.206490000000002</v>
      </c>
      <c r="S9287">
        <v>1</v>
      </c>
    </row>
    <row r="9288" spans="1:19">
      <c r="A9288" t="s">
        <v>111036</v>
      </c>
      <c r="B9288" t="s">
        <v>230055</v>
      </c>
      <c r="C9288" t="s">
        <v>230055</v>
      </c>
      <c r="D9288" t="s">
        <v>111738</v>
      </c>
      <c r="E9288" t="s">
        <v>111737</v>
      </c>
      <c r="F9288" t="s">
        <v>217240</v>
      </c>
      <c r="G9288" t="s">
        <v>111736</v>
      </c>
      <c r="H9288" t="s">
        <v>1396</v>
      </c>
      <c r="I9288" t="s">
        <v>136324</v>
      </c>
      <c r="K9288" t="s">
        <v>985</v>
      </c>
      <c r="L9288">
        <v>50110</v>
      </c>
      <c r="M9288" t="s">
        <v>1420</v>
      </c>
      <c r="N9288" t="s">
        <v>1240</v>
      </c>
      <c r="O9288" t="s">
        <v>2414</v>
      </c>
      <c r="P9288">
        <v>1</v>
      </c>
      <c r="Q9288">
        <v>-13.174108</v>
      </c>
      <c r="R9288">
        <v>-74.205552999999995</v>
      </c>
      <c r="S9288">
        <v>1</v>
      </c>
    </row>
    <row r="9289" spans="1:19">
      <c r="A9289" t="s">
        <v>111165</v>
      </c>
      <c r="B9289" t="s">
        <v>230056</v>
      </c>
      <c r="C9289" t="s">
        <v>230056</v>
      </c>
      <c r="D9289" t="s">
        <v>111167</v>
      </c>
      <c r="E9289" t="s">
        <v>111735</v>
      </c>
      <c r="F9289" t="s">
        <v>217240</v>
      </c>
      <c r="G9289" t="s">
        <v>23726</v>
      </c>
      <c r="H9289" t="s">
        <v>1396</v>
      </c>
      <c r="I9289" t="s">
        <v>136324</v>
      </c>
      <c r="K9289" t="s">
        <v>985</v>
      </c>
      <c r="L9289">
        <v>50101</v>
      </c>
      <c r="M9289" t="s">
        <v>1420</v>
      </c>
      <c r="N9289" t="s">
        <v>1240</v>
      </c>
      <c r="O9289" t="s">
        <v>1420</v>
      </c>
      <c r="P9289">
        <v>1</v>
      </c>
      <c r="Q9289">
        <v>-13.149660000000001</v>
      </c>
      <c r="R9289">
        <v>-74.218100000000007</v>
      </c>
      <c r="S9289">
        <v>1</v>
      </c>
    </row>
    <row r="9290" spans="1:19">
      <c r="A9290" t="s">
        <v>111165</v>
      </c>
      <c r="B9290" t="s">
        <v>230056</v>
      </c>
      <c r="C9290" t="s">
        <v>230057</v>
      </c>
      <c r="D9290" t="s">
        <v>111167</v>
      </c>
      <c r="E9290" t="s">
        <v>111168</v>
      </c>
      <c r="F9290" t="s">
        <v>217240</v>
      </c>
      <c r="G9290" t="s">
        <v>23726</v>
      </c>
      <c r="H9290" t="s">
        <v>12</v>
      </c>
      <c r="I9290" t="s">
        <v>136324</v>
      </c>
      <c r="K9290" t="s">
        <v>985</v>
      </c>
      <c r="L9290">
        <v>50101</v>
      </c>
      <c r="M9290" t="s">
        <v>1420</v>
      </c>
      <c r="N9290" t="s">
        <v>1240</v>
      </c>
      <c r="O9290" t="s">
        <v>1420</v>
      </c>
      <c r="P9290">
        <v>2</v>
      </c>
      <c r="Q9290">
        <v>-13.149660000000001</v>
      </c>
      <c r="R9290">
        <v>-74.218100000000007</v>
      </c>
      <c r="S9290">
        <v>1</v>
      </c>
    </row>
    <row r="9291" spans="1:19">
      <c r="A9291" t="s">
        <v>111165</v>
      </c>
      <c r="B9291" t="s">
        <v>230056</v>
      </c>
      <c r="C9291" t="s">
        <v>230058</v>
      </c>
      <c r="D9291" t="s">
        <v>111167</v>
      </c>
      <c r="E9291" t="s">
        <v>111166</v>
      </c>
      <c r="F9291" t="s">
        <v>217240</v>
      </c>
      <c r="G9291" t="s">
        <v>23726</v>
      </c>
      <c r="H9291" t="s">
        <v>179</v>
      </c>
      <c r="I9291" t="s">
        <v>136324</v>
      </c>
      <c r="K9291" t="s">
        <v>985</v>
      </c>
      <c r="L9291">
        <v>50101</v>
      </c>
      <c r="M9291" t="s">
        <v>1420</v>
      </c>
      <c r="N9291" t="s">
        <v>1240</v>
      </c>
      <c r="O9291" t="s">
        <v>1420</v>
      </c>
      <c r="P9291">
        <v>3</v>
      </c>
      <c r="Q9291">
        <v>-13.149660000000001</v>
      </c>
      <c r="R9291">
        <v>-74.218100000000007</v>
      </c>
      <c r="S9291">
        <v>1</v>
      </c>
    </row>
    <row r="9292" spans="1:19">
      <c r="A9292" t="s">
        <v>111732</v>
      </c>
      <c r="B9292" t="s">
        <v>230059</v>
      </c>
      <c r="C9292" t="s">
        <v>230059</v>
      </c>
      <c r="D9292" t="s">
        <v>111734</v>
      </c>
      <c r="E9292" t="s">
        <v>111733</v>
      </c>
      <c r="F9292" t="s">
        <v>217240</v>
      </c>
      <c r="G9292" t="s">
        <v>111731</v>
      </c>
      <c r="H9292" t="s">
        <v>1396</v>
      </c>
      <c r="I9292" t="s">
        <v>136324</v>
      </c>
      <c r="K9292" t="s">
        <v>985</v>
      </c>
      <c r="L9292">
        <v>50101</v>
      </c>
      <c r="M9292" t="s">
        <v>1420</v>
      </c>
      <c r="N9292" t="s">
        <v>1240</v>
      </c>
      <c r="O9292" t="s">
        <v>1420</v>
      </c>
      <c r="P9292">
        <v>1</v>
      </c>
      <c r="Q9292">
        <v>-13.15602</v>
      </c>
      <c r="R9292">
        <v>-74.223140000000001</v>
      </c>
      <c r="S9292">
        <v>1</v>
      </c>
    </row>
    <row r="9293" spans="1:19">
      <c r="A9293" t="s">
        <v>111728</v>
      </c>
      <c r="B9293" t="s">
        <v>230060</v>
      </c>
      <c r="C9293" t="s">
        <v>230060</v>
      </c>
      <c r="D9293" t="s">
        <v>111730</v>
      </c>
      <c r="E9293" t="s">
        <v>111729</v>
      </c>
      <c r="F9293" t="s">
        <v>217240</v>
      </c>
      <c r="G9293" t="s">
        <v>111727</v>
      </c>
      <c r="H9293" t="s">
        <v>12</v>
      </c>
      <c r="I9293" t="s">
        <v>136324</v>
      </c>
      <c r="K9293" t="s">
        <v>220712</v>
      </c>
      <c r="L9293">
        <v>50101</v>
      </c>
      <c r="M9293" t="s">
        <v>1420</v>
      </c>
      <c r="N9293" t="s">
        <v>1240</v>
      </c>
      <c r="O9293" t="s">
        <v>1420</v>
      </c>
      <c r="P9293">
        <v>1</v>
      </c>
      <c r="Q9293">
        <v>-13.130699999999999</v>
      </c>
      <c r="R9293">
        <v>-74.252600000000001</v>
      </c>
      <c r="S9293">
        <v>1</v>
      </c>
    </row>
    <row r="9294" spans="1:19">
      <c r="A9294" t="s">
        <v>111724</v>
      </c>
      <c r="B9294" t="s">
        <v>230061</v>
      </c>
      <c r="C9294" t="s">
        <v>230061</v>
      </c>
      <c r="D9294" t="s">
        <v>111726</v>
      </c>
      <c r="E9294" t="s">
        <v>111725</v>
      </c>
      <c r="F9294" t="s">
        <v>217240</v>
      </c>
      <c r="G9294" t="s">
        <v>111723</v>
      </c>
      <c r="H9294" t="s">
        <v>12</v>
      </c>
      <c r="I9294" t="s">
        <v>136324</v>
      </c>
      <c r="K9294" t="s">
        <v>220712</v>
      </c>
      <c r="L9294">
        <v>50109</v>
      </c>
      <c r="M9294" t="s">
        <v>1420</v>
      </c>
      <c r="N9294" t="s">
        <v>1240</v>
      </c>
      <c r="O9294" t="s">
        <v>10265</v>
      </c>
      <c r="P9294">
        <v>1</v>
      </c>
      <c r="Q9294">
        <v>-13.140499999999999</v>
      </c>
      <c r="R9294">
        <v>-74.369500000000002</v>
      </c>
      <c r="S9294">
        <v>1</v>
      </c>
    </row>
    <row r="9295" spans="1:19">
      <c r="A9295" t="s">
        <v>111720</v>
      </c>
      <c r="B9295" t="s">
        <v>230062</v>
      </c>
      <c r="C9295" t="s">
        <v>230062</v>
      </c>
      <c r="D9295" t="s">
        <v>111722</v>
      </c>
      <c r="E9295" t="s">
        <v>111721</v>
      </c>
      <c r="F9295" t="s">
        <v>217240</v>
      </c>
      <c r="G9295" t="s">
        <v>111719</v>
      </c>
      <c r="H9295" t="s">
        <v>12</v>
      </c>
      <c r="I9295" t="s">
        <v>136324</v>
      </c>
      <c r="K9295" t="s">
        <v>220712</v>
      </c>
      <c r="L9295">
        <v>50114</v>
      </c>
      <c r="M9295" t="s">
        <v>1420</v>
      </c>
      <c r="N9295" t="s">
        <v>1240</v>
      </c>
      <c r="O9295" t="s">
        <v>2699</v>
      </c>
      <c r="P9295">
        <v>1</v>
      </c>
      <c r="Q9295">
        <v>-13.239800000000001</v>
      </c>
      <c r="R9295">
        <v>-74.387900000000002</v>
      </c>
      <c r="S9295">
        <v>1</v>
      </c>
    </row>
    <row r="9296" spans="1:19">
      <c r="A9296" t="s">
        <v>111377</v>
      </c>
      <c r="B9296" t="s">
        <v>230063</v>
      </c>
      <c r="C9296" t="s">
        <v>230063</v>
      </c>
      <c r="E9296" t="s">
        <v>111718</v>
      </c>
      <c r="F9296" t="s">
        <v>217240</v>
      </c>
      <c r="G9296" t="s">
        <v>8343</v>
      </c>
      <c r="H9296" t="s">
        <v>179</v>
      </c>
      <c r="I9296" t="s">
        <v>136324</v>
      </c>
      <c r="K9296" t="s">
        <v>985</v>
      </c>
      <c r="L9296">
        <v>50101</v>
      </c>
      <c r="M9296" t="s">
        <v>1420</v>
      </c>
      <c r="N9296" t="s">
        <v>1240</v>
      </c>
      <c r="O9296" t="s">
        <v>1420</v>
      </c>
      <c r="P9296">
        <v>1</v>
      </c>
      <c r="Q9296">
        <v>-13.15696</v>
      </c>
      <c r="R9296">
        <v>-74.224789999999999</v>
      </c>
      <c r="S9296">
        <v>1</v>
      </c>
    </row>
    <row r="9297" spans="1:19">
      <c r="A9297" t="s">
        <v>111377</v>
      </c>
      <c r="B9297" t="s">
        <v>230063</v>
      </c>
      <c r="C9297" t="s">
        <v>230065</v>
      </c>
      <c r="E9297" t="s">
        <v>111378</v>
      </c>
      <c r="F9297" t="s">
        <v>217240</v>
      </c>
      <c r="G9297" t="s">
        <v>8343</v>
      </c>
      <c r="H9297" t="s">
        <v>12</v>
      </c>
      <c r="I9297" t="s">
        <v>136324</v>
      </c>
      <c r="K9297" t="s">
        <v>985</v>
      </c>
      <c r="L9297">
        <v>50101</v>
      </c>
      <c r="M9297" t="s">
        <v>1420</v>
      </c>
      <c r="N9297" t="s">
        <v>1240</v>
      </c>
      <c r="O9297" t="s">
        <v>1420</v>
      </c>
      <c r="P9297">
        <v>3</v>
      </c>
      <c r="Q9297">
        <v>-13.15696</v>
      </c>
      <c r="R9297">
        <v>-74.224789999999999</v>
      </c>
      <c r="S9297">
        <v>1</v>
      </c>
    </row>
    <row r="9298" spans="1:19">
      <c r="A9298" t="s">
        <v>111377</v>
      </c>
      <c r="B9298" t="s">
        <v>230064</v>
      </c>
      <c r="C9298" t="s">
        <v>230064</v>
      </c>
      <c r="E9298" t="s">
        <v>111515</v>
      </c>
      <c r="F9298" t="s">
        <v>217240</v>
      </c>
      <c r="G9298" t="s">
        <v>5194</v>
      </c>
      <c r="H9298" t="s">
        <v>1598</v>
      </c>
      <c r="I9298" t="s">
        <v>136324</v>
      </c>
      <c r="K9298" t="s">
        <v>985</v>
      </c>
      <c r="L9298">
        <v>50101</v>
      </c>
      <c r="M9298" t="s">
        <v>1420</v>
      </c>
      <c r="N9298" t="s">
        <v>1240</v>
      </c>
      <c r="O9298" t="s">
        <v>1420</v>
      </c>
      <c r="P9298">
        <v>2</v>
      </c>
      <c r="Q9298">
        <v>-13.15696</v>
      </c>
      <c r="R9298">
        <v>-74.224789999999999</v>
      </c>
      <c r="S9298">
        <v>2</v>
      </c>
    </row>
    <row r="9299" spans="1:19">
      <c r="A9299" t="s">
        <v>111377</v>
      </c>
      <c r="B9299" t="s">
        <v>230064</v>
      </c>
      <c r="C9299" t="s">
        <v>230066</v>
      </c>
      <c r="E9299" t="s">
        <v>166524</v>
      </c>
      <c r="F9299" t="s">
        <v>217240</v>
      </c>
      <c r="G9299" t="s">
        <v>5194</v>
      </c>
      <c r="H9299" t="s">
        <v>1668</v>
      </c>
      <c r="I9299" t="s">
        <v>136324</v>
      </c>
      <c r="K9299" t="s">
        <v>985</v>
      </c>
      <c r="L9299">
        <v>50101</v>
      </c>
      <c r="M9299" t="s">
        <v>1420</v>
      </c>
      <c r="N9299" t="s">
        <v>1240</v>
      </c>
      <c r="O9299" t="s">
        <v>1420</v>
      </c>
      <c r="P9299">
        <v>4</v>
      </c>
      <c r="Q9299">
        <v>-13.15696</v>
      </c>
      <c r="R9299">
        <v>-74.224789999999999</v>
      </c>
      <c r="S9299">
        <v>2</v>
      </c>
    </row>
    <row r="9300" spans="1:19">
      <c r="A9300" t="s">
        <v>111715</v>
      </c>
      <c r="B9300" t="s">
        <v>230067</v>
      </c>
      <c r="C9300" t="s">
        <v>230067</v>
      </c>
      <c r="D9300" t="s">
        <v>111717</v>
      </c>
      <c r="E9300" t="s">
        <v>111716</v>
      </c>
      <c r="F9300" t="s">
        <v>217240</v>
      </c>
      <c r="G9300" t="s">
        <v>111714</v>
      </c>
      <c r="H9300" t="s">
        <v>12</v>
      </c>
      <c r="I9300" t="s">
        <v>136324</v>
      </c>
      <c r="K9300" t="s">
        <v>220712</v>
      </c>
      <c r="L9300">
        <v>50114</v>
      </c>
      <c r="M9300" t="s">
        <v>1420</v>
      </c>
      <c r="N9300" t="s">
        <v>1240</v>
      </c>
      <c r="O9300" t="s">
        <v>2699</v>
      </c>
      <c r="P9300">
        <v>1</v>
      </c>
      <c r="Q9300">
        <v>-13.24234</v>
      </c>
      <c r="R9300">
        <v>-74.354640000000003</v>
      </c>
      <c r="S9300">
        <v>1</v>
      </c>
    </row>
    <row r="9301" spans="1:19">
      <c r="A9301" t="s">
        <v>105442</v>
      </c>
      <c r="B9301" t="s">
        <v>230068</v>
      </c>
      <c r="C9301" t="s">
        <v>230068</v>
      </c>
      <c r="D9301" t="s">
        <v>111285</v>
      </c>
      <c r="E9301" t="s">
        <v>111713</v>
      </c>
      <c r="F9301" t="s">
        <v>217240</v>
      </c>
      <c r="G9301" t="s">
        <v>7411</v>
      </c>
      <c r="H9301" t="s">
        <v>1598</v>
      </c>
      <c r="I9301" t="s">
        <v>136324</v>
      </c>
      <c r="J9301" t="s">
        <v>166105</v>
      </c>
      <c r="K9301" t="s">
        <v>985</v>
      </c>
      <c r="L9301">
        <v>50101</v>
      </c>
      <c r="M9301" t="s">
        <v>1420</v>
      </c>
      <c r="N9301" t="s">
        <v>1240</v>
      </c>
      <c r="O9301" t="s">
        <v>1420</v>
      </c>
      <c r="P9301">
        <v>1</v>
      </c>
      <c r="Q9301">
        <v>-13.157249999999999</v>
      </c>
      <c r="R9301">
        <v>-74.230760000000004</v>
      </c>
      <c r="S9301">
        <v>1</v>
      </c>
    </row>
    <row r="9302" spans="1:19">
      <c r="A9302" t="s">
        <v>105442</v>
      </c>
      <c r="B9302" t="s">
        <v>230068</v>
      </c>
      <c r="C9302" t="s">
        <v>230069</v>
      </c>
      <c r="D9302" t="s">
        <v>111285</v>
      </c>
      <c r="E9302" t="s">
        <v>111708</v>
      </c>
      <c r="F9302" t="s">
        <v>217240</v>
      </c>
      <c r="G9302" t="s">
        <v>7411</v>
      </c>
      <c r="H9302" t="s">
        <v>179</v>
      </c>
      <c r="I9302" t="s">
        <v>136324</v>
      </c>
      <c r="J9302" t="s">
        <v>166105</v>
      </c>
      <c r="K9302" t="s">
        <v>985</v>
      </c>
      <c r="L9302">
        <v>50101</v>
      </c>
      <c r="M9302" t="s">
        <v>1420</v>
      </c>
      <c r="N9302" t="s">
        <v>1240</v>
      </c>
      <c r="O9302" t="s">
        <v>1420</v>
      </c>
      <c r="P9302">
        <v>2</v>
      </c>
      <c r="Q9302">
        <v>-13.157249999999999</v>
      </c>
      <c r="R9302">
        <v>-74.230760000000004</v>
      </c>
      <c r="S9302">
        <v>1</v>
      </c>
    </row>
    <row r="9303" spans="1:19">
      <c r="A9303" t="s">
        <v>105442</v>
      </c>
      <c r="B9303" t="s">
        <v>230068</v>
      </c>
      <c r="C9303" t="s">
        <v>230070</v>
      </c>
      <c r="D9303" t="s">
        <v>111285</v>
      </c>
      <c r="E9303" t="s">
        <v>111666</v>
      </c>
      <c r="F9303" t="s">
        <v>217240</v>
      </c>
      <c r="G9303" t="s">
        <v>7411</v>
      </c>
      <c r="H9303" t="s">
        <v>1668</v>
      </c>
      <c r="I9303" t="s">
        <v>136324</v>
      </c>
      <c r="J9303" t="s">
        <v>166105</v>
      </c>
      <c r="K9303" t="s">
        <v>985</v>
      </c>
      <c r="L9303">
        <v>50101</v>
      </c>
      <c r="M9303" t="s">
        <v>1420</v>
      </c>
      <c r="N9303" t="s">
        <v>1240</v>
      </c>
      <c r="O9303" t="s">
        <v>1420</v>
      </c>
      <c r="P9303">
        <v>3</v>
      </c>
      <c r="Q9303">
        <v>-13.157249999999999</v>
      </c>
      <c r="R9303">
        <v>-74.230760000000004</v>
      </c>
      <c r="S9303">
        <v>1</v>
      </c>
    </row>
    <row r="9304" spans="1:19">
      <c r="A9304" t="s">
        <v>105442</v>
      </c>
      <c r="B9304" t="s">
        <v>230068</v>
      </c>
      <c r="C9304" t="s">
        <v>230071</v>
      </c>
      <c r="D9304" t="s">
        <v>111285</v>
      </c>
      <c r="E9304" t="s">
        <v>111284</v>
      </c>
      <c r="F9304" t="s">
        <v>217240</v>
      </c>
      <c r="G9304" t="s">
        <v>7411</v>
      </c>
      <c r="H9304" t="s">
        <v>12</v>
      </c>
      <c r="I9304" t="s">
        <v>136324</v>
      </c>
      <c r="J9304" t="s">
        <v>166105</v>
      </c>
      <c r="K9304" t="s">
        <v>985</v>
      </c>
      <c r="L9304">
        <v>50101</v>
      </c>
      <c r="M9304" t="s">
        <v>1420</v>
      </c>
      <c r="N9304" t="s">
        <v>1240</v>
      </c>
      <c r="O9304" t="s">
        <v>1420</v>
      </c>
      <c r="P9304">
        <v>4</v>
      </c>
      <c r="Q9304">
        <v>-13.157249999999999</v>
      </c>
      <c r="R9304">
        <v>-74.230760000000004</v>
      </c>
      <c r="S9304">
        <v>1</v>
      </c>
    </row>
    <row r="9305" spans="1:19">
      <c r="A9305" t="s">
        <v>111710</v>
      </c>
      <c r="B9305" t="s">
        <v>230072</v>
      </c>
      <c r="C9305" t="s">
        <v>230072</v>
      </c>
      <c r="D9305" t="s">
        <v>111712</v>
      </c>
      <c r="E9305" t="s">
        <v>111711</v>
      </c>
      <c r="F9305" t="s">
        <v>217240</v>
      </c>
      <c r="G9305" t="s">
        <v>111709</v>
      </c>
      <c r="H9305" t="s">
        <v>12</v>
      </c>
      <c r="I9305" t="s">
        <v>136324</v>
      </c>
      <c r="K9305" t="s">
        <v>220712</v>
      </c>
      <c r="L9305">
        <v>50102</v>
      </c>
      <c r="M9305" t="s">
        <v>1420</v>
      </c>
      <c r="N9305" t="s">
        <v>1240</v>
      </c>
      <c r="O9305" t="s">
        <v>2322</v>
      </c>
      <c r="P9305">
        <v>1</v>
      </c>
      <c r="Q9305">
        <v>-13.319407999999999</v>
      </c>
      <c r="R9305">
        <v>-73.960396000000003</v>
      </c>
      <c r="S9305">
        <v>1</v>
      </c>
    </row>
    <row r="9306" spans="1:19">
      <c r="A9306" t="s">
        <v>111705</v>
      </c>
      <c r="B9306" t="s">
        <v>230073</v>
      </c>
      <c r="C9306" t="s">
        <v>230073</v>
      </c>
      <c r="D9306" t="s">
        <v>111707</v>
      </c>
      <c r="E9306" t="s">
        <v>111706</v>
      </c>
      <c r="F9306" t="s">
        <v>217240</v>
      </c>
      <c r="G9306" t="s">
        <v>111704</v>
      </c>
      <c r="H9306" t="s">
        <v>179</v>
      </c>
      <c r="I9306" t="s">
        <v>136324</v>
      </c>
      <c r="K9306" t="s">
        <v>220712</v>
      </c>
      <c r="L9306">
        <v>50105</v>
      </c>
      <c r="M9306" t="s">
        <v>1420</v>
      </c>
      <c r="N9306" t="s">
        <v>1240</v>
      </c>
      <c r="O9306" t="s">
        <v>2418</v>
      </c>
      <c r="P9306">
        <v>1</v>
      </c>
      <c r="Q9306">
        <v>-13.467000000000001</v>
      </c>
      <c r="R9306">
        <v>-74.099999999999994</v>
      </c>
      <c r="S9306">
        <v>1</v>
      </c>
    </row>
    <row r="9307" spans="1:19">
      <c r="A9307" t="s">
        <v>111668</v>
      </c>
      <c r="B9307" t="s">
        <v>230074</v>
      </c>
      <c r="C9307" t="s">
        <v>230074</v>
      </c>
      <c r="D9307" t="s">
        <v>111670</v>
      </c>
      <c r="E9307" t="s">
        <v>111703</v>
      </c>
      <c r="F9307" t="s">
        <v>217240</v>
      </c>
      <c r="G9307" t="s">
        <v>111702</v>
      </c>
      <c r="H9307" t="s">
        <v>179</v>
      </c>
      <c r="I9307" t="s">
        <v>136324</v>
      </c>
      <c r="K9307" t="s">
        <v>985</v>
      </c>
      <c r="L9307">
        <v>50108</v>
      </c>
      <c r="M9307" t="s">
        <v>1420</v>
      </c>
      <c r="N9307" t="s">
        <v>1240</v>
      </c>
      <c r="O9307" t="s">
        <v>4523</v>
      </c>
      <c r="P9307">
        <v>1</v>
      </c>
      <c r="Q9307">
        <v>-13.053175</v>
      </c>
      <c r="R9307">
        <v>-74.140671999999995</v>
      </c>
      <c r="S9307">
        <v>1</v>
      </c>
    </row>
    <row r="9308" spans="1:19">
      <c r="A9308" t="s">
        <v>111668</v>
      </c>
      <c r="B9308" t="s">
        <v>230075</v>
      </c>
      <c r="C9308" t="s">
        <v>230075</v>
      </c>
      <c r="D9308" t="s">
        <v>111670</v>
      </c>
      <c r="E9308" t="s">
        <v>111669</v>
      </c>
      <c r="F9308" t="s">
        <v>217240</v>
      </c>
      <c r="G9308" t="s">
        <v>111667</v>
      </c>
      <c r="H9308" t="s">
        <v>12</v>
      </c>
      <c r="I9308" t="s">
        <v>136324</v>
      </c>
      <c r="K9308" t="s">
        <v>985</v>
      </c>
      <c r="L9308">
        <v>50108</v>
      </c>
      <c r="M9308" t="s">
        <v>1420</v>
      </c>
      <c r="N9308" t="s">
        <v>1240</v>
      </c>
      <c r="O9308" t="s">
        <v>4523</v>
      </c>
      <c r="P9308">
        <v>2</v>
      </c>
      <c r="Q9308">
        <v>-13.053175</v>
      </c>
      <c r="R9308">
        <v>-74.140671999999995</v>
      </c>
      <c r="S9308">
        <v>2</v>
      </c>
    </row>
    <row r="9309" spans="1:19">
      <c r="A9309" t="s">
        <v>111699</v>
      </c>
      <c r="B9309" t="s">
        <v>230076</v>
      </c>
      <c r="C9309" t="s">
        <v>230076</v>
      </c>
      <c r="D9309" t="s">
        <v>111701</v>
      </c>
      <c r="E9309" t="s">
        <v>111700</v>
      </c>
      <c r="F9309" t="s">
        <v>217240</v>
      </c>
      <c r="G9309" t="s">
        <v>111698</v>
      </c>
      <c r="H9309" t="s">
        <v>12</v>
      </c>
      <c r="I9309" t="s">
        <v>136324</v>
      </c>
      <c r="K9309" t="s">
        <v>220712</v>
      </c>
      <c r="L9309">
        <v>50105</v>
      </c>
      <c r="M9309" t="s">
        <v>1420</v>
      </c>
      <c r="N9309" t="s">
        <v>1240</v>
      </c>
      <c r="O9309" t="s">
        <v>2418</v>
      </c>
      <c r="P9309">
        <v>1</v>
      </c>
      <c r="Q9309">
        <v>-13.461499999999999</v>
      </c>
      <c r="R9309">
        <v>-74.100499999999997</v>
      </c>
      <c r="S9309">
        <v>1</v>
      </c>
    </row>
    <row r="9310" spans="1:19">
      <c r="A9310" t="s">
        <v>111695</v>
      </c>
      <c r="B9310" t="s">
        <v>230077</v>
      </c>
      <c r="C9310" t="s">
        <v>230077</v>
      </c>
      <c r="D9310" t="s">
        <v>111697</v>
      </c>
      <c r="E9310" t="s">
        <v>111696</v>
      </c>
      <c r="F9310" t="s">
        <v>217240</v>
      </c>
      <c r="G9310" t="s">
        <v>111694</v>
      </c>
      <c r="H9310" t="s">
        <v>12</v>
      </c>
      <c r="I9310" t="s">
        <v>136324</v>
      </c>
      <c r="K9310" t="s">
        <v>220712</v>
      </c>
      <c r="L9310">
        <v>50111</v>
      </c>
      <c r="M9310" t="s">
        <v>1420</v>
      </c>
      <c r="N9310" t="s">
        <v>1240</v>
      </c>
      <c r="O9310" t="s">
        <v>22692</v>
      </c>
      <c r="P9310">
        <v>1</v>
      </c>
      <c r="Q9310">
        <v>-13.084683</v>
      </c>
      <c r="R9310">
        <v>-74.393090000000001</v>
      </c>
      <c r="S9310">
        <v>1</v>
      </c>
    </row>
    <row r="9311" spans="1:19">
      <c r="A9311" t="s">
        <v>111691</v>
      </c>
      <c r="B9311" t="s">
        <v>230078</v>
      </c>
      <c r="C9311" t="s">
        <v>230078</v>
      </c>
      <c r="D9311" t="s">
        <v>111693</v>
      </c>
      <c r="E9311" t="s">
        <v>111692</v>
      </c>
      <c r="F9311" t="s">
        <v>217240</v>
      </c>
      <c r="G9311" t="s">
        <v>111690</v>
      </c>
      <c r="H9311" t="s">
        <v>12</v>
      </c>
      <c r="I9311" t="s">
        <v>136324</v>
      </c>
      <c r="K9311" t="s">
        <v>220712</v>
      </c>
      <c r="L9311">
        <v>50114</v>
      </c>
      <c r="M9311" t="s">
        <v>1420</v>
      </c>
      <c r="N9311" t="s">
        <v>1240</v>
      </c>
      <c r="O9311" t="s">
        <v>2699</v>
      </c>
      <c r="P9311">
        <v>1</v>
      </c>
      <c r="Q9311">
        <v>-13.3864</v>
      </c>
      <c r="R9311">
        <v>-74.347999999999999</v>
      </c>
      <c r="S9311">
        <v>1</v>
      </c>
    </row>
    <row r="9312" spans="1:19">
      <c r="A9312" t="s">
        <v>111687</v>
      </c>
      <c r="B9312" t="s">
        <v>230079</v>
      </c>
      <c r="C9312" t="s">
        <v>230079</v>
      </c>
      <c r="D9312" t="s">
        <v>111689</v>
      </c>
      <c r="E9312" t="s">
        <v>111688</v>
      </c>
      <c r="F9312" t="s">
        <v>217240</v>
      </c>
      <c r="G9312" t="s">
        <v>111686</v>
      </c>
      <c r="H9312" t="s">
        <v>12</v>
      </c>
      <c r="I9312" t="s">
        <v>136324</v>
      </c>
      <c r="K9312" t="s">
        <v>985</v>
      </c>
      <c r="L9312">
        <v>50115</v>
      </c>
      <c r="M9312" t="s">
        <v>1420</v>
      </c>
      <c r="N9312" t="s">
        <v>1240</v>
      </c>
      <c r="O9312" t="s">
        <v>4736</v>
      </c>
      <c r="P9312">
        <v>1</v>
      </c>
      <c r="Q9312">
        <v>-13.15728</v>
      </c>
      <c r="R9312">
        <v>-74.216719999999995</v>
      </c>
      <c r="S9312">
        <v>1</v>
      </c>
    </row>
    <row r="9313" spans="1:19">
      <c r="A9313" t="s">
        <v>12980</v>
      </c>
      <c r="B9313" t="s">
        <v>230080</v>
      </c>
      <c r="C9313" t="s">
        <v>230080</v>
      </c>
      <c r="D9313" t="s">
        <v>12981</v>
      </c>
      <c r="E9313" t="s">
        <v>111685</v>
      </c>
      <c r="F9313" t="s">
        <v>217240</v>
      </c>
      <c r="G9313" t="s">
        <v>111684</v>
      </c>
      <c r="H9313" t="s">
        <v>12</v>
      </c>
      <c r="I9313" t="s">
        <v>136324</v>
      </c>
      <c r="J9313" t="s">
        <v>140149</v>
      </c>
      <c r="K9313" t="s">
        <v>985</v>
      </c>
      <c r="L9313">
        <v>50101</v>
      </c>
      <c r="M9313" t="s">
        <v>1420</v>
      </c>
      <c r="N9313" t="s">
        <v>1240</v>
      </c>
      <c r="O9313" t="s">
        <v>1420</v>
      </c>
      <c r="P9313">
        <v>1</v>
      </c>
      <c r="Q9313">
        <v>-13.15254</v>
      </c>
      <c r="R9313">
        <v>-74.225610000000003</v>
      </c>
      <c r="S9313">
        <v>1</v>
      </c>
    </row>
    <row r="9314" spans="1:19">
      <c r="A9314" t="s">
        <v>12980</v>
      </c>
      <c r="B9314" t="s">
        <v>230081</v>
      </c>
      <c r="C9314" t="s">
        <v>230081</v>
      </c>
      <c r="D9314" t="s">
        <v>12981</v>
      </c>
      <c r="E9314" t="s">
        <v>140150</v>
      </c>
      <c r="F9314" t="s">
        <v>217240</v>
      </c>
      <c r="G9314" t="s">
        <v>12979</v>
      </c>
      <c r="H9314" t="s">
        <v>1396</v>
      </c>
      <c r="I9314" t="s">
        <v>136324</v>
      </c>
      <c r="J9314" t="s">
        <v>140149</v>
      </c>
      <c r="K9314" t="s">
        <v>985</v>
      </c>
      <c r="L9314">
        <v>50101</v>
      </c>
      <c r="M9314" t="s">
        <v>1420</v>
      </c>
      <c r="N9314" t="s">
        <v>1240</v>
      </c>
      <c r="O9314" t="s">
        <v>1420</v>
      </c>
      <c r="P9314">
        <v>2</v>
      </c>
      <c r="Q9314">
        <v>-13.15254</v>
      </c>
      <c r="R9314">
        <v>-74.225610000000003</v>
      </c>
      <c r="S9314">
        <v>2</v>
      </c>
    </row>
    <row r="9315" spans="1:19">
      <c r="A9315" t="s">
        <v>111681</v>
      </c>
      <c r="B9315" t="s">
        <v>230082</v>
      </c>
      <c r="C9315" t="s">
        <v>230082</v>
      </c>
      <c r="D9315" t="s">
        <v>111683</v>
      </c>
      <c r="E9315" t="s">
        <v>111682</v>
      </c>
      <c r="F9315" t="s">
        <v>217240</v>
      </c>
      <c r="G9315" t="s">
        <v>111680</v>
      </c>
      <c r="H9315" t="s">
        <v>12</v>
      </c>
      <c r="I9315" t="s">
        <v>136324</v>
      </c>
      <c r="K9315" t="s">
        <v>220712</v>
      </c>
      <c r="L9315">
        <v>50114</v>
      </c>
      <c r="M9315" t="s">
        <v>1420</v>
      </c>
      <c r="N9315" t="s">
        <v>1240</v>
      </c>
      <c r="O9315" t="s">
        <v>2699</v>
      </c>
      <c r="P9315">
        <v>1</v>
      </c>
      <c r="Q9315">
        <v>-13.4003</v>
      </c>
      <c r="R9315">
        <v>-74.423900000000003</v>
      </c>
      <c r="S9315">
        <v>1</v>
      </c>
    </row>
    <row r="9316" spans="1:19">
      <c r="A9316" t="s">
        <v>111677</v>
      </c>
      <c r="B9316" t="s">
        <v>230083</v>
      </c>
      <c r="C9316" t="s">
        <v>230083</v>
      </c>
      <c r="D9316" t="s">
        <v>111679</v>
      </c>
      <c r="E9316" t="s">
        <v>111678</v>
      </c>
      <c r="F9316" t="s">
        <v>217240</v>
      </c>
      <c r="G9316" t="s">
        <v>111676</v>
      </c>
      <c r="H9316" t="s">
        <v>12</v>
      </c>
      <c r="I9316" t="s">
        <v>136324</v>
      </c>
      <c r="K9316" t="s">
        <v>220712</v>
      </c>
      <c r="L9316">
        <v>50106</v>
      </c>
      <c r="M9316" t="s">
        <v>1420</v>
      </c>
      <c r="N9316" t="s">
        <v>1240</v>
      </c>
      <c r="O9316" t="s">
        <v>1387</v>
      </c>
      <c r="P9316">
        <v>1</v>
      </c>
      <c r="Q9316">
        <v>-13.417999999999999</v>
      </c>
      <c r="R9316">
        <v>-73.853099999999998</v>
      </c>
      <c r="S9316">
        <v>1</v>
      </c>
    </row>
    <row r="9317" spans="1:19">
      <c r="A9317" t="s">
        <v>39296</v>
      </c>
      <c r="B9317" t="s">
        <v>230084</v>
      </c>
      <c r="C9317" t="s">
        <v>230084</v>
      </c>
      <c r="D9317" t="s">
        <v>39297</v>
      </c>
      <c r="E9317" t="s">
        <v>111675</v>
      </c>
      <c r="F9317" t="s">
        <v>217240</v>
      </c>
      <c r="G9317" t="s">
        <v>2388</v>
      </c>
      <c r="H9317" t="s">
        <v>12</v>
      </c>
      <c r="I9317" t="s">
        <v>136324</v>
      </c>
      <c r="K9317" t="s">
        <v>220712</v>
      </c>
      <c r="L9317">
        <v>50103</v>
      </c>
      <c r="M9317" t="s">
        <v>1420</v>
      </c>
      <c r="N9317" t="s">
        <v>1240</v>
      </c>
      <c r="O9317" t="s">
        <v>3225</v>
      </c>
      <c r="P9317">
        <v>1</v>
      </c>
      <c r="Q9317">
        <v>-13.173080000000001</v>
      </c>
      <c r="R9317">
        <v>-74.045460000000006</v>
      </c>
      <c r="S9317">
        <v>1</v>
      </c>
    </row>
    <row r="9318" spans="1:19">
      <c r="A9318" t="s">
        <v>39296</v>
      </c>
      <c r="B9318" t="s">
        <v>230084</v>
      </c>
      <c r="C9318" t="s">
        <v>230085</v>
      </c>
      <c r="D9318" t="s">
        <v>39297</v>
      </c>
      <c r="E9318" t="s">
        <v>110961</v>
      </c>
      <c r="F9318" t="s">
        <v>217240</v>
      </c>
      <c r="G9318" t="s">
        <v>2388</v>
      </c>
      <c r="H9318" t="s">
        <v>179</v>
      </c>
      <c r="I9318" t="s">
        <v>136324</v>
      </c>
      <c r="K9318" t="s">
        <v>220712</v>
      </c>
      <c r="L9318">
        <v>50103</v>
      </c>
      <c r="M9318" t="s">
        <v>1420</v>
      </c>
      <c r="N9318" t="s">
        <v>1240</v>
      </c>
      <c r="O9318" t="s">
        <v>3225</v>
      </c>
      <c r="P9318">
        <v>2</v>
      </c>
      <c r="Q9318">
        <v>-13.173080000000001</v>
      </c>
      <c r="R9318">
        <v>-74.045460000000006</v>
      </c>
      <c r="S9318">
        <v>1</v>
      </c>
    </row>
    <row r="9319" spans="1:19">
      <c r="A9319" t="s">
        <v>39296</v>
      </c>
      <c r="B9319" t="s">
        <v>230084</v>
      </c>
      <c r="C9319" t="s">
        <v>230086</v>
      </c>
      <c r="D9319" t="s">
        <v>39297</v>
      </c>
      <c r="E9319" t="s">
        <v>152429</v>
      </c>
      <c r="F9319" t="s">
        <v>217240</v>
      </c>
      <c r="G9319" t="s">
        <v>2388</v>
      </c>
      <c r="H9319" t="s">
        <v>1396</v>
      </c>
      <c r="I9319" t="s">
        <v>136324</v>
      </c>
      <c r="K9319" t="s">
        <v>220712</v>
      </c>
      <c r="L9319">
        <v>50103</v>
      </c>
      <c r="M9319" t="s">
        <v>1420</v>
      </c>
      <c r="N9319" t="s">
        <v>1240</v>
      </c>
      <c r="O9319" t="s">
        <v>3225</v>
      </c>
      <c r="P9319">
        <v>3</v>
      </c>
      <c r="Q9319">
        <v>-13.173080000000001</v>
      </c>
      <c r="R9319">
        <v>-74.045460000000006</v>
      </c>
      <c r="S9319">
        <v>1</v>
      </c>
    </row>
    <row r="9320" spans="1:19">
      <c r="A9320" t="s">
        <v>111672</v>
      </c>
      <c r="B9320" t="s">
        <v>230087</v>
      </c>
      <c r="C9320" t="s">
        <v>230087</v>
      </c>
      <c r="D9320" t="s">
        <v>111674</v>
      </c>
      <c r="E9320" t="s">
        <v>111673</v>
      </c>
      <c r="F9320" t="s">
        <v>217240</v>
      </c>
      <c r="G9320" t="s">
        <v>111671</v>
      </c>
      <c r="H9320" t="s">
        <v>12</v>
      </c>
      <c r="I9320" t="s">
        <v>136324</v>
      </c>
      <c r="K9320" t="s">
        <v>220712</v>
      </c>
      <c r="L9320">
        <v>50111</v>
      </c>
      <c r="M9320" t="s">
        <v>1420</v>
      </c>
      <c r="N9320" t="s">
        <v>1240</v>
      </c>
      <c r="O9320" t="s">
        <v>22692</v>
      </c>
      <c r="P9320">
        <v>1</v>
      </c>
      <c r="Q9320">
        <v>-13.0297</v>
      </c>
      <c r="R9320">
        <v>-74.378100000000003</v>
      </c>
      <c r="S9320">
        <v>1</v>
      </c>
    </row>
    <row r="9321" spans="1:19">
      <c r="A9321" t="s">
        <v>111663</v>
      </c>
      <c r="B9321" t="s">
        <v>230088</v>
      </c>
      <c r="C9321" t="s">
        <v>230088</v>
      </c>
      <c r="D9321" t="s">
        <v>111665</v>
      </c>
      <c r="E9321" t="s">
        <v>111664</v>
      </c>
      <c r="F9321" t="s">
        <v>217240</v>
      </c>
      <c r="G9321" t="s">
        <v>111662</v>
      </c>
      <c r="H9321" t="s">
        <v>12</v>
      </c>
      <c r="I9321" t="s">
        <v>136324</v>
      </c>
      <c r="K9321" t="s">
        <v>220712</v>
      </c>
      <c r="L9321">
        <v>50103</v>
      </c>
      <c r="M9321" t="s">
        <v>1420</v>
      </c>
      <c r="N9321" t="s">
        <v>1240</v>
      </c>
      <c r="O9321" t="s">
        <v>3225</v>
      </c>
      <c r="P9321">
        <v>1</v>
      </c>
      <c r="Q9321">
        <v>-13.128</v>
      </c>
      <c r="R9321">
        <v>-74.080399999999997</v>
      </c>
      <c r="S9321">
        <v>1</v>
      </c>
    </row>
    <row r="9322" spans="1:19">
      <c r="A9322" t="s">
        <v>27982</v>
      </c>
      <c r="B9322" t="s">
        <v>230089</v>
      </c>
      <c r="C9322" t="s">
        <v>230089</v>
      </c>
      <c r="D9322" t="s">
        <v>111661</v>
      </c>
      <c r="E9322" t="s">
        <v>111660</v>
      </c>
      <c r="F9322" t="s">
        <v>217240</v>
      </c>
      <c r="G9322" t="s">
        <v>7087</v>
      </c>
      <c r="H9322" t="s">
        <v>12</v>
      </c>
      <c r="I9322" t="s">
        <v>136324</v>
      </c>
      <c r="K9322" t="s">
        <v>220712</v>
      </c>
      <c r="L9322">
        <v>50114</v>
      </c>
      <c r="M9322" t="s">
        <v>1420</v>
      </c>
      <c r="N9322" t="s">
        <v>1240</v>
      </c>
      <c r="O9322" t="s">
        <v>2699</v>
      </c>
      <c r="P9322">
        <v>1</v>
      </c>
      <c r="Q9322">
        <v>-13.24058</v>
      </c>
      <c r="R9322">
        <v>-74.474310000000003</v>
      </c>
      <c r="S9322">
        <v>1</v>
      </c>
    </row>
    <row r="9323" spans="1:19">
      <c r="A9323" t="s">
        <v>27982</v>
      </c>
      <c r="B9323" t="s">
        <v>230089</v>
      </c>
      <c r="C9323" t="s">
        <v>230090</v>
      </c>
      <c r="D9323" t="s">
        <v>27983</v>
      </c>
      <c r="E9323" t="s">
        <v>146975</v>
      </c>
      <c r="F9323" t="s">
        <v>217240</v>
      </c>
      <c r="G9323" t="s">
        <v>7087</v>
      </c>
      <c r="H9323" t="s">
        <v>179</v>
      </c>
      <c r="I9323" t="s">
        <v>136324</v>
      </c>
      <c r="K9323" t="s">
        <v>220712</v>
      </c>
      <c r="L9323">
        <v>50114</v>
      </c>
      <c r="M9323" t="s">
        <v>1420</v>
      </c>
      <c r="N9323" t="s">
        <v>1240</v>
      </c>
      <c r="O9323" t="s">
        <v>2699</v>
      </c>
      <c r="P9323">
        <v>2</v>
      </c>
      <c r="Q9323">
        <v>-13.24058</v>
      </c>
      <c r="R9323">
        <v>-74.474310000000003</v>
      </c>
      <c r="S9323">
        <v>1</v>
      </c>
    </row>
    <row r="9324" spans="1:19">
      <c r="A9324" t="s">
        <v>111657</v>
      </c>
      <c r="B9324" t="s">
        <v>230091</v>
      </c>
      <c r="C9324" t="s">
        <v>230091</v>
      </c>
      <c r="D9324" t="s">
        <v>111659</v>
      </c>
      <c r="E9324" t="s">
        <v>111658</v>
      </c>
      <c r="F9324" t="s">
        <v>217240</v>
      </c>
      <c r="G9324" t="s">
        <v>111656</v>
      </c>
      <c r="H9324" t="s">
        <v>12</v>
      </c>
      <c r="I9324" t="s">
        <v>136324</v>
      </c>
      <c r="K9324" t="s">
        <v>220712</v>
      </c>
      <c r="L9324">
        <v>50113</v>
      </c>
      <c r="M9324" t="s">
        <v>1420</v>
      </c>
      <c r="N9324" t="s">
        <v>1240</v>
      </c>
      <c r="O9324" t="s">
        <v>4350</v>
      </c>
      <c r="P9324">
        <v>1</v>
      </c>
      <c r="Q9324">
        <v>-13.116300000000001</v>
      </c>
      <c r="R9324">
        <v>-74.153599999999997</v>
      </c>
      <c r="S9324">
        <v>1</v>
      </c>
    </row>
    <row r="9325" spans="1:19">
      <c r="A9325" t="s">
        <v>111653</v>
      </c>
      <c r="B9325" t="s">
        <v>230092</v>
      </c>
      <c r="C9325" t="s">
        <v>230092</v>
      </c>
      <c r="D9325" t="s">
        <v>111655</v>
      </c>
      <c r="E9325" t="s">
        <v>111654</v>
      </c>
      <c r="F9325" t="s">
        <v>217240</v>
      </c>
      <c r="G9325" t="s">
        <v>111652</v>
      </c>
      <c r="H9325" t="s">
        <v>12</v>
      </c>
      <c r="I9325" t="s">
        <v>136324</v>
      </c>
      <c r="K9325" t="s">
        <v>220712</v>
      </c>
      <c r="L9325">
        <v>50108</v>
      </c>
      <c r="M9325" t="s">
        <v>1420</v>
      </c>
      <c r="N9325" t="s">
        <v>1240</v>
      </c>
      <c r="O9325" t="s">
        <v>4523</v>
      </c>
      <c r="P9325">
        <v>1</v>
      </c>
      <c r="Q9325">
        <v>-13.054686</v>
      </c>
      <c r="R9325">
        <v>-74.168197000000006</v>
      </c>
      <c r="S9325">
        <v>1</v>
      </c>
    </row>
    <row r="9326" spans="1:19">
      <c r="A9326" t="s">
        <v>111649</v>
      </c>
      <c r="B9326" t="s">
        <v>230093</v>
      </c>
      <c r="C9326" t="s">
        <v>230093</v>
      </c>
      <c r="D9326" t="s">
        <v>111651</v>
      </c>
      <c r="E9326" t="s">
        <v>111650</v>
      </c>
      <c r="F9326" t="s">
        <v>217240</v>
      </c>
      <c r="G9326" t="s">
        <v>111648</v>
      </c>
      <c r="H9326" t="s">
        <v>12</v>
      </c>
      <c r="I9326" t="s">
        <v>136324</v>
      </c>
      <c r="K9326" t="s">
        <v>220712</v>
      </c>
      <c r="L9326">
        <v>50102</v>
      </c>
      <c r="M9326" t="s">
        <v>1420</v>
      </c>
      <c r="N9326" t="s">
        <v>1240</v>
      </c>
      <c r="O9326" t="s">
        <v>2322</v>
      </c>
      <c r="P9326">
        <v>1</v>
      </c>
      <c r="Q9326">
        <v>-13.32056</v>
      </c>
      <c r="R9326">
        <v>-74.005399999999995</v>
      </c>
      <c r="S9326">
        <v>1</v>
      </c>
    </row>
    <row r="9327" spans="1:19">
      <c r="A9327" t="s">
        <v>111645</v>
      </c>
      <c r="B9327" t="s">
        <v>230094</v>
      </c>
      <c r="C9327" t="s">
        <v>230094</v>
      </c>
      <c r="D9327" t="s">
        <v>111647</v>
      </c>
      <c r="E9327" t="s">
        <v>111646</v>
      </c>
      <c r="F9327" t="s">
        <v>217240</v>
      </c>
      <c r="G9327" t="s">
        <v>111644</v>
      </c>
      <c r="H9327" t="s">
        <v>12</v>
      </c>
      <c r="I9327" t="s">
        <v>136324</v>
      </c>
      <c r="K9327" t="s">
        <v>220712</v>
      </c>
      <c r="L9327">
        <v>50107</v>
      </c>
      <c r="M9327" t="s">
        <v>1420</v>
      </c>
      <c r="N9327" t="s">
        <v>1240</v>
      </c>
      <c r="O9327" t="s">
        <v>4525</v>
      </c>
      <c r="P9327">
        <v>1</v>
      </c>
      <c r="Q9327">
        <v>-13.069246</v>
      </c>
      <c r="R9327">
        <v>-74.254751999999996</v>
      </c>
      <c r="S9327">
        <v>1</v>
      </c>
    </row>
    <row r="9328" spans="1:19">
      <c r="A9328" t="s">
        <v>110745</v>
      </c>
      <c r="B9328" t="s">
        <v>230095</v>
      </c>
      <c r="C9328" t="s">
        <v>230095</v>
      </c>
      <c r="D9328" t="s">
        <v>47621</v>
      </c>
      <c r="E9328" t="s">
        <v>111643</v>
      </c>
      <c r="F9328" t="s">
        <v>217240</v>
      </c>
      <c r="G9328" t="s">
        <v>47620</v>
      </c>
      <c r="H9328" t="s">
        <v>12</v>
      </c>
      <c r="I9328" t="s">
        <v>136324</v>
      </c>
      <c r="K9328" t="s">
        <v>985</v>
      </c>
      <c r="L9328">
        <v>50110</v>
      </c>
      <c r="M9328" t="s">
        <v>1420</v>
      </c>
      <c r="N9328" t="s">
        <v>1240</v>
      </c>
      <c r="O9328" t="s">
        <v>2414</v>
      </c>
      <c r="P9328">
        <v>1</v>
      </c>
      <c r="Q9328">
        <v>-13.174759999999999</v>
      </c>
      <c r="R9328">
        <v>-74.210329999999999</v>
      </c>
      <c r="S9328">
        <v>1</v>
      </c>
    </row>
    <row r="9329" spans="1:19">
      <c r="A9329" t="s">
        <v>110745</v>
      </c>
      <c r="B9329" t="s">
        <v>230095</v>
      </c>
      <c r="C9329" t="s">
        <v>230097</v>
      </c>
      <c r="D9329" t="s">
        <v>47621</v>
      </c>
      <c r="E9329" t="s">
        <v>160645</v>
      </c>
      <c r="F9329" t="s">
        <v>217240</v>
      </c>
      <c r="G9329" t="s">
        <v>47620</v>
      </c>
      <c r="H9329" t="s">
        <v>1396</v>
      </c>
      <c r="I9329" t="s">
        <v>136324</v>
      </c>
      <c r="K9329" t="s">
        <v>985</v>
      </c>
      <c r="L9329">
        <v>50110</v>
      </c>
      <c r="M9329" t="s">
        <v>1420</v>
      </c>
      <c r="N9329" t="s">
        <v>1240</v>
      </c>
      <c r="O9329" t="s">
        <v>2414</v>
      </c>
      <c r="P9329">
        <v>3</v>
      </c>
      <c r="Q9329">
        <v>-13.174759999999999</v>
      </c>
      <c r="R9329">
        <v>-74.210329999999999</v>
      </c>
      <c r="S9329">
        <v>1</v>
      </c>
    </row>
    <row r="9330" spans="1:19">
      <c r="A9330" t="s">
        <v>110745</v>
      </c>
      <c r="B9330" t="s">
        <v>230096</v>
      </c>
      <c r="C9330" t="s">
        <v>230096</v>
      </c>
      <c r="D9330" t="s">
        <v>47621</v>
      </c>
      <c r="E9330" t="s">
        <v>110746</v>
      </c>
      <c r="F9330" t="s">
        <v>217240</v>
      </c>
      <c r="G9330" t="s">
        <v>5529</v>
      </c>
      <c r="H9330" t="s">
        <v>179</v>
      </c>
      <c r="I9330" t="s">
        <v>136324</v>
      </c>
      <c r="K9330" t="s">
        <v>985</v>
      </c>
      <c r="L9330">
        <v>50110</v>
      </c>
      <c r="M9330" t="s">
        <v>1420</v>
      </c>
      <c r="N9330" t="s">
        <v>1240</v>
      </c>
      <c r="O9330" t="s">
        <v>2414</v>
      </c>
      <c r="P9330">
        <v>2</v>
      </c>
      <c r="Q9330">
        <v>-13.174759999999999</v>
      </c>
      <c r="R9330">
        <v>-74.210329999999999</v>
      </c>
      <c r="S9330">
        <v>2</v>
      </c>
    </row>
    <row r="9331" spans="1:19">
      <c r="A9331" t="s">
        <v>111640</v>
      </c>
      <c r="B9331" t="s">
        <v>230098</v>
      </c>
      <c r="C9331" t="s">
        <v>230098</v>
      </c>
      <c r="D9331" t="s">
        <v>111642</v>
      </c>
      <c r="E9331" t="s">
        <v>111641</v>
      </c>
      <c r="F9331" t="s">
        <v>217240</v>
      </c>
      <c r="G9331" t="s">
        <v>111639</v>
      </c>
      <c r="H9331" t="s">
        <v>12</v>
      </c>
      <c r="I9331" t="s">
        <v>136324</v>
      </c>
      <c r="K9331" t="s">
        <v>220712</v>
      </c>
      <c r="L9331">
        <v>50114</v>
      </c>
      <c r="M9331" t="s">
        <v>1420</v>
      </c>
      <c r="N9331" t="s">
        <v>1240</v>
      </c>
      <c r="O9331" t="s">
        <v>2699</v>
      </c>
      <c r="P9331">
        <v>1</v>
      </c>
      <c r="Q9331">
        <v>-13.353400000000001</v>
      </c>
      <c r="R9331">
        <v>-74.333500000000001</v>
      </c>
      <c r="S9331">
        <v>1</v>
      </c>
    </row>
    <row r="9332" spans="1:19">
      <c r="A9332" t="s">
        <v>18376</v>
      </c>
      <c r="B9332" t="s">
        <v>230099</v>
      </c>
      <c r="C9332" t="s">
        <v>230099</v>
      </c>
      <c r="D9332" t="s">
        <v>111638</v>
      </c>
      <c r="E9332" t="s">
        <v>111637</v>
      </c>
      <c r="F9332" t="s">
        <v>217240</v>
      </c>
      <c r="G9332" t="s">
        <v>18375</v>
      </c>
      <c r="H9332" t="s">
        <v>12</v>
      </c>
      <c r="I9332" t="s">
        <v>136324</v>
      </c>
      <c r="J9332" t="s">
        <v>142478</v>
      </c>
      <c r="K9332" t="s">
        <v>220712</v>
      </c>
      <c r="L9332">
        <v>50102</v>
      </c>
      <c r="M9332" t="s">
        <v>1420</v>
      </c>
      <c r="N9332" t="s">
        <v>1240</v>
      </c>
      <c r="O9332" t="s">
        <v>2322</v>
      </c>
      <c r="P9332">
        <v>1</v>
      </c>
      <c r="Q9332">
        <v>-13.28378</v>
      </c>
      <c r="R9332">
        <v>-74.044910000000002</v>
      </c>
      <c r="S9332">
        <v>1</v>
      </c>
    </row>
    <row r="9333" spans="1:19">
      <c r="A9333" t="s">
        <v>18376</v>
      </c>
      <c r="B9333" t="s">
        <v>230099</v>
      </c>
      <c r="C9333" t="s">
        <v>230100</v>
      </c>
      <c r="D9333" t="s">
        <v>18377</v>
      </c>
      <c r="E9333" t="s">
        <v>142479</v>
      </c>
      <c r="F9333" t="s">
        <v>217240</v>
      </c>
      <c r="G9333" t="s">
        <v>18375</v>
      </c>
      <c r="H9333" t="s">
        <v>179</v>
      </c>
      <c r="I9333" t="s">
        <v>136324</v>
      </c>
      <c r="J9333" t="s">
        <v>142478</v>
      </c>
      <c r="K9333" t="s">
        <v>220712</v>
      </c>
      <c r="L9333">
        <v>50102</v>
      </c>
      <c r="M9333" t="s">
        <v>1420</v>
      </c>
      <c r="N9333" t="s">
        <v>1240</v>
      </c>
      <c r="O9333" t="s">
        <v>2322</v>
      </c>
      <c r="P9333">
        <v>2</v>
      </c>
      <c r="Q9333">
        <v>-13.28378</v>
      </c>
      <c r="R9333">
        <v>-74.044910000000002</v>
      </c>
      <c r="S9333">
        <v>1</v>
      </c>
    </row>
    <row r="9334" spans="1:19">
      <c r="A9334" t="s">
        <v>111634</v>
      </c>
      <c r="B9334" t="s">
        <v>230101</v>
      </c>
      <c r="C9334" t="s">
        <v>230101</v>
      </c>
      <c r="D9334" t="s">
        <v>111636</v>
      </c>
      <c r="E9334" t="s">
        <v>111635</v>
      </c>
      <c r="F9334" t="s">
        <v>217240</v>
      </c>
      <c r="G9334" t="s">
        <v>111633</v>
      </c>
      <c r="H9334" t="s">
        <v>12</v>
      </c>
      <c r="I9334" t="s">
        <v>136324</v>
      </c>
      <c r="K9334" t="s">
        <v>220712</v>
      </c>
      <c r="L9334">
        <v>50102</v>
      </c>
      <c r="M9334" t="s">
        <v>1420</v>
      </c>
      <c r="N9334" t="s">
        <v>1240</v>
      </c>
      <c r="O9334" t="s">
        <v>2322</v>
      </c>
      <c r="P9334">
        <v>1</v>
      </c>
      <c r="Q9334">
        <v>-13.201651999999999</v>
      </c>
      <c r="R9334">
        <v>-74.012231999999997</v>
      </c>
      <c r="S9334">
        <v>1</v>
      </c>
    </row>
    <row r="9335" spans="1:19">
      <c r="A9335" t="s">
        <v>12975</v>
      </c>
      <c r="B9335" t="s">
        <v>230102</v>
      </c>
      <c r="C9335" t="s">
        <v>230102</v>
      </c>
      <c r="D9335" t="s">
        <v>12976</v>
      </c>
      <c r="E9335" t="s">
        <v>111632</v>
      </c>
      <c r="F9335" t="s">
        <v>217240</v>
      </c>
      <c r="G9335" t="s">
        <v>12974</v>
      </c>
      <c r="H9335" t="s">
        <v>12</v>
      </c>
      <c r="I9335" t="s">
        <v>136324</v>
      </c>
      <c r="K9335" t="s">
        <v>220712</v>
      </c>
      <c r="L9335">
        <v>50114</v>
      </c>
      <c r="M9335" t="s">
        <v>1420</v>
      </c>
      <c r="N9335" t="s">
        <v>1240</v>
      </c>
      <c r="O9335" t="s">
        <v>2699</v>
      </c>
      <c r="P9335">
        <v>1</v>
      </c>
      <c r="Q9335">
        <v>-13.1759</v>
      </c>
      <c r="R9335">
        <v>-74.417699999999996</v>
      </c>
      <c r="S9335">
        <v>1</v>
      </c>
    </row>
    <row r="9336" spans="1:19">
      <c r="A9336" t="s">
        <v>12975</v>
      </c>
      <c r="B9336" t="s">
        <v>230102</v>
      </c>
      <c r="C9336" t="s">
        <v>230103</v>
      </c>
      <c r="D9336" t="s">
        <v>12976</v>
      </c>
      <c r="E9336" t="s">
        <v>140147</v>
      </c>
      <c r="F9336" t="s">
        <v>217240</v>
      </c>
      <c r="G9336" t="s">
        <v>12974</v>
      </c>
      <c r="H9336" t="s">
        <v>1396</v>
      </c>
      <c r="I9336" t="s">
        <v>136324</v>
      </c>
      <c r="K9336" t="s">
        <v>220712</v>
      </c>
      <c r="L9336">
        <v>50114</v>
      </c>
      <c r="M9336" t="s">
        <v>1420</v>
      </c>
      <c r="N9336" t="s">
        <v>1240</v>
      </c>
      <c r="O9336" t="s">
        <v>2699</v>
      </c>
      <c r="P9336">
        <v>2</v>
      </c>
      <c r="Q9336">
        <v>-13.1759</v>
      </c>
      <c r="R9336">
        <v>-74.417699999999996</v>
      </c>
      <c r="S9336">
        <v>1</v>
      </c>
    </row>
    <row r="9337" spans="1:19">
      <c r="A9337" t="s">
        <v>111629</v>
      </c>
      <c r="B9337" t="s">
        <v>230104</v>
      </c>
      <c r="C9337" t="s">
        <v>230104</v>
      </c>
      <c r="D9337" t="s">
        <v>111631</v>
      </c>
      <c r="E9337" t="s">
        <v>111630</v>
      </c>
      <c r="F9337" t="s">
        <v>217240</v>
      </c>
      <c r="G9337" t="s">
        <v>111628</v>
      </c>
      <c r="H9337" t="s">
        <v>12</v>
      </c>
      <c r="I9337" t="s">
        <v>136324</v>
      </c>
      <c r="K9337" t="s">
        <v>220712</v>
      </c>
      <c r="L9337">
        <v>50109</v>
      </c>
      <c r="M9337" t="s">
        <v>1420</v>
      </c>
      <c r="N9337" t="s">
        <v>1240</v>
      </c>
      <c r="O9337" t="s">
        <v>10265</v>
      </c>
      <c r="P9337">
        <v>1</v>
      </c>
      <c r="Q9337">
        <v>-13.088520000000001</v>
      </c>
      <c r="R9337">
        <v>-74.272580000000005</v>
      </c>
      <c r="S9337">
        <v>1</v>
      </c>
    </row>
    <row r="9338" spans="1:19">
      <c r="A9338" t="s">
        <v>111625</v>
      </c>
      <c r="B9338" t="s">
        <v>230105</v>
      </c>
      <c r="C9338" t="s">
        <v>230105</v>
      </c>
      <c r="D9338" t="s">
        <v>111627</v>
      </c>
      <c r="E9338" t="s">
        <v>111626</v>
      </c>
      <c r="F9338" t="s">
        <v>217240</v>
      </c>
      <c r="G9338" t="s">
        <v>111624</v>
      </c>
      <c r="H9338" t="s">
        <v>12</v>
      </c>
      <c r="I9338" t="s">
        <v>136324</v>
      </c>
      <c r="K9338" t="s">
        <v>220712</v>
      </c>
      <c r="L9338">
        <v>50114</v>
      </c>
      <c r="M9338" t="s">
        <v>1420</v>
      </c>
      <c r="N9338" t="s">
        <v>1240</v>
      </c>
      <c r="O9338" t="s">
        <v>2699</v>
      </c>
      <c r="P9338">
        <v>1</v>
      </c>
      <c r="Q9338">
        <v>-13.277799999999999</v>
      </c>
      <c r="R9338">
        <v>-74.532499999999999</v>
      </c>
      <c r="S9338">
        <v>1</v>
      </c>
    </row>
    <row r="9339" spans="1:19">
      <c r="A9339" t="s">
        <v>111621</v>
      </c>
      <c r="B9339" t="s">
        <v>230106</v>
      </c>
      <c r="C9339" t="s">
        <v>230106</v>
      </c>
      <c r="D9339" t="s">
        <v>111623</v>
      </c>
      <c r="E9339" t="s">
        <v>111622</v>
      </c>
      <c r="F9339" t="s">
        <v>217240</v>
      </c>
      <c r="G9339" t="s">
        <v>111620</v>
      </c>
      <c r="H9339" t="s">
        <v>12</v>
      </c>
      <c r="I9339" t="s">
        <v>136324</v>
      </c>
      <c r="K9339" t="s">
        <v>220712</v>
      </c>
      <c r="L9339">
        <v>50103</v>
      </c>
      <c r="M9339" t="s">
        <v>1420</v>
      </c>
      <c r="N9339" t="s">
        <v>1240</v>
      </c>
      <c r="O9339" t="s">
        <v>3225</v>
      </c>
      <c r="P9339">
        <v>1</v>
      </c>
      <c r="Q9339">
        <v>-13.18242</v>
      </c>
      <c r="R9339">
        <v>-74.029882999999998</v>
      </c>
      <c r="S9339">
        <v>1</v>
      </c>
    </row>
    <row r="9340" spans="1:19">
      <c r="A9340" t="s">
        <v>111617</v>
      </c>
      <c r="B9340" t="s">
        <v>230107</v>
      </c>
      <c r="C9340" t="s">
        <v>230107</v>
      </c>
      <c r="D9340" t="s">
        <v>111619</v>
      </c>
      <c r="E9340" t="s">
        <v>111618</v>
      </c>
      <c r="F9340" t="s">
        <v>217240</v>
      </c>
      <c r="G9340" t="s">
        <v>111616</v>
      </c>
      <c r="H9340" t="s">
        <v>12</v>
      </c>
      <c r="I9340" t="s">
        <v>136324</v>
      </c>
      <c r="K9340" t="s">
        <v>220712</v>
      </c>
      <c r="L9340">
        <v>50104</v>
      </c>
      <c r="M9340" t="s">
        <v>1420</v>
      </c>
      <c r="N9340" t="s">
        <v>1240</v>
      </c>
      <c r="O9340" t="s">
        <v>2803</v>
      </c>
      <c r="P9340">
        <v>1</v>
      </c>
      <c r="Q9340">
        <v>-13.231104999999999</v>
      </c>
      <c r="R9340">
        <v>-74.252246</v>
      </c>
      <c r="S9340">
        <v>1</v>
      </c>
    </row>
    <row r="9341" spans="1:19">
      <c r="A9341" t="s">
        <v>111613</v>
      </c>
      <c r="B9341" t="s">
        <v>230108</v>
      </c>
      <c r="C9341" t="s">
        <v>230108</v>
      </c>
      <c r="D9341" t="s">
        <v>111615</v>
      </c>
      <c r="E9341" t="s">
        <v>111614</v>
      </c>
      <c r="F9341" t="s">
        <v>217240</v>
      </c>
      <c r="G9341" t="s">
        <v>111612</v>
      </c>
      <c r="H9341" t="s">
        <v>12</v>
      </c>
      <c r="I9341" t="s">
        <v>136324</v>
      </c>
      <c r="K9341" t="s">
        <v>985</v>
      </c>
      <c r="L9341">
        <v>50110</v>
      </c>
      <c r="M9341" t="s">
        <v>1420</v>
      </c>
      <c r="N9341" t="s">
        <v>1240</v>
      </c>
      <c r="O9341" t="s">
        <v>2414</v>
      </c>
      <c r="P9341">
        <v>1</v>
      </c>
      <c r="Q9341">
        <v>-13.169447</v>
      </c>
      <c r="R9341">
        <v>-74.209557000000004</v>
      </c>
      <c r="S9341">
        <v>1</v>
      </c>
    </row>
    <row r="9342" spans="1:19">
      <c r="A9342" t="s">
        <v>111609</v>
      </c>
      <c r="B9342" t="s">
        <v>230109</v>
      </c>
      <c r="C9342" t="s">
        <v>230109</v>
      </c>
      <c r="D9342" t="s">
        <v>111611</v>
      </c>
      <c r="E9342" t="s">
        <v>111610</v>
      </c>
      <c r="F9342" t="s">
        <v>217240</v>
      </c>
      <c r="G9342" t="s">
        <v>111608</v>
      </c>
      <c r="H9342" t="s">
        <v>12</v>
      </c>
      <c r="I9342" t="s">
        <v>136324</v>
      </c>
      <c r="K9342" t="s">
        <v>220712</v>
      </c>
      <c r="L9342">
        <v>50102</v>
      </c>
      <c r="M9342" t="s">
        <v>1420</v>
      </c>
      <c r="N9342" t="s">
        <v>1240</v>
      </c>
      <c r="O9342" t="s">
        <v>2322</v>
      </c>
      <c r="P9342">
        <v>1</v>
      </c>
      <c r="Q9342">
        <v>-13.2752</v>
      </c>
      <c r="R9342">
        <v>-74.017600000000002</v>
      </c>
      <c r="S9342">
        <v>1</v>
      </c>
    </row>
    <row r="9343" spans="1:19">
      <c r="A9343" t="s">
        <v>111605</v>
      </c>
      <c r="B9343" t="s">
        <v>230110</v>
      </c>
      <c r="C9343" t="s">
        <v>230110</v>
      </c>
      <c r="D9343" t="s">
        <v>111607</v>
      </c>
      <c r="E9343" t="s">
        <v>111606</v>
      </c>
      <c r="F9343" t="s">
        <v>217240</v>
      </c>
      <c r="G9343" t="s">
        <v>111604</v>
      </c>
      <c r="H9343" t="s">
        <v>12</v>
      </c>
      <c r="I9343" t="s">
        <v>136324</v>
      </c>
      <c r="K9343" t="s">
        <v>220712</v>
      </c>
      <c r="L9343">
        <v>50112</v>
      </c>
      <c r="M9343" t="s">
        <v>1420</v>
      </c>
      <c r="N9343" t="s">
        <v>1240</v>
      </c>
      <c r="O9343" t="s">
        <v>4522</v>
      </c>
      <c r="P9343">
        <v>1</v>
      </c>
      <c r="Q9343">
        <v>-13.173999999999999</v>
      </c>
      <c r="R9343">
        <v>-74.305999999999997</v>
      </c>
      <c r="S9343">
        <v>1</v>
      </c>
    </row>
    <row r="9344" spans="1:19">
      <c r="A9344" t="s">
        <v>111601</v>
      </c>
      <c r="B9344" t="s">
        <v>230111</v>
      </c>
      <c r="C9344" t="s">
        <v>230111</v>
      </c>
      <c r="D9344" t="s">
        <v>111603</v>
      </c>
      <c r="E9344" t="s">
        <v>111602</v>
      </c>
      <c r="F9344" t="s">
        <v>217240</v>
      </c>
      <c r="G9344" t="s">
        <v>111600</v>
      </c>
      <c r="H9344" t="s">
        <v>12</v>
      </c>
      <c r="I9344" t="s">
        <v>136324</v>
      </c>
      <c r="K9344" t="s">
        <v>220712</v>
      </c>
      <c r="L9344">
        <v>50106</v>
      </c>
      <c r="M9344" t="s">
        <v>1420</v>
      </c>
      <c r="N9344" t="s">
        <v>1240</v>
      </c>
      <c r="O9344" t="s">
        <v>1387</v>
      </c>
      <c r="P9344">
        <v>1</v>
      </c>
      <c r="Q9344">
        <v>-13.3643</v>
      </c>
      <c r="R9344">
        <v>-73.893900000000002</v>
      </c>
      <c r="S9344">
        <v>1</v>
      </c>
    </row>
    <row r="9345" spans="1:19">
      <c r="A9345" t="s">
        <v>14343</v>
      </c>
      <c r="B9345" t="s">
        <v>230112</v>
      </c>
      <c r="C9345" t="s">
        <v>230112</v>
      </c>
      <c r="D9345" t="s">
        <v>111599</v>
      </c>
      <c r="E9345" t="s">
        <v>111598</v>
      </c>
      <c r="F9345" t="s">
        <v>217240</v>
      </c>
      <c r="G9345" t="s">
        <v>111597</v>
      </c>
      <c r="H9345" t="s">
        <v>12</v>
      </c>
      <c r="I9345" t="s">
        <v>136324</v>
      </c>
      <c r="K9345" t="s">
        <v>985</v>
      </c>
      <c r="L9345">
        <v>50104</v>
      </c>
      <c r="M9345" t="s">
        <v>1420</v>
      </c>
      <c r="N9345" t="s">
        <v>1240</v>
      </c>
      <c r="O9345" t="s">
        <v>2803</v>
      </c>
      <c r="P9345">
        <v>1</v>
      </c>
      <c r="Q9345">
        <v>-13.176382</v>
      </c>
      <c r="R9345">
        <v>-74.225598000000005</v>
      </c>
      <c r="S9345">
        <v>1</v>
      </c>
    </row>
    <row r="9346" spans="1:19">
      <c r="A9346" t="s">
        <v>14343</v>
      </c>
      <c r="B9346" t="s">
        <v>230113</v>
      </c>
      <c r="C9346" t="s">
        <v>230113</v>
      </c>
      <c r="D9346" t="s">
        <v>14344</v>
      </c>
      <c r="E9346" t="s">
        <v>105473</v>
      </c>
      <c r="F9346" t="s">
        <v>217240</v>
      </c>
      <c r="G9346" t="s">
        <v>14342</v>
      </c>
      <c r="H9346" t="s">
        <v>1668</v>
      </c>
      <c r="I9346" t="s">
        <v>136324</v>
      </c>
      <c r="K9346" t="s">
        <v>985</v>
      </c>
      <c r="L9346">
        <v>50104</v>
      </c>
      <c r="M9346" t="s">
        <v>1420</v>
      </c>
      <c r="N9346" t="s">
        <v>1240</v>
      </c>
      <c r="O9346" t="s">
        <v>2803</v>
      </c>
      <c r="P9346">
        <v>2</v>
      </c>
      <c r="Q9346">
        <v>-13.176382</v>
      </c>
      <c r="R9346">
        <v>-74.225598000000005</v>
      </c>
      <c r="S9346">
        <v>2</v>
      </c>
    </row>
    <row r="9347" spans="1:19">
      <c r="A9347" t="s">
        <v>14343</v>
      </c>
      <c r="B9347" t="s">
        <v>230113</v>
      </c>
      <c r="C9347" t="s">
        <v>230114</v>
      </c>
      <c r="D9347" t="s">
        <v>14344</v>
      </c>
      <c r="E9347" t="s">
        <v>140702</v>
      </c>
      <c r="F9347" t="s">
        <v>217240</v>
      </c>
      <c r="G9347" t="s">
        <v>14342</v>
      </c>
      <c r="H9347" t="s">
        <v>1598</v>
      </c>
      <c r="I9347" t="s">
        <v>136324</v>
      </c>
      <c r="K9347" t="s">
        <v>985</v>
      </c>
      <c r="L9347">
        <v>50104</v>
      </c>
      <c r="M9347" t="s">
        <v>1420</v>
      </c>
      <c r="N9347" t="s">
        <v>1240</v>
      </c>
      <c r="O9347" t="s">
        <v>2803</v>
      </c>
      <c r="P9347">
        <v>3</v>
      </c>
      <c r="Q9347">
        <v>-13.176382</v>
      </c>
      <c r="R9347">
        <v>-74.225598000000005</v>
      </c>
      <c r="S9347">
        <v>2</v>
      </c>
    </row>
    <row r="9348" spans="1:19">
      <c r="A9348" t="s">
        <v>111594</v>
      </c>
      <c r="B9348" t="s">
        <v>230115</v>
      </c>
      <c r="C9348" t="s">
        <v>230115</v>
      </c>
      <c r="D9348" t="s">
        <v>111596</v>
      </c>
      <c r="E9348" t="s">
        <v>111595</v>
      </c>
      <c r="F9348" t="s">
        <v>217240</v>
      </c>
      <c r="G9348" t="s">
        <v>111593</v>
      </c>
      <c r="H9348" t="s">
        <v>12</v>
      </c>
      <c r="I9348" t="s">
        <v>136324</v>
      </c>
      <c r="K9348" t="s">
        <v>220712</v>
      </c>
      <c r="L9348">
        <v>50109</v>
      </c>
      <c r="M9348" t="s">
        <v>1420</v>
      </c>
      <c r="N9348" t="s">
        <v>1240</v>
      </c>
      <c r="O9348" t="s">
        <v>10265</v>
      </c>
      <c r="P9348">
        <v>1</v>
      </c>
      <c r="Q9348">
        <v>-13.098800000000001</v>
      </c>
      <c r="R9348">
        <v>-74.271100000000004</v>
      </c>
      <c r="S9348">
        <v>1</v>
      </c>
    </row>
    <row r="9349" spans="1:19">
      <c r="A9349" t="s">
        <v>111590</v>
      </c>
      <c r="B9349" t="s">
        <v>230116</v>
      </c>
      <c r="C9349" t="s">
        <v>230116</v>
      </c>
      <c r="D9349" t="s">
        <v>111592</v>
      </c>
      <c r="E9349" t="s">
        <v>111591</v>
      </c>
      <c r="F9349" t="s">
        <v>217240</v>
      </c>
      <c r="G9349" t="s">
        <v>111589</v>
      </c>
      <c r="H9349" t="s">
        <v>12</v>
      </c>
      <c r="I9349" t="s">
        <v>136324</v>
      </c>
      <c r="K9349" t="s">
        <v>985</v>
      </c>
      <c r="L9349">
        <v>50101</v>
      </c>
      <c r="M9349" t="s">
        <v>1420</v>
      </c>
      <c r="N9349" t="s">
        <v>1240</v>
      </c>
      <c r="O9349" t="s">
        <v>1420</v>
      </c>
      <c r="P9349">
        <v>1</v>
      </c>
      <c r="Q9349">
        <v>-13.172954000000001</v>
      </c>
      <c r="R9349">
        <v>-74.229566000000005</v>
      </c>
      <c r="S9349">
        <v>1</v>
      </c>
    </row>
    <row r="9350" spans="1:19">
      <c r="A9350" t="s">
        <v>111586</v>
      </c>
      <c r="B9350" t="s">
        <v>230117</v>
      </c>
      <c r="C9350" t="s">
        <v>230117</v>
      </c>
      <c r="D9350" t="s">
        <v>111588</v>
      </c>
      <c r="E9350" t="s">
        <v>111587</v>
      </c>
      <c r="F9350" t="s">
        <v>217240</v>
      </c>
      <c r="G9350" t="s">
        <v>111585</v>
      </c>
      <c r="H9350" t="s">
        <v>12</v>
      </c>
      <c r="I9350" t="s">
        <v>136324</v>
      </c>
      <c r="K9350" t="s">
        <v>220712</v>
      </c>
      <c r="L9350">
        <v>50113</v>
      </c>
      <c r="M9350" t="s">
        <v>1420</v>
      </c>
      <c r="N9350" t="s">
        <v>1240</v>
      </c>
      <c r="O9350" t="s">
        <v>4350</v>
      </c>
      <c r="P9350">
        <v>1</v>
      </c>
      <c r="Q9350">
        <v>-13.2247</v>
      </c>
      <c r="R9350">
        <v>-74.1387</v>
      </c>
      <c r="S9350">
        <v>1</v>
      </c>
    </row>
    <row r="9351" spans="1:19">
      <c r="A9351" t="s">
        <v>111582</v>
      </c>
      <c r="B9351" t="s">
        <v>230118</v>
      </c>
      <c r="C9351" t="s">
        <v>230118</v>
      </c>
      <c r="D9351" t="s">
        <v>111584</v>
      </c>
      <c r="E9351" t="s">
        <v>111583</v>
      </c>
      <c r="F9351" t="s">
        <v>217240</v>
      </c>
      <c r="G9351" t="s">
        <v>111581</v>
      </c>
      <c r="H9351" t="s">
        <v>12</v>
      </c>
      <c r="I9351" t="s">
        <v>136324</v>
      </c>
      <c r="K9351" t="s">
        <v>220712</v>
      </c>
      <c r="L9351">
        <v>50106</v>
      </c>
      <c r="M9351" t="s">
        <v>1420</v>
      </c>
      <c r="N9351" t="s">
        <v>1240</v>
      </c>
      <c r="O9351" t="s">
        <v>1387</v>
      </c>
      <c r="P9351">
        <v>1</v>
      </c>
      <c r="Q9351">
        <v>-13.434900000000001</v>
      </c>
      <c r="R9351">
        <v>-73.916700000000006</v>
      </c>
      <c r="S9351">
        <v>1</v>
      </c>
    </row>
    <row r="9352" spans="1:19">
      <c r="A9352" t="s">
        <v>111578</v>
      </c>
      <c r="B9352" t="s">
        <v>230119</v>
      </c>
      <c r="C9352" t="s">
        <v>230119</v>
      </c>
      <c r="D9352" t="s">
        <v>111580</v>
      </c>
      <c r="E9352" t="s">
        <v>111579</v>
      </c>
      <c r="F9352" t="s">
        <v>217240</v>
      </c>
      <c r="G9352" t="s">
        <v>111577</v>
      </c>
      <c r="H9352" t="s">
        <v>12</v>
      </c>
      <c r="I9352" t="s">
        <v>136324</v>
      </c>
      <c r="K9352" t="s">
        <v>220712</v>
      </c>
      <c r="L9352">
        <v>50106</v>
      </c>
      <c r="M9352" t="s">
        <v>1420</v>
      </c>
      <c r="N9352" t="s">
        <v>1240</v>
      </c>
      <c r="O9352" t="s">
        <v>1387</v>
      </c>
      <c r="P9352">
        <v>1</v>
      </c>
      <c r="Q9352">
        <v>-13.27999</v>
      </c>
      <c r="R9352">
        <v>-73.856960000000001</v>
      </c>
      <c r="S9352">
        <v>1</v>
      </c>
    </row>
    <row r="9353" spans="1:19">
      <c r="A9353" t="s">
        <v>111574</v>
      </c>
      <c r="B9353" t="s">
        <v>230120</v>
      </c>
      <c r="C9353" t="s">
        <v>230120</v>
      </c>
      <c r="D9353" t="s">
        <v>111576</v>
      </c>
      <c r="E9353" t="s">
        <v>111575</v>
      </c>
      <c r="F9353" t="s">
        <v>217240</v>
      </c>
      <c r="G9353" t="s">
        <v>111573</v>
      </c>
      <c r="H9353" t="s">
        <v>12</v>
      </c>
      <c r="I9353" t="s">
        <v>136324</v>
      </c>
      <c r="K9353" t="s">
        <v>220712</v>
      </c>
      <c r="L9353">
        <v>50114</v>
      </c>
      <c r="M9353" t="s">
        <v>1420</v>
      </c>
      <c r="N9353" t="s">
        <v>1240</v>
      </c>
      <c r="O9353" t="s">
        <v>2699</v>
      </c>
      <c r="P9353">
        <v>1</v>
      </c>
      <c r="Q9353">
        <v>-13.319793000000001</v>
      </c>
      <c r="R9353">
        <v>-74.352886999999996</v>
      </c>
      <c r="S9353">
        <v>1</v>
      </c>
    </row>
    <row r="9354" spans="1:19">
      <c r="A9354" t="s">
        <v>111570</v>
      </c>
      <c r="B9354" t="s">
        <v>230121</v>
      </c>
      <c r="C9354" t="s">
        <v>230121</v>
      </c>
      <c r="D9354" t="s">
        <v>111572</v>
      </c>
      <c r="E9354" t="s">
        <v>111571</v>
      </c>
      <c r="F9354" t="s">
        <v>217240</v>
      </c>
      <c r="G9354" t="s">
        <v>111569</v>
      </c>
      <c r="H9354" t="s">
        <v>12</v>
      </c>
      <c r="I9354" t="s">
        <v>136324</v>
      </c>
      <c r="K9354" t="s">
        <v>220712</v>
      </c>
      <c r="L9354">
        <v>50105</v>
      </c>
      <c r="M9354" t="s">
        <v>1420</v>
      </c>
      <c r="N9354" t="s">
        <v>1240</v>
      </c>
      <c r="O9354" t="s">
        <v>2418</v>
      </c>
      <c r="P9354">
        <v>1</v>
      </c>
      <c r="Q9354">
        <v>-13.2478</v>
      </c>
      <c r="R9354">
        <v>-74.195400000000006</v>
      </c>
      <c r="S9354">
        <v>1</v>
      </c>
    </row>
    <row r="9355" spans="1:19">
      <c r="A9355" t="s">
        <v>110959</v>
      </c>
      <c r="B9355" t="s">
        <v>230122</v>
      </c>
      <c r="C9355" t="s">
        <v>230122</v>
      </c>
      <c r="D9355" t="s">
        <v>47942</v>
      </c>
      <c r="E9355" t="s">
        <v>111568</v>
      </c>
      <c r="F9355" t="s">
        <v>217240</v>
      </c>
      <c r="G9355" t="s">
        <v>47941</v>
      </c>
      <c r="H9355" t="s">
        <v>12</v>
      </c>
      <c r="I9355" t="s">
        <v>136324</v>
      </c>
      <c r="J9355" t="s">
        <v>47650</v>
      </c>
      <c r="K9355" t="s">
        <v>985</v>
      </c>
      <c r="L9355">
        <v>50101</v>
      </c>
      <c r="M9355" t="s">
        <v>1420</v>
      </c>
      <c r="N9355" t="s">
        <v>1240</v>
      </c>
      <c r="O9355" t="s">
        <v>1420</v>
      </c>
      <c r="P9355">
        <v>1</v>
      </c>
      <c r="Q9355">
        <v>-13.15892</v>
      </c>
      <c r="R9355">
        <v>-74.224052999999998</v>
      </c>
      <c r="S9355">
        <v>1</v>
      </c>
    </row>
    <row r="9356" spans="1:19">
      <c r="A9356" t="s">
        <v>110959</v>
      </c>
      <c r="B9356" t="s">
        <v>230122</v>
      </c>
      <c r="C9356" t="s">
        <v>230123</v>
      </c>
      <c r="D9356" t="s">
        <v>47942</v>
      </c>
      <c r="E9356" t="s">
        <v>110960</v>
      </c>
      <c r="F9356" t="s">
        <v>217240</v>
      </c>
      <c r="G9356" t="s">
        <v>47941</v>
      </c>
      <c r="H9356" t="s">
        <v>179</v>
      </c>
      <c r="I9356" t="s">
        <v>136324</v>
      </c>
      <c r="J9356" t="s">
        <v>47650</v>
      </c>
      <c r="K9356" t="s">
        <v>985</v>
      </c>
      <c r="L9356">
        <v>50101</v>
      </c>
      <c r="M9356" t="s">
        <v>1420</v>
      </c>
      <c r="N9356" t="s">
        <v>1240</v>
      </c>
      <c r="O9356" t="s">
        <v>1420</v>
      </c>
      <c r="P9356">
        <v>2</v>
      </c>
      <c r="Q9356">
        <v>-13.15892</v>
      </c>
      <c r="R9356">
        <v>-74.224052999999998</v>
      </c>
      <c r="S9356">
        <v>1</v>
      </c>
    </row>
    <row r="9357" spans="1:19">
      <c r="A9357" t="s">
        <v>110959</v>
      </c>
      <c r="B9357" t="s">
        <v>230122</v>
      </c>
      <c r="C9357" t="s">
        <v>230124</v>
      </c>
      <c r="D9357" t="s">
        <v>47942</v>
      </c>
      <c r="E9357" t="s">
        <v>161091</v>
      </c>
      <c r="F9357" t="s">
        <v>217240</v>
      </c>
      <c r="G9357" t="s">
        <v>47941</v>
      </c>
      <c r="H9357" t="s">
        <v>1396</v>
      </c>
      <c r="I9357" t="s">
        <v>136324</v>
      </c>
      <c r="J9357" t="s">
        <v>47650</v>
      </c>
      <c r="K9357" t="s">
        <v>985</v>
      </c>
      <c r="L9357">
        <v>50101</v>
      </c>
      <c r="M9357" t="s">
        <v>1420</v>
      </c>
      <c r="N9357" t="s">
        <v>1240</v>
      </c>
      <c r="O9357" t="s">
        <v>1420</v>
      </c>
      <c r="P9357">
        <v>3</v>
      </c>
      <c r="Q9357">
        <v>-13.15892</v>
      </c>
      <c r="R9357">
        <v>-74.224052999999998</v>
      </c>
      <c r="S9357">
        <v>1</v>
      </c>
    </row>
    <row r="9358" spans="1:19">
      <c r="A9358" t="s">
        <v>111565</v>
      </c>
      <c r="B9358" t="s">
        <v>230125</v>
      </c>
      <c r="C9358" t="s">
        <v>230125</v>
      </c>
      <c r="D9358" t="s">
        <v>111567</v>
      </c>
      <c r="E9358" t="s">
        <v>111566</v>
      </c>
      <c r="F9358" t="s">
        <v>217240</v>
      </c>
      <c r="G9358" t="s">
        <v>111564</v>
      </c>
      <c r="H9358" t="s">
        <v>12</v>
      </c>
      <c r="I9358" t="s">
        <v>136324</v>
      </c>
      <c r="K9358" t="s">
        <v>220712</v>
      </c>
      <c r="L9358">
        <v>50105</v>
      </c>
      <c r="M9358" t="s">
        <v>1420</v>
      </c>
      <c r="N9358" t="s">
        <v>1240</v>
      </c>
      <c r="O9358" t="s">
        <v>2418</v>
      </c>
      <c r="P9358">
        <v>1</v>
      </c>
      <c r="Q9358">
        <v>-13.4435</v>
      </c>
      <c r="R9358">
        <v>-74.132900000000006</v>
      </c>
      <c r="S9358">
        <v>1</v>
      </c>
    </row>
    <row r="9359" spans="1:19">
      <c r="A9359" t="s">
        <v>111561</v>
      </c>
      <c r="B9359" t="s">
        <v>230126</v>
      </c>
      <c r="C9359" t="s">
        <v>230126</v>
      </c>
      <c r="D9359" t="s">
        <v>111563</v>
      </c>
      <c r="E9359" t="s">
        <v>111562</v>
      </c>
      <c r="F9359" t="s">
        <v>217240</v>
      </c>
      <c r="G9359" t="s">
        <v>111560</v>
      </c>
      <c r="H9359" t="s">
        <v>12</v>
      </c>
      <c r="I9359" t="s">
        <v>136324</v>
      </c>
      <c r="K9359" t="s">
        <v>220712</v>
      </c>
      <c r="L9359">
        <v>50105</v>
      </c>
      <c r="M9359" t="s">
        <v>1420</v>
      </c>
      <c r="N9359" t="s">
        <v>1240</v>
      </c>
      <c r="O9359" t="s">
        <v>2418</v>
      </c>
      <c r="P9359">
        <v>1</v>
      </c>
      <c r="Q9359">
        <v>-13.436736</v>
      </c>
      <c r="R9359">
        <v>-74.182018999999997</v>
      </c>
      <c r="S9359">
        <v>1</v>
      </c>
    </row>
    <row r="9360" spans="1:19">
      <c r="A9360" t="s">
        <v>111557</v>
      </c>
      <c r="B9360" t="s">
        <v>230127</v>
      </c>
      <c r="C9360" t="s">
        <v>230127</v>
      </c>
      <c r="D9360" t="s">
        <v>111559</v>
      </c>
      <c r="E9360" t="s">
        <v>111558</v>
      </c>
      <c r="F9360" t="s">
        <v>217240</v>
      </c>
      <c r="G9360" t="s">
        <v>111556</v>
      </c>
      <c r="H9360" t="s">
        <v>12</v>
      </c>
      <c r="I9360" t="s">
        <v>136324</v>
      </c>
      <c r="K9360" t="s">
        <v>220712</v>
      </c>
      <c r="L9360">
        <v>50114</v>
      </c>
      <c r="M9360" t="s">
        <v>1420</v>
      </c>
      <c r="N9360" t="s">
        <v>1240</v>
      </c>
      <c r="O9360" t="s">
        <v>2699</v>
      </c>
      <c r="P9360">
        <v>1</v>
      </c>
      <c r="Q9360">
        <v>-13.1914</v>
      </c>
      <c r="R9360">
        <v>-74.409199999999998</v>
      </c>
      <c r="S9360">
        <v>1</v>
      </c>
    </row>
    <row r="9361" spans="1:19">
      <c r="A9361" t="s">
        <v>111553</v>
      </c>
      <c r="B9361" t="s">
        <v>230128</v>
      </c>
      <c r="C9361" t="s">
        <v>230128</v>
      </c>
      <c r="D9361" t="s">
        <v>111555</v>
      </c>
      <c r="E9361" t="s">
        <v>111554</v>
      </c>
      <c r="F9361" t="s">
        <v>217240</v>
      </c>
      <c r="G9361" t="s">
        <v>111552</v>
      </c>
      <c r="H9361" t="s">
        <v>12</v>
      </c>
      <c r="I9361" t="s">
        <v>136324</v>
      </c>
      <c r="K9361" t="s">
        <v>220712</v>
      </c>
      <c r="L9361">
        <v>50113</v>
      </c>
      <c r="M9361" t="s">
        <v>1420</v>
      </c>
      <c r="N9361" t="s">
        <v>1240</v>
      </c>
      <c r="O9361" t="s">
        <v>4350</v>
      </c>
      <c r="P9361">
        <v>1</v>
      </c>
      <c r="Q9361">
        <v>-13.166700000000001</v>
      </c>
      <c r="R9361">
        <v>-74.115399999999994</v>
      </c>
      <c r="S9361">
        <v>1</v>
      </c>
    </row>
    <row r="9362" spans="1:19">
      <c r="A9362" t="s">
        <v>17385</v>
      </c>
      <c r="B9362" t="s">
        <v>230129</v>
      </c>
      <c r="C9362" t="s">
        <v>230129</v>
      </c>
      <c r="D9362" t="s">
        <v>17386</v>
      </c>
      <c r="E9362" t="s">
        <v>111551</v>
      </c>
      <c r="F9362" t="s">
        <v>217240</v>
      </c>
      <c r="G9362" t="s">
        <v>17384</v>
      </c>
      <c r="H9362" t="s">
        <v>12</v>
      </c>
      <c r="I9362" t="s">
        <v>136324</v>
      </c>
      <c r="J9362" t="s">
        <v>142035</v>
      </c>
      <c r="K9362" t="s">
        <v>985</v>
      </c>
      <c r="L9362">
        <v>50116</v>
      </c>
      <c r="M9362" t="s">
        <v>1420</v>
      </c>
      <c r="N9362" t="s">
        <v>1240</v>
      </c>
      <c r="O9362" t="s">
        <v>6670</v>
      </c>
      <c r="P9362">
        <v>1</v>
      </c>
      <c r="Q9362">
        <v>-13.16319</v>
      </c>
      <c r="R9362">
        <v>-74.217389999999995</v>
      </c>
      <c r="S9362">
        <v>1</v>
      </c>
    </row>
    <row r="9363" spans="1:19">
      <c r="A9363" t="s">
        <v>17385</v>
      </c>
      <c r="B9363" t="s">
        <v>230129</v>
      </c>
      <c r="C9363" t="s">
        <v>230130</v>
      </c>
      <c r="D9363" t="s">
        <v>17386</v>
      </c>
      <c r="E9363" t="s">
        <v>142036</v>
      </c>
      <c r="F9363" t="s">
        <v>217240</v>
      </c>
      <c r="G9363" t="s">
        <v>17384</v>
      </c>
      <c r="H9363" t="s">
        <v>1396</v>
      </c>
      <c r="I9363" t="s">
        <v>136324</v>
      </c>
      <c r="J9363" t="s">
        <v>142035</v>
      </c>
      <c r="K9363" t="s">
        <v>985</v>
      </c>
      <c r="L9363">
        <v>50116</v>
      </c>
      <c r="M9363" t="s">
        <v>1420</v>
      </c>
      <c r="N9363" t="s">
        <v>1240</v>
      </c>
      <c r="O9363" t="s">
        <v>6670</v>
      </c>
      <c r="P9363">
        <v>2</v>
      </c>
      <c r="Q9363">
        <v>-13.16319</v>
      </c>
      <c r="R9363">
        <v>-74.217389999999995</v>
      </c>
      <c r="S9363">
        <v>1</v>
      </c>
    </row>
    <row r="9364" spans="1:19">
      <c r="A9364" t="s">
        <v>17382</v>
      </c>
      <c r="B9364" t="s">
        <v>230131</v>
      </c>
      <c r="C9364" t="s">
        <v>230131</v>
      </c>
      <c r="D9364" t="s">
        <v>17383</v>
      </c>
      <c r="E9364" t="s">
        <v>111550</v>
      </c>
      <c r="F9364" t="s">
        <v>217240</v>
      </c>
      <c r="G9364" t="s">
        <v>17381</v>
      </c>
      <c r="H9364" t="s">
        <v>12</v>
      </c>
      <c r="I9364" t="s">
        <v>136324</v>
      </c>
      <c r="J9364" t="s">
        <v>142033</v>
      </c>
      <c r="K9364" t="s">
        <v>220712</v>
      </c>
      <c r="L9364">
        <v>50113</v>
      </c>
      <c r="M9364" t="s">
        <v>1420</v>
      </c>
      <c r="N9364" t="s">
        <v>1240</v>
      </c>
      <c r="O9364" t="s">
        <v>4350</v>
      </c>
      <c r="P9364">
        <v>1</v>
      </c>
      <c r="Q9364">
        <v>-13.189</v>
      </c>
      <c r="R9364">
        <v>-74.090900000000005</v>
      </c>
      <c r="S9364">
        <v>1</v>
      </c>
    </row>
    <row r="9365" spans="1:19">
      <c r="A9365" t="s">
        <v>17382</v>
      </c>
      <c r="B9365" t="s">
        <v>230131</v>
      </c>
      <c r="C9365" t="s">
        <v>230132</v>
      </c>
      <c r="D9365" t="s">
        <v>17383</v>
      </c>
      <c r="E9365" t="s">
        <v>142034</v>
      </c>
      <c r="F9365" t="s">
        <v>217240</v>
      </c>
      <c r="G9365" t="s">
        <v>17381</v>
      </c>
      <c r="H9365" t="s">
        <v>1396</v>
      </c>
      <c r="I9365" t="s">
        <v>136324</v>
      </c>
      <c r="J9365" t="s">
        <v>142033</v>
      </c>
      <c r="K9365" t="s">
        <v>220712</v>
      </c>
      <c r="L9365">
        <v>50113</v>
      </c>
      <c r="M9365" t="s">
        <v>1420</v>
      </c>
      <c r="N9365" t="s">
        <v>1240</v>
      </c>
      <c r="O9365" t="s">
        <v>4350</v>
      </c>
      <c r="P9365">
        <v>2</v>
      </c>
      <c r="Q9365">
        <v>-13.189</v>
      </c>
      <c r="R9365">
        <v>-74.090900000000005</v>
      </c>
      <c r="S9365">
        <v>1</v>
      </c>
    </row>
    <row r="9366" spans="1:19">
      <c r="A9366" t="s">
        <v>111547</v>
      </c>
      <c r="B9366" t="s">
        <v>230133</v>
      </c>
      <c r="C9366" t="s">
        <v>230133</v>
      </c>
      <c r="D9366" t="s">
        <v>111549</v>
      </c>
      <c r="E9366" t="s">
        <v>111548</v>
      </c>
      <c r="F9366" t="s">
        <v>217240</v>
      </c>
      <c r="G9366" t="s">
        <v>111546</v>
      </c>
      <c r="H9366" t="s">
        <v>12</v>
      </c>
      <c r="I9366" t="s">
        <v>136324</v>
      </c>
      <c r="K9366" t="s">
        <v>220712</v>
      </c>
      <c r="L9366">
        <v>50105</v>
      </c>
      <c r="M9366" t="s">
        <v>1420</v>
      </c>
      <c r="N9366" t="s">
        <v>1240</v>
      </c>
      <c r="O9366" t="s">
        <v>2418</v>
      </c>
      <c r="P9366">
        <v>1</v>
      </c>
      <c r="Q9366">
        <v>-13.295299999999999</v>
      </c>
      <c r="R9366">
        <v>-74.142600000000002</v>
      </c>
      <c r="S9366">
        <v>1</v>
      </c>
    </row>
    <row r="9367" spans="1:19">
      <c r="A9367" t="s">
        <v>111543</v>
      </c>
      <c r="B9367" t="s">
        <v>230134</v>
      </c>
      <c r="C9367" t="s">
        <v>230134</v>
      </c>
      <c r="D9367" t="s">
        <v>111545</v>
      </c>
      <c r="E9367" t="s">
        <v>111544</v>
      </c>
      <c r="F9367" t="s">
        <v>217240</v>
      </c>
      <c r="G9367" t="s">
        <v>111542</v>
      </c>
      <c r="H9367" t="s">
        <v>12</v>
      </c>
      <c r="I9367" t="s">
        <v>136324</v>
      </c>
      <c r="K9367" t="s">
        <v>220712</v>
      </c>
      <c r="L9367">
        <v>50106</v>
      </c>
      <c r="M9367" t="s">
        <v>1420</v>
      </c>
      <c r="N9367" t="s">
        <v>1240</v>
      </c>
      <c r="O9367" t="s">
        <v>1387</v>
      </c>
      <c r="P9367">
        <v>1</v>
      </c>
      <c r="Q9367">
        <v>-13.347300000000001</v>
      </c>
      <c r="R9367">
        <v>-73.900599999999997</v>
      </c>
      <c r="S9367">
        <v>1</v>
      </c>
    </row>
    <row r="9368" spans="1:19">
      <c r="A9368" t="s">
        <v>111539</v>
      </c>
      <c r="B9368" t="s">
        <v>230135</v>
      </c>
      <c r="C9368" t="s">
        <v>230135</v>
      </c>
      <c r="D9368" t="s">
        <v>111541</v>
      </c>
      <c r="E9368" t="s">
        <v>111540</v>
      </c>
      <c r="F9368" t="s">
        <v>217240</v>
      </c>
      <c r="G9368" t="s">
        <v>111538</v>
      </c>
      <c r="H9368" t="s">
        <v>12</v>
      </c>
      <c r="I9368" t="s">
        <v>136324</v>
      </c>
      <c r="K9368" t="s">
        <v>220712</v>
      </c>
      <c r="L9368">
        <v>50113</v>
      </c>
      <c r="M9368" t="s">
        <v>1420</v>
      </c>
      <c r="N9368" t="s">
        <v>1240</v>
      </c>
      <c r="O9368" t="s">
        <v>4350</v>
      </c>
      <c r="P9368">
        <v>1</v>
      </c>
      <c r="Q9368">
        <v>-13.232799999999999</v>
      </c>
      <c r="R9368">
        <v>-74.120500000000007</v>
      </c>
      <c r="S9368">
        <v>1</v>
      </c>
    </row>
    <row r="9369" spans="1:19">
      <c r="A9369" t="s">
        <v>111536</v>
      </c>
      <c r="B9369" t="s">
        <v>230136</v>
      </c>
      <c r="C9369" t="s">
        <v>230136</v>
      </c>
      <c r="D9369" t="s">
        <v>47623</v>
      </c>
      <c r="E9369" t="s">
        <v>111537</v>
      </c>
      <c r="F9369" t="s">
        <v>217240</v>
      </c>
      <c r="G9369" t="s">
        <v>47622</v>
      </c>
      <c r="H9369" t="s">
        <v>12</v>
      </c>
      <c r="I9369" t="s">
        <v>136324</v>
      </c>
      <c r="K9369" t="s">
        <v>985</v>
      </c>
      <c r="L9369">
        <v>50110</v>
      </c>
      <c r="M9369" t="s">
        <v>1420</v>
      </c>
      <c r="N9369" t="s">
        <v>1240</v>
      </c>
      <c r="O9369" t="s">
        <v>2414</v>
      </c>
      <c r="P9369">
        <v>1</v>
      </c>
      <c r="Q9369">
        <v>-13.165839999999999</v>
      </c>
      <c r="R9369">
        <v>-74.219279999999998</v>
      </c>
      <c r="S9369">
        <v>1</v>
      </c>
    </row>
    <row r="9370" spans="1:19">
      <c r="A9370" t="s">
        <v>111536</v>
      </c>
      <c r="B9370" t="s">
        <v>230136</v>
      </c>
      <c r="C9370" t="s">
        <v>230137</v>
      </c>
      <c r="D9370" t="s">
        <v>47623</v>
      </c>
      <c r="E9370" t="s">
        <v>160646</v>
      </c>
      <c r="F9370" t="s">
        <v>217240</v>
      </c>
      <c r="G9370" t="s">
        <v>47622</v>
      </c>
      <c r="H9370" t="s">
        <v>1396</v>
      </c>
      <c r="I9370" t="s">
        <v>136324</v>
      </c>
      <c r="K9370" t="s">
        <v>985</v>
      </c>
      <c r="L9370">
        <v>50110</v>
      </c>
      <c r="M9370" t="s">
        <v>1420</v>
      </c>
      <c r="N9370" t="s">
        <v>1240</v>
      </c>
      <c r="O9370" t="s">
        <v>2414</v>
      </c>
      <c r="P9370">
        <v>2</v>
      </c>
      <c r="Q9370">
        <v>-13.165839999999999</v>
      </c>
      <c r="R9370">
        <v>-74.219279999999998</v>
      </c>
      <c r="S9370">
        <v>1</v>
      </c>
    </row>
    <row r="9371" spans="1:19">
      <c r="A9371" t="s">
        <v>111533</v>
      </c>
      <c r="B9371" t="s">
        <v>230138</v>
      </c>
      <c r="C9371" t="s">
        <v>230138</v>
      </c>
      <c r="D9371" t="s">
        <v>111535</v>
      </c>
      <c r="E9371" t="s">
        <v>111534</v>
      </c>
      <c r="F9371" t="s">
        <v>217240</v>
      </c>
      <c r="G9371" t="s">
        <v>111532</v>
      </c>
      <c r="H9371" t="s">
        <v>12</v>
      </c>
      <c r="I9371" t="s">
        <v>136324</v>
      </c>
      <c r="K9371" t="s">
        <v>220712</v>
      </c>
      <c r="L9371">
        <v>50114</v>
      </c>
      <c r="M9371" t="s">
        <v>1420</v>
      </c>
      <c r="N9371" t="s">
        <v>1240</v>
      </c>
      <c r="O9371" t="s">
        <v>2699</v>
      </c>
      <c r="P9371">
        <v>1</v>
      </c>
      <c r="Q9371">
        <v>-13.348800000000001</v>
      </c>
      <c r="R9371">
        <v>-74.4559</v>
      </c>
      <c r="S9371">
        <v>1</v>
      </c>
    </row>
    <row r="9372" spans="1:19">
      <c r="A9372" t="s">
        <v>111530</v>
      </c>
      <c r="B9372" t="s">
        <v>230139</v>
      </c>
      <c r="C9372" t="s">
        <v>230139</v>
      </c>
      <c r="D9372" t="s">
        <v>45268</v>
      </c>
      <c r="E9372" t="s">
        <v>111531</v>
      </c>
      <c r="F9372" t="s">
        <v>217240</v>
      </c>
      <c r="G9372" t="s">
        <v>45267</v>
      </c>
      <c r="H9372" t="s">
        <v>12</v>
      </c>
      <c r="I9372" t="s">
        <v>136324</v>
      </c>
      <c r="K9372" t="s">
        <v>220712</v>
      </c>
      <c r="L9372">
        <v>50106</v>
      </c>
      <c r="M9372" t="s">
        <v>1420</v>
      </c>
      <c r="N9372" t="s">
        <v>1240</v>
      </c>
      <c r="O9372" t="s">
        <v>1387</v>
      </c>
      <c r="P9372">
        <v>1</v>
      </c>
      <c r="Q9372">
        <v>-13.388999999999999</v>
      </c>
      <c r="R9372">
        <v>-73.851799999999997</v>
      </c>
      <c r="S9372">
        <v>1</v>
      </c>
    </row>
    <row r="9373" spans="1:19">
      <c r="A9373" t="s">
        <v>111530</v>
      </c>
      <c r="B9373" t="s">
        <v>230139</v>
      </c>
      <c r="C9373" t="s">
        <v>230140</v>
      </c>
      <c r="D9373" t="s">
        <v>45268</v>
      </c>
      <c r="E9373" t="s">
        <v>157358</v>
      </c>
      <c r="F9373" t="s">
        <v>217240</v>
      </c>
      <c r="G9373" t="s">
        <v>45267</v>
      </c>
      <c r="H9373" t="s">
        <v>1396</v>
      </c>
      <c r="I9373" t="s">
        <v>136324</v>
      </c>
      <c r="K9373" t="s">
        <v>220712</v>
      </c>
      <c r="L9373">
        <v>50106</v>
      </c>
      <c r="M9373" t="s">
        <v>1420</v>
      </c>
      <c r="N9373" t="s">
        <v>1240</v>
      </c>
      <c r="O9373" t="s">
        <v>1387</v>
      </c>
      <c r="P9373">
        <v>2</v>
      </c>
      <c r="Q9373">
        <v>-13.388999999999999</v>
      </c>
      <c r="R9373">
        <v>-73.851799999999997</v>
      </c>
      <c r="S9373">
        <v>1</v>
      </c>
    </row>
    <row r="9374" spans="1:19">
      <c r="A9374" t="s">
        <v>111527</v>
      </c>
      <c r="B9374" t="s">
        <v>230141</v>
      </c>
      <c r="C9374" t="s">
        <v>230141</v>
      </c>
      <c r="D9374" t="s">
        <v>111529</v>
      </c>
      <c r="E9374" t="s">
        <v>111528</v>
      </c>
      <c r="F9374" t="s">
        <v>217240</v>
      </c>
      <c r="G9374" t="s">
        <v>111526</v>
      </c>
      <c r="H9374" t="s">
        <v>12</v>
      </c>
      <c r="I9374" t="s">
        <v>136324</v>
      </c>
      <c r="K9374" t="s">
        <v>220712</v>
      </c>
      <c r="L9374">
        <v>50114</v>
      </c>
      <c r="M9374" t="s">
        <v>1420</v>
      </c>
      <c r="N9374" t="s">
        <v>1240</v>
      </c>
      <c r="O9374" t="s">
        <v>2699</v>
      </c>
      <c r="P9374">
        <v>1</v>
      </c>
      <c r="Q9374">
        <v>-13.344200000000001</v>
      </c>
      <c r="R9374">
        <v>-74.482399999999998</v>
      </c>
      <c r="S9374">
        <v>1</v>
      </c>
    </row>
    <row r="9375" spans="1:19">
      <c r="A9375" t="s">
        <v>111523</v>
      </c>
      <c r="B9375" t="s">
        <v>230142</v>
      </c>
      <c r="C9375" t="s">
        <v>230142</v>
      </c>
      <c r="D9375" t="s">
        <v>111525</v>
      </c>
      <c r="E9375" t="s">
        <v>111524</v>
      </c>
      <c r="F9375" t="s">
        <v>217240</v>
      </c>
      <c r="G9375" t="s">
        <v>111522</v>
      </c>
      <c r="H9375" t="s">
        <v>12</v>
      </c>
      <c r="I9375" t="s">
        <v>136324</v>
      </c>
      <c r="K9375" t="s">
        <v>220712</v>
      </c>
      <c r="L9375">
        <v>50112</v>
      </c>
      <c r="M9375" t="s">
        <v>1420</v>
      </c>
      <c r="N9375" t="s">
        <v>1240</v>
      </c>
      <c r="O9375" t="s">
        <v>4522</v>
      </c>
      <c r="P9375">
        <v>1</v>
      </c>
      <c r="Q9375">
        <v>-13.198700000000001</v>
      </c>
      <c r="R9375">
        <v>-74.312100000000001</v>
      </c>
      <c r="S9375">
        <v>1</v>
      </c>
    </row>
    <row r="9376" spans="1:19">
      <c r="A9376" t="s">
        <v>111385</v>
      </c>
      <c r="B9376" t="s">
        <v>230143</v>
      </c>
      <c r="C9376" t="s">
        <v>230143</v>
      </c>
      <c r="D9376" t="s">
        <v>111387</v>
      </c>
      <c r="E9376" t="s">
        <v>111521</v>
      </c>
      <c r="F9376" t="s">
        <v>217240</v>
      </c>
      <c r="G9376" t="s">
        <v>111384</v>
      </c>
      <c r="H9376" t="s">
        <v>179</v>
      </c>
      <c r="I9376" t="s">
        <v>136324</v>
      </c>
      <c r="K9376" t="s">
        <v>985</v>
      </c>
      <c r="L9376">
        <v>50116</v>
      </c>
      <c r="M9376" t="s">
        <v>1420</v>
      </c>
      <c r="N9376" t="s">
        <v>1240</v>
      </c>
      <c r="O9376" t="s">
        <v>6670</v>
      </c>
      <c r="P9376">
        <v>1</v>
      </c>
      <c r="Q9376">
        <v>-13.1707</v>
      </c>
      <c r="R9376">
        <v>-74.198406000000006</v>
      </c>
      <c r="S9376">
        <v>1</v>
      </c>
    </row>
    <row r="9377" spans="1:19">
      <c r="A9377" t="s">
        <v>111385</v>
      </c>
      <c r="B9377" t="s">
        <v>230143</v>
      </c>
      <c r="C9377" t="s">
        <v>230144</v>
      </c>
      <c r="D9377" t="s">
        <v>111387</v>
      </c>
      <c r="E9377" t="s">
        <v>111386</v>
      </c>
      <c r="F9377" t="s">
        <v>217240</v>
      </c>
      <c r="G9377" t="s">
        <v>111384</v>
      </c>
      <c r="H9377" t="s">
        <v>12</v>
      </c>
      <c r="I9377" t="s">
        <v>136324</v>
      </c>
      <c r="K9377" t="s">
        <v>985</v>
      </c>
      <c r="L9377">
        <v>50116</v>
      </c>
      <c r="M9377" t="s">
        <v>1420</v>
      </c>
      <c r="N9377" t="s">
        <v>1240</v>
      </c>
      <c r="O9377" t="s">
        <v>6670</v>
      </c>
      <c r="P9377">
        <v>2</v>
      </c>
      <c r="Q9377">
        <v>-13.1707</v>
      </c>
      <c r="R9377">
        <v>-74.198406000000006</v>
      </c>
      <c r="S9377">
        <v>1</v>
      </c>
    </row>
    <row r="9378" spans="1:19">
      <c r="A9378" t="s">
        <v>14419</v>
      </c>
      <c r="B9378" t="s">
        <v>230145</v>
      </c>
      <c r="C9378" t="s">
        <v>230145</v>
      </c>
      <c r="D9378" t="s">
        <v>111520</v>
      </c>
      <c r="E9378" t="s">
        <v>111519</v>
      </c>
      <c r="F9378" t="s">
        <v>217240</v>
      </c>
      <c r="G9378" t="s">
        <v>14418</v>
      </c>
      <c r="H9378" t="s">
        <v>179</v>
      </c>
      <c r="I9378" t="s">
        <v>136324</v>
      </c>
      <c r="K9378" t="s">
        <v>985</v>
      </c>
      <c r="L9378">
        <v>50110</v>
      </c>
      <c r="M9378" t="s">
        <v>1420</v>
      </c>
      <c r="N9378" t="s">
        <v>1240</v>
      </c>
      <c r="O9378" t="s">
        <v>2414</v>
      </c>
      <c r="P9378">
        <v>1</v>
      </c>
      <c r="Q9378">
        <v>-13.17859</v>
      </c>
      <c r="R9378">
        <v>-74.204849999999993</v>
      </c>
      <c r="S9378">
        <v>1</v>
      </c>
    </row>
    <row r="9379" spans="1:19">
      <c r="A9379" t="s">
        <v>14419</v>
      </c>
      <c r="B9379" t="s">
        <v>230145</v>
      </c>
      <c r="C9379" t="s">
        <v>230146</v>
      </c>
      <c r="D9379" t="s">
        <v>111520</v>
      </c>
      <c r="E9379" t="s">
        <v>146933</v>
      </c>
      <c r="F9379" t="s">
        <v>217240</v>
      </c>
      <c r="G9379" t="s">
        <v>14418</v>
      </c>
      <c r="H9379" t="s">
        <v>1668</v>
      </c>
      <c r="I9379" t="s">
        <v>136324</v>
      </c>
      <c r="K9379" t="s">
        <v>985</v>
      </c>
      <c r="L9379">
        <v>50110</v>
      </c>
      <c r="M9379" t="s">
        <v>1420</v>
      </c>
      <c r="N9379" t="s">
        <v>1240</v>
      </c>
      <c r="O9379" t="s">
        <v>2414</v>
      </c>
      <c r="P9379">
        <v>2</v>
      </c>
      <c r="Q9379">
        <v>-13.17859</v>
      </c>
      <c r="R9379">
        <v>-74.204849999999993</v>
      </c>
      <c r="S9379">
        <v>1</v>
      </c>
    </row>
    <row r="9380" spans="1:19">
      <c r="A9380" t="s">
        <v>14419</v>
      </c>
      <c r="B9380" t="s">
        <v>230145</v>
      </c>
      <c r="C9380" t="s">
        <v>230147</v>
      </c>
      <c r="D9380" t="s">
        <v>111520</v>
      </c>
      <c r="E9380" t="s">
        <v>140732</v>
      </c>
      <c r="F9380" t="s">
        <v>217240</v>
      </c>
      <c r="G9380" t="s">
        <v>14418</v>
      </c>
      <c r="H9380" t="s">
        <v>1598</v>
      </c>
      <c r="I9380" t="s">
        <v>136324</v>
      </c>
      <c r="K9380" t="s">
        <v>985</v>
      </c>
      <c r="L9380">
        <v>50110</v>
      </c>
      <c r="M9380" t="s">
        <v>1420</v>
      </c>
      <c r="N9380" t="s">
        <v>1240</v>
      </c>
      <c r="O9380" t="s">
        <v>2414</v>
      </c>
      <c r="P9380">
        <v>3</v>
      </c>
      <c r="Q9380">
        <v>-13.17859</v>
      </c>
      <c r="R9380">
        <v>-74.204849999999993</v>
      </c>
      <c r="S9380">
        <v>1</v>
      </c>
    </row>
    <row r="9381" spans="1:19">
      <c r="A9381" t="s">
        <v>111516</v>
      </c>
      <c r="B9381" t="s">
        <v>230148</v>
      </c>
      <c r="C9381" t="s">
        <v>230148</v>
      </c>
      <c r="D9381" t="s">
        <v>111518</v>
      </c>
      <c r="E9381" t="s">
        <v>111517</v>
      </c>
      <c r="F9381" t="s">
        <v>217240</v>
      </c>
      <c r="G9381" t="s">
        <v>1397</v>
      </c>
      <c r="H9381" t="s">
        <v>179</v>
      </c>
      <c r="I9381" t="s">
        <v>136324</v>
      </c>
      <c r="K9381" t="s">
        <v>220712</v>
      </c>
      <c r="L9381">
        <v>50112</v>
      </c>
      <c r="M9381" t="s">
        <v>1420</v>
      </c>
      <c r="N9381" t="s">
        <v>1240</v>
      </c>
      <c r="O9381" t="s">
        <v>4522</v>
      </c>
      <c r="P9381">
        <v>1</v>
      </c>
      <c r="Q9381">
        <v>-13.181657</v>
      </c>
      <c r="R9381">
        <v>-74.309275999999997</v>
      </c>
      <c r="S9381">
        <v>1</v>
      </c>
    </row>
    <row r="9382" spans="1:19">
      <c r="A9382" t="s">
        <v>33357</v>
      </c>
      <c r="B9382" t="s">
        <v>230149</v>
      </c>
      <c r="C9382" t="s">
        <v>230149</v>
      </c>
      <c r="D9382" t="s">
        <v>33358</v>
      </c>
      <c r="E9382" t="s">
        <v>111514</v>
      </c>
      <c r="F9382" t="s">
        <v>217240</v>
      </c>
      <c r="G9382" t="s">
        <v>33356</v>
      </c>
      <c r="H9382" t="s">
        <v>179</v>
      </c>
      <c r="I9382" t="s">
        <v>136329</v>
      </c>
      <c r="J9382" t="s">
        <v>2414</v>
      </c>
      <c r="K9382" t="s">
        <v>985</v>
      </c>
      <c r="L9382">
        <v>50110</v>
      </c>
      <c r="M9382" t="s">
        <v>1420</v>
      </c>
      <c r="N9382" t="s">
        <v>1240</v>
      </c>
      <c r="O9382" t="s">
        <v>2414</v>
      </c>
      <c r="P9382">
        <v>1</v>
      </c>
      <c r="Q9382">
        <v>-13.179919999999999</v>
      </c>
      <c r="R9382">
        <v>-74.211330000000004</v>
      </c>
      <c r="S9382">
        <v>1</v>
      </c>
    </row>
    <row r="9383" spans="1:19">
      <c r="A9383" t="s">
        <v>33357</v>
      </c>
      <c r="B9383" t="s">
        <v>230149</v>
      </c>
      <c r="C9383" t="s">
        <v>230150</v>
      </c>
      <c r="D9383" t="s">
        <v>33358</v>
      </c>
      <c r="E9383" t="s">
        <v>111006</v>
      </c>
      <c r="F9383" t="s">
        <v>217240</v>
      </c>
      <c r="G9383" t="s">
        <v>33356</v>
      </c>
      <c r="H9383" t="s">
        <v>12</v>
      </c>
      <c r="I9383" t="s">
        <v>136329</v>
      </c>
      <c r="J9383" t="s">
        <v>2414</v>
      </c>
      <c r="K9383" t="s">
        <v>985</v>
      </c>
      <c r="L9383">
        <v>50110</v>
      </c>
      <c r="M9383" t="s">
        <v>1420</v>
      </c>
      <c r="N9383" t="s">
        <v>1240</v>
      </c>
      <c r="O9383" t="s">
        <v>2414</v>
      </c>
      <c r="P9383">
        <v>2</v>
      </c>
      <c r="Q9383">
        <v>-13.179919999999999</v>
      </c>
      <c r="R9383">
        <v>-74.211330000000004</v>
      </c>
      <c r="S9383">
        <v>1</v>
      </c>
    </row>
    <row r="9384" spans="1:19">
      <c r="A9384" t="s">
        <v>33357</v>
      </c>
      <c r="B9384" t="s">
        <v>230149</v>
      </c>
      <c r="C9384" t="s">
        <v>230151</v>
      </c>
      <c r="D9384" t="s">
        <v>33358</v>
      </c>
      <c r="E9384" t="s">
        <v>149542</v>
      </c>
      <c r="F9384" t="s">
        <v>217240</v>
      </c>
      <c r="G9384" t="s">
        <v>33356</v>
      </c>
      <c r="H9384" t="s">
        <v>1396</v>
      </c>
      <c r="I9384" t="s">
        <v>136329</v>
      </c>
      <c r="J9384" t="s">
        <v>2414</v>
      </c>
      <c r="K9384" t="s">
        <v>985</v>
      </c>
      <c r="L9384">
        <v>50110</v>
      </c>
      <c r="M9384" t="s">
        <v>1420</v>
      </c>
      <c r="N9384" t="s">
        <v>1240</v>
      </c>
      <c r="O9384" t="s">
        <v>2414</v>
      </c>
      <c r="P9384">
        <v>3</v>
      </c>
      <c r="Q9384">
        <v>-13.179919999999999</v>
      </c>
      <c r="R9384">
        <v>-74.211330000000004</v>
      </c>
      <c r="S9384">
        <v>1</v>
      </c>
    </row>
    <row r="9385" spans="1:19">
      <c r="A9385" t="s">
        <v>111379</v>
      </c>
      <c r="B9385" t="s">
        <v>230152</v>
      </c>
      <c r="C9385" t="s">
        <v>230152</v>
      </c>
      <c r="D9385" t="s">
        <v>47946</v>
      </c>
      <c r="E9385" t="s">
        <v>111513</v>
      </c>
      <c r="F9385" t="s">
        <v>217240</v>
      </c>
      <c r="G9385" t="s">
        <v>47945</v>
      </c>
      <c r="H9385" t="s">
        <v>179</v>
      </c>
      <c r="I9385" t="s">
        <v>136324</v>
      </c>
      <c r="K9385" t="s">
        <v>985</v>
      </c>
      <c r="L9385">
        <v>50104</v>
      </c>
      <c r="M9385" t="s">
        <v>1420</v>
      </c>
      <c r="N9385" t="s">
        <v>1240</v>
      </c>
      <c r="O9385" t="s">
        <v>2803</v>
      </c>
      <c r="P9385">
        <v>1</v>
      </c>
      <c r="Q9385">
        <v>-13.1806</v>
      </c>
      <c r="R9385">
        <v>-74.221000000000004</v>
      </c>
      <c r="S9385">
        <v>1</v>
      </c>
    </row>
    <row r="9386" spans="1:19">
      <c r="A9386" t="s">
        <v>111379</v>
      </c>
      <c r="B9386" t="s">
        <v>230152</v>
      </c>
      <c r="C9386" t="s">
        <v>230153</v>
      </c>
      <c r="D9386" t="s">
        <v>47946</v>
      </c>
      <c r="E9386" t="s">
        <v>111380</v>
      </c>
      <c r="F9386" t="s">
        <v>217240</v>
      </c>
      <c r="G9386" t="s">
        <v>47945</v>
      </c>
      <c r="H9386" t="s">
        <v>12</v>
      </c>
      <c r="I9386" t="s">
        <v>136324</v>
      </c>
      <c r="K9386" t="s">
        <v>985</v>
      </c>
      <c r="L9386">
        <v>50104</v>
      </c>
      <c r="M9386" t="s">
        <v>1420</v>
      </c>
      <c r="N9386" t="s">
        <v>1240</v>
      </c>
      <c r="O9386" t="s">
        <v>2803</v>
      </c>
      <c r="P9386">
        <v>2</v>
      </c>
      <c r="Q9386">
        <v>-13.1806</v>
      </c>
      <c r="R9386">
        <v>-74.221000000000004</v>
      </c>
      <c r="S9386">
        <v>1</v>
      </c>
    </row>
    <row r="9387" spans="1:19">
      <c r="A9387" t="s">
        <v>111379</v>
      </c>
      <c r="B9387" t="s">
        <v>230152</v>
      </c>
      <c r="C9387" t="s">
        <v>230154</v>
      </c>
      <c r="D9387" t="s">
        <v>47946</v>
      </c>
      <c r="E9387" t="s">
        <v>161095</v>
      </c>
      <c r="F9387" t="s">
        <v>217240</v>
      </c>
      <c r="G9387" t="s">
        <v>47945</v>
      </c>
      <c r="H9387" t="s">
        <v>1396</v>
      </c>
      <c r="I9387" t="s">
        <v>136324</v>
      </c>
      <c r="K9387" t="s">
        <v>985</v>
      </c>
      <c r="L9387">
        <v>50104</v>
      </c>
      <c r="M9387" t="s">
        <v>1420</v>
      </c>
      <c r="N9387" t="s">
        <v>1240</v>
      </c>
      <c r="O9387" t="s">
        <v>2803</v>
      </c>
      <c r="P9387">
        <v>3</v>
      </c>
      <c r="Q9387">
        <v>-13.1806</v>
      </c>
      <c r="R9387">
        <v>-74.221000000000004</v>
      </c>
      <c r="S9387">
        <v>1</v>
      </c>
    </row>
    <row r="9388" spans="1:19">
      <c r="A9388" t="s">
        <v>111003</v>
      </c>
      <c r="B9388" t="s">
        <v>230155</v>
      </c>
      <c r="C9388" t="s">
        <v>230155</v>
      </c>
      <c r="D9388" t="s">
        <v>111512</v>
      </c>
      <c r="E9388" t="s">
        <v>111511</v>
      </c>
      <c r="F9388" t="s">
        <v>217240</v>
      </c>
      <c r="G9388" t="s">
        <v>9870</v>
      </c>
      <c r="H9388" t="s">
        <v>179</v>
      </c>
      <c r="I9388" t="s">
        <v>136324</v>
      </c>
      <c r="K9388" t="s">
        <v>985</v>
      </c>
      <c r="L9388">
        <v>50101</v>
      </c>
      <c r="M9388" t="s">
        <v>1420</v>
      </c>
      <c r="N9388" t="s">
        <v>1240</v>
      </c>
      <c r="O9388" t="s">
        <v>1420</v>
      </c>
      <c r="P9388">
        <v>1</v>
      </c>
      <c r="Q9388">
        <v>-13.162191999999999</v>
      </c>
      <c r="R9388">
        <v>-74.233239999999995</v>
      </c>
      <c r="S9388">
        <v>1</v>
      </c>
    </row>
    <row r="9389" spans="1:19">
      <c r="A9389" t="s">
        <v>111381</v>
      </c>
      <c r="B9389" t="s">
        <v>230156</v>
      </c>
      <c r="C9389" t="s">
        <v>230156</v>
      </c>
      <c r="D9389" t="s">
        <v>111383</v>
      </c>
      <c r="E9389" t="s">
        <v>111508</v>
      </c>
      <c r="F9389" t="s">
        <v>217240</v>
      </c>
      <c r="G9389" t="s">
        <v>1818</v>
      </c>
      <c r="H9389" t="s">
        <v>179</v>
      </c>
      <c r="I9389" t="s">
        <v>136324</v>
      </c>
      <c r="K9389" t="s">
        <v>985</v>
      </c>
      <c r="L9389">
        <v>50116</v>
      </c>
      <c r="M9389" t="s">
        <v>1420</v>
      </c>
      <c r="N9389" t="s">
        <v>1240</v>
      </c>
      <c r="O9389" t="s">
        <v>6670</v>
      </c>
      <c r="P9389">
        <v>1</v>
      </c>
      <c r="Q9389">
        <v>-13.16197</v>
      </c>
      <c r="R9389">
        <v>-74.210880000000003</v>
      </c>
      <c r="S9389">
        <v>1</v>
      </c>
    </row>
    <row r="9390" spans="1:19">
      <c r="A9390" t="s">
        <v>111381</v>
      </c>
      <c r="B9390" t="s">
        <v>230156</v>
      </c>
      <c r="C9390" t="s">
        <v>230157</v>
      </c>
      <c r="D9390" t="s">
        <v>111383</v>
      </c>
      <c r="E9390" t="s">
        <v>111382</v>
      </c>
      <c r="F9390" t="s">
        <v>217240</v>
      </c>
      <c r="G9390" t="s">
        <v>1818</v>
      </c>
      <c r="H9390" t="s">
        <v>12</v>
      </c>
      <c r="I9390" t="s">
        <v>136324</v>
      </c>
      <c r="K9390" t="s">
        <v>985</v>
      </c>
      <c r="L9390">
        <v>50116</v>
      </c>
      <c r="M9390" t="s">
        <v>1420</v>
      </c>
      <c r="N9390" t="s">
        <v>1240</v>
      </c>
      <c r="O9390" t="s">
        <v>6670</v>
      </c>
      <c r="P9390">
        <v>2</v>
      </c>
      <c r="Q9390">
        <v>-13.16197</v>
      </c>
      <c r="R9390">
        <v>-74.210880000000003</v>
      </c>
      <c r="S9390">
        <v>1</v>
      </c>
    </row>
    <row r="9391" spans="1:19">
      <c r="A9391" t="s">
        <v>111505</v>
      </c>
      <c r="B9391" t="s">
        <v>230158</v>
      </c>
      <c r="C9391" t="s">
        <v>230158</v>
      </c>
      <c r="D9391" t="s">
        <v>111507</v>
      </c>
      <c r="E9391" t="s">
        <v>111506</v>
      </c>
      <c r="F9391" t="s">
        <v>217240</v>
      </c>
      <c r="G9391" t="s">
        <v>111504</v>
      </c>
      <c r="H9391" t="s">
        <v>12</v>
      </c>
      <c r="I9391" t="s">
        <v>136324</v>
      </c>
      <c r="K9391" t="s">
        <v>220712</v>
      </c>
      <c r="L9391">
        <v>50114</v>
      </c>
      <c r="M9391" t="s">
        <v>1420</v>
      </c>
      <c r="N9391" t="s">
        <v>1240</v>
      </c>
      <c r="O9391" t="s">
        <v>2699</v>
      </c>
      <c r="P9391">
        <v>1</v>
      </c>
      <c r="Q9391">
        <v>-13.229018</v>
      </c>
      <c r="R9391">
        <v>-74.457897000000003</v>
      </c>
      <c r="S9391">
        <v>1</v>
      </c>
    </row>
    <row r="9392" spans="1:19">
      <c r="A9392" t="s">
        <v>111502</v>
      </c>
      <c r="B9392" t="s">
        <v>230159</v>
      </c>
      <c r="C9392" t="s">
        <v>230159</v>
      </c>
      <c r="D9392" t="s">
        <v>48510</v>
      </c>
      <c r="E9392" t="s">
        <v>111503</v>
      </c>
      <c r="F9392" t="s">
        <v>217240</v>
      </c>
      <c r="G9392" t="s">
        <v>111501</v>
      </c>
      <c r="H9392" t="s">
        <v>12</v>
      </c>
      <c r="I9392" t="s">
        <v>136324</v>
      </c>
      <c r="K9392" t="s">
        <v>220712</v>
      </c>
      <c r="L9392">
        <v>50108</v>
      </c>
      <c r="M9392" t="s">
        <v>1420</v>
      </c>
      <c r="N9392" t="s">
        <v>1240</v>
      </c>
      <c r="O9392" t="s">
        <v>4523</v>
      </c>
      <c r="P9392">
        <v>1</v>
      </c>
      <c r="Q9392">
        <v>-13.092000000000001</v>
      </c>
      <c r="R9392">
        <v>-74.132000000000005</v>
      </c>
      <c r="S9392">
        <v>1</v>
      </c>
    </row>
    <row r="9393" spans="1:19">
      <c r="A9393" t="s">
        <v>111388</v>
      </c>
      <c r="B9393" t="s">
        <v>230160</v>
      </c>
      <c r="C9393" t="s">
        <v>230160</v>
      </c>
      <c r="D9393" t="s">
        <v>111390</v>
      </c>
      <c r="E9393" t="s">
        <v>111500</v>
      </c>
      <c r="F9393" t="s">
        <v>217240</v>
      </c>
      <c r="G9393" t="s">
        <v>61966</v>
      </c>
      <c r="H9393" t="s">
        <v>179</v>
      </c>
      <c r="I9393" t="s">
        <v>136324</v>
      </c>
      <c r="K9393" t="s">
        <v>985</v>
      </c>
      <c r="L9393">
        <v>50101</v>
      </c>
      <c r="M9393" t="s">
        <v>1420</v>
      </c>
      <c r="N9393" t="s">
        <v>1240</v>
      </c>
      <c r="O9393" t="s">
        <v>1420</v>
      </c>
      <c r="P9393">
        <v>1</v>
      </c>
      <c r="Q9393">
        <v>-13.16403</v>
      </c>
      <c r="R9393">
        <v>-74.233800000000002</v>
      </c>
      <c r="S9393">
        <v>1</v>
      </c>
    </row>
    <row r="9394" spans="1:19">
      <c r="A9394" t="s">
        <v>111388</v>
      </c>
      <c r="B9394" t="s">
        <v>230160</v>
      </c>
      <c r="C9394" t="s">
        <v>230161</v>
      </c>
      <c r="D9394" t="s">
        <v>111390</v>
      </c>
      <c r="E9394" t="s">
        <v>111389</v>
      </c>
      <c r="F9394" t="s">
        <v>217240</v>
      </c>
      <c r="G9394" t="s">
        <v>61966</v>
      </c>
      <c r="H9394" t="s">
        <v>12</v>
      </c>
      <c r="I9394" t="s">
        <v>136324</v>
      </c>
      <c r="K9394" t="s">
        <v>985</v>
      </c>
      <c r="L9394">
        <v>50101</v>
      </c>
      <c r="M9394" t="s">
        <v>1420</v>
      </c>
      <c r="N9394" t="s">
        <v>1240</v>
      </c>
      <c r="O9394" t="s">
        <v>1420</v>
      </c>
      <c r="P9394">
        <v>2</v>
      </c>
      <c r="Q9394">
        <v>-13.16403</v>
      </c>
      <c r="R9394">
        <v>-74.233800000000002</v>
      </c>
      <c r="S9394">
        <v>1</v>
      </c>
    </row>
    <row r="9395" spans="1:19">
      <c r="A9395" t="s">
        <v>111253</v>
      </c>
      <c r="B9395" t="s">
        <v>230162</v>
      </c>
      <c r="C9395" t="s">
        <v>230162</v>
      </c>
      <c r="D9395" t="s">
        <v>51771</v>
      </c>
      <c r="E9395" t="s">
        <v>111499</v>
      </c>
      <c r="F9395" t="s">
        <v>217240</v>
      </c>
      <c r="G9395" t="s">
        <v>2606</v>
      </c>
      <c r="H9395" t="s">
        <v>179</v>
      </c>
      <c r="I9395" t="s">
        <v>136324</v>
      </c>
      <c r="K9395" t="s">
        <v>985</v>
      </c>
      <c r="L9395">
        <v>50110</v>
      </c>
      <c r="M9395" t="s">
        <v>1420</v>
      </c>
      <c r="N9395" t="s">
        <v>1240</v>
      </c>
      <c r="O9395" t="s">
        <v>2414</v>
      </c>
      <c r="P9395">
        <v>1</v>
      </c>
      <c r="Q9395">
        <v>-13.167391</v>
      </c>
      <c r="R9395">
        <v>-74.216941000000006</v>
      </c>
      <c r="S9395">
        <v>1</v>
      </c>
    </row>
    <row r="9396" spans="1:19">
      <c r="A9396" t="s">
        <v>111253</v>
      </c>
      <c r="B9396" t="s">
        <v>230162</v>
      </c>
      <c r="C9396" t="s">
        <v>230163</v>
      </c>
      <c r="D9396" t="s">
        <v>51771</v>
      </c>
      <c r="E9396" t="s">
        <v>111254</v>
      </c>
      <c r="F9396" t="s">
        <v>217240</v>
      </c>
      <c r="G9396" t="s">
        <v>2606</v>
      </c>
      <c r="H9396" t="s">
        <v>1598</v>
      </c>
      <c r="I9396" t="s">
        <v>136324</v>
      </c>
      <c r="K9396" t="s">
        <v>985</v>
      </c>
      <c r="L9396">
        <v>50110</v>
      </c>
      <c r="M9396" t="s">
        <v>1420</v>
      </c>
      <c r="N9396" t="s">
        <v>1240</v>
      </c>
      <c r="O9396" t="s">
        <v>2414</v>
      </c>
      <c r="P9396">
        <v>2</v>
      </c>
      <c r="Q9396">
        <v>-13.167391</v>
      </c>
      <c r="R9396">
        <v>-74.216941000000006</v>
      </c>
      <c r="S9396">
        <v>1</v>
      </c>
    </row>
    <row r="9397" spans="1:19">
      <c r="A9397" t="s">
        <v>111253</v>
      </c>
      <c r="B9397" t="s">
        <v>230162</v>
      </c>
      <c r="C9397" t="s">
        <v>230164</v>
      </c>
      <c r="D9397" t="s">
        <v>51771</v>
      </c>
      <c r="E9397" t="s">
        <v>166523</v>
      </c>
      <c r="F9397" t="s">
        <v>217240</v>
      </c>
      <c r="G9397" t="s">
        <v>2606</v>
      </c>
      <c r="H9397" t="s">
        <v>1668</v>
      </c>
      <c r="I9397" t="s">
        <v>136324</v>
      </c>
      <c r="K9397" t="s">
        <v>985</v>
      </c>
      <c r="L9397">
        <v>50110</v>
      </c>
      <c r="M9397" t="s">
        <v>1420</v>
      </c>
      <c r="N9397" t="s">
        <v>1240</v>
      </c>
      <c r="O9397" t="s">
        <v>2414</v>
      </c>
      <c r="P9397">
        <v>3</v>
      </c>
      <c r="Q9397">
        <v>-13.167391</v>
      </c>
      <c r="R9397">
        <v>-74.216941000000006</v>
      </c>
      <c r="S9397">
        <v>1</v>
      </c>
    </row>
    <row r="9398" spans="1:19">
      <c r="A9398" t="s">
        <v>111496</v>
      </c>
      <c r="B9398" t="s">
        <v>230165</v>
      </c>
      <c r="C9398" t="s">
        <v>230165</v>
      </c>
      <c r="D9398" t="s">
        <v>111498</v>
      </c>
      <c r="E9398" t="s">
        <v>111497</v>
      </c>
      <c r="F9398" t="s">
        <v>217240</v>
      </c>
      <c r="G9398" t="s">
        <v>111495</v>
      </c>
      <c r="H9398" t="s">
        <v>12</v>
      </c>
      <c r="I9398" t="s">
        <v>136324</v>
      </c>
      <c r="K9398" t="s">
        <v>220712</v>
      </c>
      <c r="L9398">
        <v>50102</v>
      </c>
      <c r="M9398" t="s">
        <v>1420</v>
      </c>
      <c r="N9398" t="s">
        <v>1240</v>
      </c>
      <c r="O9398" t="s">
        <v>2322</v>
      </c>
      <c r="P9398">
        <v>1</v>
      </c>
      <c r="Q9398">
        <v>-13.3451</v>
      </c>
      <c r="R9398">
        <v>-73.975999999999999</v>
      </c>
      <c r="S9398">
        <v>1</v>
      </c>
    </row>
    <row r="9399" spans="1:19">
      <c r="A9399" t="s">
        <v>111492</v>
      </c>
      <c r="B9399" t="s">
        <v>230166</v>
      </c>
      <c r="C9399" t="s">
        <v>230166</v>
      </c>
      <c r="D9399" t="s">
        <v>111494</v>
      </c>
      <c r="E9399" t="s">
        <v>111493</v>
      </c>
      <c r="F9399" t="s">
        <v>217240</v>
      </c>
      <c r="G9399" t="s">
        <v>111491</v>
      </c>
      <c r="H9399" t="s">
        <v>12</v>
      </c>
      <c r="I9399" t="s">
        <v>136324</v>
      </c>
      <c r="K9399" t="s">
        <v>220712</v>
      </c>
      <c r="L9399">
        <v>50112</v>
      </c>
      <c r="M9399" t="s">
        <v>1420</v>
      </c>
      <c r="N9399" t="s">
        <v>1240</v>
      </c>
      <c r="O9399" t="s">
        <v>4522</v>
      </c>
      <c r="P9399">
        <v>1</v>
      </c>
      <c r="Q9399">
        <v>-13.177300000000001</v>
      </c>
      <c r="R9399">
        <v>-74.281199999999998</v>
      </c>
      <c r="S9399">
        <v>1</v>
      </c>
    </row>
    <row r="9400" spans="1:19">
      <c r="A9400" t="s">
        <v>111489</v>
      </c>
      <c r="B9400" t="s">
        <v>230167</v>
      </c>
      <c r="C9400" t="s">
        <v>230167</v>
      </c>
      <c r="D9400" t="s">
        <v>47619</v>
      </c>
      <c r="E9400" t="s">
        <v>111490</v>
      </c>
      <c r="F9400" t="s">
        <v>217240</v>
      </c>
      <c r="G9400" t="s">
        <v>47618</v>
      </c>
      <c r="H9400" t="s">
        <v>12</v>
      </c>
      <c r="I9400" t="s">
        <v>136324</v>
      </c>
      <c r="K9400" t="s">
        <v>985</v>
      </c>
      <c r="L9400">
        <v>50110</v>
      </c>
      <c r="M9400" t="s">
        <v>1420</v>
      </c>
      <c r="N9400" t="s">
        <v>1240</v>
      </c>
      <c r="O9400" t="s">
        <v>2414</v>
      </c>
      <c r="P9400">
        <v>1</v>
      </c>
      <c r="Q9400">
        <v>-13.16733</v>
      </c>
      <c r="R9400">
        <v>-74.223060000000004</v>
      </c>
      <c r="S9400">
        <v>1</v>
      </c>
    </row>
    <row r="9401" spans="1:19">
      <c r="A9401" t="s">
        <v>111489</v>
      </c>
      <c r="B9401" t="s">
        <v>230167</v>
      </c>
      <c r="C9401" t="s">
        <v>230168</v>
      </c>
      <c r="D9401" t="s">
        <v>47619</v>
      </c>
      <c r="E9401" t="s">
        <v>160644</v>
      </c>
      <c r="F9401" t="s">
        <v>217240</v>
      </c>
      <c r="G9401" t="s">
        <v>47618</v>
      </c>
      <c r="H9401" t="s">
        <v>1396</v>
      </c>
      <c r="I9401" t="s">
        <v>136324</v>
      </c>
      <c r="K9401" t="s">
        <v>985</v>
      </c>
      <c r="L9401">
        <v>50110</v>
      </c>
      <c r="M9401" t="s">
        <v>1420</v>
      </c>
      <c r="N9401" t="s">
        <v>1240</v>
      </c>
      <c r="O9401" t="s">
        <v>2414</v>
      </c>
      <c r="P9401">
        <v>2</v>
      </c>
      <c r="Q9401">
        <v>-13.16733</v>
      </c>
      <c r="R9401">
        <v>-74.223060000000004</v>
      </c>
      <c r="S9401">
        <v>1</v>
      </c>
    </row>
    <row r="9402" spans="1:19">
      <c r="A9402" t="s">
        <v>111486</v>
      </c>
      <c r="B9402" t="s">
        <v>230169</v>
      </c>
      <c r="C9402" t="s">
        <v>230169</v>
      </c>
      <c r="D9402" t="s">
        <v>111488</v>
      </c>
      <c r="E9402" t="s">
        <v>111487</v>
      </c>
      <c r="F9402" t="s">
        <v>217240</v>
      </c>
      <c r="G9402" t="s">
        <v>111485</v>
      </c>
      <c r="H9402" t="s">
        <v>12</v>
      </c>
      <c r="I9402" t="s">
        <v>136324</v>
      </c>
      <c r="K9402" t="s">
        <v>985</v>
      </c>
      <c r="L9402">
        <v>50101</v>
      </c>
      <c r="M9402" t="s">
        <v>1420</v>
      </c>
      <c r="N9402" t="s">
        <v>1240</v>
      </c>
      <c r="O9402" t="s">
        <v>1420</v>
      </c>
      <c r="P9402">
        <v>1</v>
      </c>
      <c r="Q9402">
        <v>-13.16193</v>
      </c>
      <c r="R9402">
        <v>-74.225359999999995</v>
      </c>
      <c r="S9402">
        <v>1</v>
      </c>
    </row>
    <row r="9403" spans="1:19">
      <c r="A9403" t="s">
        <v>111248</v>
      </c>
      <c r="B9403" t="s">
        <v>230170</v>
      </c>
      <c r="C9403" t="s">
        <v>230170</v>
      </c>
      <c r="D9403" t="s">
        <v>111484</v>
      </c>
      <c r="E9403" t="s">
        <v>111483</v>
      </c>
      <c r="F9403" t="s">
        <v>217240</v>
      </c>
      <c r="G9403" t="s">
        <v>111247</v>
      </c>
      <c r="H9403" t="s">
        <v>12</v>
      </c>
      <c r="I9403" t="s">
        <v>136324</v>
      </c>
      <c r="J9403" t="s">
        <v>216609</v>
      </c>
      <c r="K9403" t="s">
        <v>985</v>
      </c>
      <c r="L9403">
        <v>50101</v>
      </c>
      <c r="M9403" t="s">
        <v>1420</v>
      </c>
      <c r="N9403" t="s">
        <v>1240</v>
      </c>
      <c r="O9403" t="s">
        <v>1420</v>
      </c>
      <c r="P9403">
        <v>1</v>
      </c>
      <c r="Q9403">
        <v>-13.16113</v>
      </c>
      <c r="R9403">
        <v>-74.231570000000005</v>
      </c>
      <c r="S9403">
        <v>1</v>
      </c>
    </row>
    <row r="9404" spans="1:19">
      <c r="A9404" t="s">
        <v>110730</v>
      </c>
      <c r="B9404" t="s">
        <v>230171</v>
      </c>
      <c r="C9404" t="s">
        <v>230171</v>
      </c>
      <c r="D9404" t="s">
        <v>110732</v>
      </c>
      <c r="E9404" t="s">
        <v>111482</v>
      </c>
      <c r="F9404" t="s">
        <v>217240</v>
      </c>
      <c r="G9404" t="s">
        <v>111085</v>
      </c>
      <c r="H9404" t="s">
        <v>12</v>
      </c>
      <c r="I9404" t="s">
        <v>136324</v>
      </c>
      <c r="K9404" t="s">
        <v>985</v>
      </c>
      <c r="L9404">
        <v>50101</v>
      </c>
      <c r="M9404" t="s">
        <v>1420</v>
      </c>
      <c r="N9404" t="s">
        <v>1240</v>
      </c>
      <c r="O9404" t="s">
        <v>1420</v>
      </c>
      <c r="P9404">
        <v>1</v>
      </c>
      <c r="Q9404">
        <v>-13.159269999999999</v>
      </c>
      <c r="R9404">
        <v>-74.228380000000001</v>
      </c>
      <c r="S9404">
        <v>1</v>
      </c>
    </row>
    <row r="9405" spans="1:19">
      <c r="A9405" t="s">
        <v>110730</v>
      </c>
      <c r="B9405" t="s">
        <v>230172</v>
      </c>
      <c r="C9405" t="s">
        <v>230172</v>
      </c>
      <c r="D9405" t="s">
        <v>110732</v>
      </c>
      <c r="E9405" t="s">
        <v>110731</v>
      </c>
      <c r="F9405" t="s">
        <v>217240</v>
      </c>
      <c r="G9405" t="s">
        <v>110729</v>
      </c>
      <c r="H9405" t="s">
        <v>179</v>
      </c>
      <c r="I9405" t="s">
        <v>136324</v>
      </c>
      <c r="K9405" t="s">
        <v>985</v>
      </c>
      <c r="L9405">
        <v>50101</v>
      </c>
      <c r="M9405" t="s">
        <v>1420</v>
      </c>
      <c r="N9405" t="s">
        <v>1240</v>
      </c>
      <c r="O9405" t="s">
        <v>1420</v>
      </c>
      <c r="P9405">
        <v>2</v>
      </c>
      <c r="Q9405">
        <v>-13.159269999999999</v>
      </c>
      <c r="R9405">
        <v>-74.228380000000001</v>
      </c>
      <c r="S9405">
        <v>2</v>
      </c>
    </row>
    <row r="9406" spans="1:19">
      <c r="A9406" t="s">
        <v>111479</v>
      </c>
      <c r="B9406" t="s">
        <v>230173</v>
      </c>
      <c r="C9406" t="s">
        <v>230173</v>
      </c>
      <c r="D9406" t="s">
        <v>111481</v>
      </c>
      <c r="E9406" t="s">
        <v>111480</v>
      </c>
      <c r="F9406" t="s">
        <v>217240</v>
      </c>
      <c r="G9406" t="s">
        <v>111478</v>
      </c>
      <c r="H9406" t="s">
        <v>12</v>
      </c>
      <c r="I9406" t="s">
        <v>136324</v>
      </c>
      <c r="J9406" t="s">
        <v>2384</v>
      </c>
      <c r="K9406" t="s">
        <v>220712</v>
      </c>
      <c r="L9406">
        <v>50114</v>
      </c>
      <c r="M9406" t="s">
        <v>1420</v>
      </c>
      <c r="N9406" t="s">
        <v>1240</v>
      </c>
      <c r="O9406" t="s">
        <v>2699</v>
      </c>
      <c r="P9406">
        <v>1</v>
      </c>
      <c r="Q9406">
        <v>-13.2765</v>
      </c>
      <c r="R9406">
        <v>-74.387500000000003</v>
      </c>
      <c r="S9406">
        <v>1</v>
      </c>
    </row>
    <row r="9407" spans="1:19">
      <c r="A9407" t="s">
        <v>110773</v>
      </c>
      <c r="B9407" t="s">
        <v>230174</v>
      </c>
      <c r="C9407" t="s">
        <v>230174</v>
      </c>
      <c r="D9407" t="s">
        <v>51483</v>
      </c>
      <c r="E9407" t="s">
        <v>111477</v>
      </c>
      <c r="F9407" t="s">
        <v>217240</v>
      </c>
      <c r="G9407" t="s">
        <v>51482</v>
      </c>
      <c r="H9407" t="s">
        <v>12</v>
      </c>
      <c r="I9407" t="s">
        <v>136324</v>
      </c>
      <c r="J9407" t="s">
        <v>166105</v>
      </c>
      <c r="K9407" t="s">
        <v>985</v>
      </c>
      <c r="L9407">
        <v>50101</v>
      </c>
      <c r="M9407" t="s">
        <v>1420</v>
      </c>
      <c r="N9407" t="s">
        <v>1240</v>
      </c>
      <c r="O9407" t="s">
        <v>1420</v>
      </c>
      <c r="P9407">
        <v>1</v>
      </c>
      <c r="Q9407">
        <v>-13.15366</v>
      </c>
      <c r="R9407">
        <v>-74.231470000000002</v>
      </c>
      <c r="S9407">
        <v>1</v>
      </c>
    </row>
    <row r="9408" spans="1:19">
      <c r="A9408" t="s">
        <v>110773</v>
      </c>
      <c r="B9408" t="s">
        <v>230174</v>
      </c>
      <c r="C9408" t="s">
        <v>230175</v>
      </c>
      <c r="D9408" t="s">
        <v>51483</v>
      </c>
      <c r="E9408" t="s">
        <v>166106</v>
      </c>
      <c r="F9408" t="s">
        <v>217240</v>
      </c>
      <c r="G9408" t="s">
        <v>51482</v>
      </c>
      <c r="H9408" t="s">
        <v>179</v>
      </c>
      <c r="I9408" t="s">
        <v>136324</v>
      </c>
      <c r="J9408" t="s">
        <v>166105</v>
      </c>
      <c r="K9408" t="s">
        <v>985</v>
      </c>
      <c r="L9408">
        <v>50101</v>
      </c>
      <c r="M9408" t="s">
        <v>1420</v>
      </c>
      <c r="N9408" t="s">
        <v>1240</v>
      </c>
      <c r="O9408" t="s">
        <v>1420</v>
      </c>
      <c r="P9408">
        <v>2</v>
      </c>
      <c r="Q9408">
        <v>-13.15366</v>
      </c>
      <c r="R9408">
        <v>-74.231470000000002</v>
      </c>
      <c r="S9408">
        <v>1</v>
      </c>
    </row>
    <row r="9409" spans="1:19">
      <c r="A9409" t="s">
        <v>111474</v>
      </c>
      <c r="B9409" t="s">
        <v>230176</v>
      </c>
      <c r="C9409" t="s">
        <v>230176</v>
      </c>
      <c r="D9409" t="s">
        <v>111476</v>
      </c>
      <c r="E9409" t="s">
        <v>111475</v>
      </c>
      <c r="F9409" t="s">
        <v>217240</v>
      </c>
      <c r="G9409" t="s">
        <v>111473</v>
      </c>
      <c r="H9409" t="s">
        <v>12</v>
      </c>
      <c r="I9409" t="s">
        <v>136324</v>
      </c>
      <c r="K9409" t="s">
        <v>220712</v>
      </c>
      <c r="L9409">
        <v>50114</v>
      </c>
      <c r="M9409" t="s">
        <v>1420</v>
      </c>
      <c r="N9409" t="s">
        <v>1240</v>
      </c>
      <c r="O9409" t="s">
        <v>2699</v>
      </c>
      <c r="P9409">
        <v>1</v>
      </c>
      <c r="Q9409">
        <v>-13.285</v>
      </c>
      <c r="R9409">
        <v>-74.312799999999996</v>
      </c>
      <c r="S9409">
        <v>1</v>
      </c>
    </row>
    <row r="9410" spans="1:19">
      <c r="A9410" t="s">
        <v>111470</v>
      </c>
      <c r="B9410" t="s">
        <v>230177</v>
      </c>
      <c r="C9410" t="s">
        <v>230177</v>
      </c>
      <c r="D9410" t="s">
        <v>111472</v>
      </c>
      <c r="E9410" t="s">
        <v>111471</v>
      </c>
      <c r="F9410" t="s">
        <v>217240</v>
      </c>
      <c r="G9410" t="s">
        <v>111469</v>
      </c>
      <c r="H9410" t="s">
        <v>12</v>
      </c>
      <c r="I9410" t="s">
        <v>136324</v>
      </c>
      <c r="K9410" t="s">
        <v>220712</v>
      </c>
      <c r="L9410">
        <v>50108</v>
      </c>
      <c r="M9410" t="s">
        <v>1420</v>
      </c>
      <c r="N9410" t="s">
        <v>1240</v>
      </c>
      <c r="O9410" t="s">
        <v>4523</v>
      </c>
      <c r="P9410">
        <v>1</v>
      </c>
      <c r="Q9410">
        <v>-13.0832</v>
      </c>
      <c r="R9410">
        <v>-74.168099999999995</v>
      </c>
      <c r="S9410">
        <v>1</v>
      </c>
    </row>
    <row r="9411" spans="1:19">
      <c r="A9411" t="s">
        <v>111466</v>
      </c>
      <c r="B9411" t="s">
        <v>230178</v>
      </c>
      <c r="C9411" t="s">
        <v>230178</v>
      </c>
      <c r="D9411" t="s">
        <v>111468</v>
      </c>
      <c r="E9411" t="s">
        <v>111467</v>
      </c>
      <c r="F9411" t="s">
        <v>217240</v>
      </c>
      <c r="G9411" t="s">
        <v>111465</v>
      </c>
      <c r="H9411" t="s">
        <v>12</v>
      </c>
      <c r="I9411" t="s">
        <v>136324</v>
      </c>
      <c r="K9411" t="s">
        <v>220712</v>
      </c>
      <c r="L9411">
        <v>50112</v>
      </c>
      <c r="M9411" t="s">
        <v>1420</v>
      </c>
      <c r="N9411" t="s">
        <v>1240</v>
      </c>
      <c r="O9411" t="s">
        <v>4522</v>
      </c>
      <c r="P9411">
        <v>1</v>
      </c>
      <c r="Q9411">
        <v>-13.162000000000001</v>
      </c>
      <c r="R9411">
        <v>-74.285700000000006</v>
      </c>
      <c r="S9411">
        <v>1</v>
      </c>
    </row>
    <row r="9412" spans="1:19">
      <c r="A9412" t="s">
        <v>111462</v>
      </c>
      <c r="B9412" t="s">
        <v>230179</v>
      </c>
      <c r="C9412" t="s">
        <v>230179</v>
      </c>
      <c r="D9412" t="s">
        <v>111464</v>
      </c>
      <c r="E9412" t="s">
        <v>111463</v>
      </c>
      <c r="F9412" t="s">
        <v>217240</v>
      </c>
      <c r="G9412" t="s">
        <v>111461</v>
      </c>
      <c r="H9412" t="s">
        <v>12</v>
      </c>
      <c r="I9412" t="s">
        <v>136324</v>
      </c>
      <c r="K9412" t="s">
        <v>220712</v>
      </c>
      <c r="L9412">
        <v>50105</v>
      </c>
      <c r="M9412" t="s">
        <v>1420</v>
      </c>
      <c r="N9412" t="s">
        <v>1240</v>
      </c>
      <c r="O9412" t="s">
        <v>2418</v>
      </c>
      <c r="P9412">
        <v>1</v>
      </c>
      <c r="Q9412">
        <v>-13.528757000000001</v>
      </c>
      <c r="R9412">
        <v>-74.069117000000006</v>
      </c>
      <c r="S9412">
        <v>1</v>
      </c>
    </row>
    <row r="9413" spans="1:19">
      <c r="A9413" t="s">
        <v>111458</v>
      </c>
      <c r="B9413" t="s">
        <v>230180</v>
      </c>
      <c r="C9413" t="s">
        <v>230180</v>
      </c>
      <c r="D9413" t="s">
        <v>111460</v>
      </c>
      <c r="E9413" t="s">
        <v>111459</v>
      </c>
      <c r="F9413" t="s">
        <v>217240</v>
      </c>
      <c r="G9413" t="s">
        <v>111457</v>
      </c>
      <c r="H9413" t="s">
        <v>12</v>
      </c>
      <c r="I9413" t="s">
        <v>136324</v>
      </c>
      <c r="K9413" t="s">
        <v>220712</v>
      </c>
      <c r="L9413">
        <v>50103</v>
      </c>
      <c r="M9413" t="s">
        <v>1420</v>
      </c>
      <c r="N9413" t="s">
        <v>1240</v>
      </c>
      <c r="O9413" t="s">
        <v>3225</v>
      </c>
      <c r="P9413">
        <v>1</v>
      </c>
      <c r="Q9413">
        <v>-13.162986999999999</v>
      </c>
      <c r="R9413">
        <v>-74.063675000000003</v>
      </c>
      <c r="S9413">
        <v>1</v>
      </c>
    </row>
    <row r="9414" spans="1:19">
      <c r="A9414" t="s">
        <v>111454</v>
      </c>
      <c r="B9414" t="s">
        <v>230181</v>
      </c>
      <c r="C9414" t="s">
        <v>230181</v>
      </c>
      <c r="D9414" t="s">
        <v>111456</v>
      </c>
      <c r="E9414" t="s">
        <v>111455</v>
      </c>
      <c r="F9414" t="s">
        <v>217240</v>
      </c>
      <c r="G9414" t="s">
        <v>111453</v>
      </c>
      <c r="H9414" t="s">
        <v>12</v>
      </c>
      <c r="I9414" t="s">
        <v>136324</v>
      </c>
      <c r="K9414" t="s">
        <v>220712</v>
      </c>
      <c r="L9414">
        <v>50113</v>
      </c>
      <c r="M9414" t="s">
        <v>1420</v>
      </c>
      <c r="N9414" t="s">
        <v>1240</v>
      </c>
      <c r="O9414" t="s">
        <v>4350</v>
      </c>
      <c r="P9414">
        <v>1</v>
      </c>
      <c r="Q9414">
        <v>-13.161300000000001</v>
      </c>
      <c r="R9414">
        <v>-74.170299999999997</v>
      </c>
      <c r="S9414">
        <v>1</v>
      </c>
    </row>
    <row r="9415" spans="1:19">
      <c r="A9415" t="s">
        <v>111450</v>
      </c>
      <c r="B9415" t="s">
        <v>230182</v>
      </c>
      <c r="C9415" t="s">
        <v>230182</v>
      </c>
      <c r="D9415" t="s">
        <v>111452</v>
      </c>
      <c r="E9415" t="s">
        <v>111451</v>
      </c>
      <c r="F9415" t="s">
        <v>217240</v>
      </c>
      <c r="G9415" t="s">
        <v>111449</v>
      </c>
      <c r="H9415" t="s">
        <v>12</v>
      </c>
      <c r="I9415" t="s">
        <v>136324</v>
      </c>
      <c r="K9415" t="s">
        <v>220712</v>
      </c>
      <c r="L9415">
        <v>50112</v>
      </c>
      <c r="M9415" t="s">
        <v>1420</v>
      </c>
      <c r="N9415" t="s">
        <v>1240</v>
      </c>
      <c r="O9415" t="s">
        <v>4522</v>
      </c>
      <c r="P9415">
        <v>1</v>
      </c>
      <c r="Q9415">
        <v>-13.3377</v>
      </c>
      <c r="R9415">
        <v>-74.287400000000005</v>
      </c>
      <c r="S9415">
        <v>1</v>
      </c>
    </row>
    <row r="9416" spans="1:19">
      <c r="A9416" t="s">
        <v>111446</v>
      </c>
      <c r="B9416" t="s">
        <v>230183</v>
      </c>
      <c r="C9416" t="s">
        <v>230183</v>
      </c>
      <c r="D9416" t="s">
        <v>111448</v>
      </c>
      <c r="E9416" t="s">
        <v>111447</v>
      </c>
      <c r="F9416" t="s">
        <v>217240</v>
      </c>
      <c r="G9416" t="s">
        <v>111445</v>
      </c>
      <c r="H9416" t="s">
        <v>12</v>
      </c>
      <c r="I9416" t="s">
        <v>136324</v>
      </c>
      <c r="J9416" t="s">
        <v>216609</v>
      </c>
      <c r="K9416" t="s">
        <v>985</v>
      </c>
      <c r="L9416">
        <v>50101</v>
      </c>
      <c r="M9416" t="s">
        <v>1420</v>
      </c>
      <c r="N9416" t="s">
        <v>1240</v>
      </c>
      <c r="O9416" t="s">
        <v>1420</v>
      </c>
      <c r="P9416">
        <v>1</v>
      </c>
      <c r="Q9416">
        <v>-13.170173999999999</v>
      </c>
      <c r="R9416">
        <v>-74.230903999999995</v>
      </c>
      <c r="S9416">
        <v>1</v>
      </c>
    </row>
    <row r="9417" spans="1:19">
      <c r="A9417" t="s">
        <v>111442</v>
      </c>
      <c r="B9417" t="s">
        <v>230184</v>
      </c>
      <c r="C9417" t="s">
        <v>230184</v>
      </c>
      <c r="D9417" t="s">
        <v>111444</v>
      </c>
      <c r="E9417" t="s">
        <v>111443</v>
      </c>
      <c r="F9417" t="s">
        <v>217240</v>
      </c>
      <c r="G9417" t="s">
        <v>111441</v>
      </c>
      <c r="H9417" t="s">
        <v>12</v>
      </c>
      <c r="I9417" t="s">
        <v>136324</v>
      </c>
      <c r="J9417" t="s">
        <v>110382</v>
      </c>
      <c r="K9417" t="s">
        <v>220712</v>
      </c>
      <c r="L9417">
        <v>50102</v>
      </c>
      <c r="M9417" t="s">
        <v>1420</v>
      </c>
      <c r="N9417" t="s">
        <v>1240</v>
      </c>
      <c r="O9417" t="s">
        <v>2322</v>
      </c>
      <c r="P9417">
        <v>1</v>
      </c>
      <c r="Q9417">
        <v>-13.25849</v>
      </c>
      <c r="R9417">
        <v>-74.075550000000007</v>
      </c>
      <c r="S9417">
        <v>1</v>
      </c>
    </row>
    <row r="9418" spans="1:19">
      <c r="A9418" t="s">
        <v>111438</v>
      </c>
      <c r="B9418" t="s">
        <v>230185</v>
      </c>
      <c r="C9418" t="s">
        <v>230185</v>
      </c>
      <c r="D9418" t="s">
        <v>111440</v>
      </c>
      <c r="E9418" t="s">
        <v>111439</v>
      </c>
      <c r="F9418" t="s">
        <v>217240</v>
      </c>
      <c r="G9418" t="s">
        <v>111437</v>
      </c>
      <c r="H9418" t="s">
        <v>12</v>
      </c>
      <c r="I9418" t="s">
        <v>136324</v>
      </c>
      <c r="K9418" t="s">
        <v>220712</v>
      </c>
      <c r="L9418">
        <v>50105</v>
      </c>
      <c r="M9418" t="s">
        <v>1420</v>
      </c>
      <c r="N9418" t="s">
        <v>1240</v>
      </c>
      <c r="O9418" t="s">
        <v>2418</v>
      </c>
      <c r="P9418">
        <v>1</v>
      </c>
      <c r="Q9418">
        <v>-13.402056999999999</v>
      </c>
      <c r="R9418">
        <v>-74.221074999999999</v>
      </c>
      <c r="S9418">
        <v>1</v>
      </c>
    </row>
    <row r="9419" spans="1:19">
      <c r="A9419" t="s">
        <v>111434</v>
      </c>
      <c r="B9419" t="s">
        <v>230186</v>
      </c>
      <c r="C9419" t="s">
        <v>230186</v>
      </c>
      <c r="D9419" t="s">
        <v>111436</v>
      </c>
      <c r="E9419" t="s">
        <v>111435</v>
      </c>
      <c r="F9419" t="s">
        <v>217240</v>
      </c>
      <c r="G9419" t="s">
        <v>111433</v>
      </c>
      <c r="H9419" t="s">
        <v>12</v>
      </c>
      <c r="I9419" t="s">
        <v>136324</v>
      </c>
      <c r="K9419" t="s">
        <v>220712</v>
      </c>
      <c r="L9419">
        <v>50114</v>
      </c>
      <c r="M9419" t="s">
        <v>1420</v>
      </c>
      <c r="N9419" t="s">
        <v>1240</v>
      </c>
      <c r="O9419" t="s">
        <v>2699</v>
      </c>
      <c r="P9419">
        <v>1</v>
      </c>
      <c r="Q9419">
        <v>-13.26328</v>
      </c>
      <c r="R9419">
        <v>-74.482337000000001</v>
      </c>
      <c r="S9419">
        <v>1</v>
      </c>
    </row>
    <row r="9420" spans="1:19">
      <c r="A9420" t="s">
        <v>111430</v>
      </c>
      <c r="B9420" t="s">
        <v>230187</v>
      </c>
      <c r="C9420" t="s">
        <v>230187</v>
      </c>
      <c r="D9420" t="s">
        <v>111432</v>
      </c>
      <c r="E9420" t="s">
        <v>111431</v>
      </c>
      <c r="F9420" t="s">
        <v>217240</v>
      </c>
      <c r="G9420" t="s">
        <v>111429</v>
      </c>
      <c r="H9420" t="s">
        <v>12</v>
      </c>
      <c r="I9420" t="s">
        <v>136324</v>
      </c>
      <c r="K9420" t="s">
        <v>220712</v>
      </c>
      <c r="L9420">
        <v>50114</v>
      </c>
      <c r="M9420" t="s">
        <v>1420</v>
      </c>
      <c r="N9420" t="s">
        <v>1240</v>
      </c>
      <c r="O9420" t="s">
        <v>2699</v>
      </c>
      <c r="P9420">
        <v>1</v>
      </c>
      <c r="Q9420">
        <v>-13.381399999999999</v>
      </c>
      <c r="R9420">
        <v>-74.378</v>
      </c>
      <c r="S9420">
        <v>1</v>
      </c>
    </row>
    <row r="9421" spans="1:19">
      <c r="A9421" t="s">
        <v>111426</v>
      </c>
      <c r="B9421" t="s">
        <v>230188</v>
      </c>
      <c r="C9421" t="s">
        <v>230188</v>
      </c>
      <c r="D9421" t="s">
        <v>111428</v>
      </c>
      <c r="E9421" t="s">
        <v>111427</v>
      </c>
      <c r="F9421" t="s">
        <v>217240</v>
      </c>
      <c r="G9421" t="s">
        <v>111425</v>
      </c>
      <c r="H9421" t="s">
        <v>12</v>
      </c>
      <c r="I9421" t="s">
        <v>136324</v>
      </c>
      <c r="K9421" t="s">
        <v>220712</v>
      </c>
      <c r="L9421">
        <v>50114</v>
      </c>
      <c r="M9421" t="s">
        <v>1420</v>
      </c>
      <c r="N9421" t="s">
        <v>1240</v>
      </c>
      <c r="O9421" t="s">
        <v>2699</v>
      </c>
      <c r="P9421">
        <v>1</v>
      </c>
      <c r="Q9421">
        <v>-13.404862</v>
      </c>
      <c r="R9421">
        <v>-74.347944999999996</v>
      </c>
      <c r="S9421">
        <v>1</v>
      </c>
    </row>
    <row r="9422" spans="1:19">
      <c r="A9422" t="s">
        <v>111420</v>
      </c>
      <c r="B9422" t="s">
        <v>230189</v>
      </c>
      <c r="C9422" t="s">
        <v>230189</v>
      </c>
      <c r="D9422" t="s">
        <v>111422</v>
      </c>
      <c r="E9422" t="s">
        <v>111421</v>
      </c>
      <c r="F9422" t="s">
        <v>217240</v>
      </c>
      <c r="G9422" t="s">
        <v>111419</v>
      </c>
      <c r="H9422" t="s">
        <v>12</v>
      </c>
      <c r="I9422" t="s">
        <v>136324</v>
      </c>
      <c r="K9422" t="s">
        <v>220712</v>
      </c>
      <c r="L9422">
        <v>50106</v>
      </c>
      <c r="M9422" t="s">
        <v>1420</v>
      </c>
      <c r="N9422" t="s">
        <v>1240</v>
      </c>
      <c r="O9422" t="s">
        <v>1387</v>
      </c>
      <c r="P9422">
        <v>1</v>
      </c>
      <c r="Q9422">
        <v>-13.391124</v>
      </c>
      <c r="R9422">
        <v>-73.915487999999996</v>
      </c>
      <c r="S9422">
        <v>1</v>
      </c>
    </row>
    <row r="9423" spans="1:19">
      <c r="A9423" t="s">
        <v>111416</v>
      </c>
      <c r="B9423" t="s">
        <v>230190</v>
      </c>
      <c r="C9423" t="s">
        <v>230190</v>
      </c>
      <c r="D9423" t="s">
        <v>111418</v>
      </c>
      <c r="E9423" t="s">
        <v>111417</v>
      </c>
      <c r="F9423" t="s">
        <v>217240</v>
      </c>
      <c r="G9423" t="s">
        <v>111415</v>
      </c>
      <c r="H9423" t="s">
        <v>12</v>
      </c>
      <c r="I9423" t="s">
        <v>136324</v>
      </c>
      <c r="K9423" t="s">
        <v>220712</v>
      </c>
      <c r="L9423">
        <v>50113</v>
      </c>
      <c r="M9423" t="s">
        <v>1420</v>
      </c>
      <c r="N9423" t="s">
        <v>1240</v>
      </c>
      <c r="O9423" t="s">
        <v>4350</v>
      </c>
      <c r="P9423">
        <v>1</v>
      </c>
      <c r="Q9423">
        <v>-13.193300000000001</v>
      </c>
      <c r="R9423">
        <v>-74.131100000000004</v>
      </c>
      <c r="S9423">
        <v>1</v>
      </c>
    </row>
    <row r="9424" spans="1:19">
      <c r="A9424" t="s">
        <v>111412</v>
      </c>
      <c r="B9424" t="s">
        <v>230191</v>
      </c>
      <c r="C9424" t="s">
        <v>230191</v>
      </c>
      <c r="D9424" t="s">
        <v>111414</v>
      </c>
      <c r="E9424" t="s">
        <v>111413</v>
      </c>
      <c r="F9424" t="s">
        <v>217240</v>
      </c>
      <c r="G9424" t="s">
        <v>111411</v>
      </c>
      <c r="H9424" t="s">
        <v>12</v>
      </c>
      <c r="I9424" t="s">
        <v>136324</v>
      </c>
      <c r="K9424" t="s">
        <v>220712</v>
      </c>
      <c r="L9424">
        <v>50113</v>
      </c>
      <c r="M9424" t="s">
        <v>1420</v>
      </c>
      <c r="N9424" t="s">
        <v>1240</v>
      </c>
      <c r="O9424" t="s">
        <v>4350</v>
      </c>
      <c r="P9424">
        <v>1</v>
      </c>
      <c r="Q9424">
        <v>-13.1721</v>
      </c>
      <c r="R9424">
        <v>-74.163300000000007</v>
      </c>
      <c r="S9424">
        <v>1</v>
      </c>
    </row>
    <row r="9425" spans="1:19">
      <c r="A9425" t="s">
        <v>111408</v>
      </c>
      <c r="B9425" t="s">
        <v>230192</v>
      </c>
      <c r="C9425" t="s">
        <v>230192</v>
      </c>
      <c r="D9425" t="s">
        <v>111410</v>
      </c>
      <c r="E9425" t="s">
        <v>111409</v>
      </c>
      <c r="F9425" t="s">
        <v>217240</v>
      </c>
      <c r="G9425" t="s">
        <v>111407</v>
      </c>
      <c r="H9425" t="s">
        <v>12</v>
      </c>
      <c r="I9425" t="s">
        <v>136324</v>
      </c>
      <c r="K9425" t="s">
        <v>220712</v>
      </c>
      <c r="L9425">
        <v>50114</v>
      </c>
      <c r="M9425" t="s">
        <v>1420</v>
      </c>
      <c r="N9425" t="s">
        <v>1240</v>
      </c>
      <c r="O9425" t="s">
        <v>2699</v>
      </c>
      <c r="P9425">
        <v>1</v>
      </c>
      <c r="Q9425">
        <v>-13.311995</v>
      </c>
      <c r="R9425">
        <v>-74.339494999999999</v>
      </c>
      <c r="S9425">
        <v>1</v>
      </c>
    </row>
    <row r="9426" spans="1:19">
      <c r="A9426" t="s">
        <v>111404</v>
      </c>
      <c r="B9426" t="s">
        <v>230193</v>
      </c>
      <c r="C9426" t="s">
        <v>230193</v>
      </c>
      <c r="D9426" t="s">
        <v>111406</v>
      </c>
      <c r="E9426" t="s">
        <v>111405</v>
      </c>
      <c r="F9426" t="s">
        <v>217240</v>
      </c>
      <c r="G9426" t="s">
        <v>111403</v>
      </c>
      <c r="H9426" t="s">
        <v>12</v>
      </c>
      <c r="I9426" t="s">
        <v>136324</v>
      </c>
      <c r="K9426" t="s">
        <v>220712</v>
      </c>
      <c r="L9426">
        <v>50113</v>
      </c>
      <c r="M9426" t="s">
        <v>1420</v>
      </c>
      <c r="N9426" t="s">
        <v>1240</v>
      </c>
      <c r="O9426" t="s">
        <v>4350</v>
      </c>
      <c r="P9426">
        <v>1</v>
      </c>
      <c r="Q9426">
        <v>-13.203200000000001</v>
      </c>
      <c r="R9426">
        <v>-74.171999999999997</v>
      </c>
      <c r="S9426">
        <v>1</v>
      </c>
    </row>
    <row r="9427" spans="1:19">
      <c r="A9427" t="s">
        <v>26892</v>
      </c>
      <c r="B9427" t="s">
        <v>230194</v>
      </c>
      <c r="C9427" t="s">
        <v>230194</v>
      </c>
      <c r="D9427" t="s">
        <v>26893</v>
      </c>
      <c r="E9427" t="s">
        <v>111402</v>
      </c>
      <c r="F9427" t="s">
        <v>217240</v>
      </c>
      <c r="G9427" t="s">
        <v>26891</v>
      </c>
      <c r="H9427" t="s">
        <v>12</v>
      </c>
      <c r="I9427" t="s">
        <v>136324</v>
      </c>
      <c r="K9427" t="s">
        <v>220712</v>
      </c>
      <c r="L9427">
        <v>50114</v>
      </c>
      <c r="M9427" t="s">
        <v>1420</v>
      </c>
      <c r="N9427" t="s">
        <v>1240</v>
      </c>
      <c r="O9427" t="s">
        <v>2699</v>
      </c>
      <c r="P9427">
        <v>1</v>
      </c>
      <c r="Q9427">
        <v>-13.312200000000001</v>
      </c>
      <c r="R9427">
        <v>-74.501499999999993</v>
      </c>
      <c r="S9427">
        <v>1</v>
      </c>
    </row>
    <row r="9428" spans="1:19">
      <c r="A9428" t="s">
        <v>26892</v>
      </c>
      <c r="B9428" t="s">
        <v>230194</v>
      </c>
      <c r="C9428" t="s">
        <v>230195</v>
      </c>
      <c r="D9428" t="s">
        <v>26893</v>
      </c>
      <c r="E9428" t="s">
        <v>146435</v>
      </c>
      <c r="F9428" t="s">
        <v>217240</v>
      </c>
      <c r="G9428" t="s">
        <v>26891</v>
      </c>
      <c r="H9428" t="s">
        <v>1396</v>
      </c>
      <c r="I9428" t="s">
        <v>136324</v>
      </c>
      <c r="K9428" t="s">
        <v>220712</v>
      </c>
      <c r="L9428">
        <v>50114</v>
      </c>
      <c r="M9428" t="s">
        <v>1420</v>
      </c>
      <c r="N9428" t="s">
        <v>1240</v>
      </c>
      <c r="O9428" t="s">
        <v>2699</v>
      </c>
      <c r="P9428">
        <v>2</v>
      </c>
      <c r="Q9428">
        <v>-13.312200000000001</v>
      </c>
      <c r="R9428">
        <v>-74.501499999999993</v>
      </c>
      <c r="S9428">
        <v>1</v>
      </c>
    </row>
    <row r="9429" spans="1:19">
      <c r="A9429" t="s">
        <v>111399</v>
      </c>
      <c r="B9429" t="s">
        <v>230196</v>
      </c>
      <c r="C9429" t="s">
        <v>230196</v>
      </c>
      <c r="D9429" t="s">
        <v>111401</v>
      </c>
      <c r="E9429" t="s">
        <v>111400</v>
      </c>
      <c r="F9429" t="s">
        <v>217240</v>
      </c>
      <c r="G9429" t="s">
        <v>111398</v>
      </c>
      <c r="H9429" t="s">
        <v>12</v>
      </c>
      <c r="I9429" t="s">
        <v>136324</v>
      </c>
      <c r="K9429" t="s">
        <v>220712</v>
      </c>
      <c r="L9429">
        <v>50114</v>
      </c>
      <c r="M9429" t="s">
        <v>1420</v>
      </c>
      <c r="N9429" t="s">
        <v>1240</v>
      </c>
      <c r="O9429" t="s">
        <v>2699</v>
      </c>
      <c r="P9429">
        <v>1</v>
      </c>
      <c r="Q9429">
        <v>-13.2095</v>
      </c>
      <c r="R9429">
        <v>-74.406700000000001</v>
      </c>
      <c r="S9429">
        <v>1</v>
      </c>
    </row>
    <row r="9430" spans="1:19">
      <c r="A9430" t="s">
        <v>111395</v>
      </c>
      <c r="B9430" t="s">
        <v>230197</v>
      </c>
      <c r="C9430" t="s">
        <v>230197</v>
      </c>
      <c r="D9430" t="s">
        <v>111397</v>
      </c>
      <c r="E9430" t="s">
        <v>111396</v>
      </c>
      <c r="F9430" t="s">
        <v>217240</v>
      </c>
      <c r="G9430" t="s">
        <v>111394</v>
      </c>
      <c r="H9430" t="s">
        <v>12</v>
      </c>
      <c r="I9430" t="s">
        <v>136324</v>
      </c>
      <c r="K9430" t="s">
        <v>220712</v>
      </c>
      <c r="L9430">
        <v>50113</v>
      </c>
      <c r="M9430" t="s">
        <v>1420</v>
      </c>
      <c r="N9430" t="s">
        <v>1240</v>
      </c>
      <c r="O9430" t="s">
        <v>4350</v>
      </c>
      <c r="P9430">
        <v>1</v>
      </c>
      <c r="Q9430">
        <v>-13.231966</v>
      </c>
      <c r="R9430">
        <v>-74.109010999999995</v>
      </c>
      <c r="S9430">
        <v>1</v>
      </c>
    </row>
    <row r="9431" spans="1:19">
      <c r="A9431" t="s">
        <v>111392</v>
      </c>
      <c r="B9431" t="s">
        <v>230198</v>
      </c>
      <c r="C9431" t="s">
        <v>230198</v>
      </c>
      <c r="D9431" t="s">
        <v>47625</v>
      </c>
      <c r="E9431" t="s">
        <v>111393</v>
      </c>
      <c r="F9431" t="s">
        <v>217240</v>
      </c>
      <c r="G9431" t="s">
        <v>47624</v>
      </c>
      <c r="H9431" t="s">
        <v>12</v>
      </c>
      <c r="I9431" t="s">
        <v>136324</v>
      </c>
      <c r="K9431" t="s">
        <v>985</v>
      </c>
      <c r="L9431">
        <v>50101</v>
      </c>
      <c r="M9431" t="s">
        <v>1420</v>
      </c>
      <c r="N9431" t="s">
        <v>1240</v>
      </c>
      <c r="O9431" t="s">
        <v>1420</v>
      </c>
      <c r="P9431">
        <v>1</v>
      </c>
      <c r="Q9431">
        <v>-13.15826</v>
      </c>
      <c r="R9431">
        <v>-74.234999999999999</v>
      </c>
      <c r="S9431">
        <v>1</v>
      </c>
    </row>
    <row r="9432" spans="1:19">
      <c r="A9432" t="s">
        <v>111392</v>
      </c>
      <c r="B9432" t="s">
        <v>230198</v>
      </c>
      <c r="C9432" t="s">
        <v>230199</v>
      </c>
      <c r="D9432" t="s">
        <v>47625</v>
      </c>
      <c r="E9432" t="s">
        <v>160647</v>
      </c>
      <c r="F9432" t="s">
        <v>217240</v>
      </c>
      <c r="G9432" t="s">
        <v>47624</v>
      </c>
      <c r="H9432" t="s">
        <v>1396</v>
      </c>
      <c r="I9432" t="s">
        <v>136324</v>
      </c>
      <c r="K9432" t="s">
        <v>985</v>
      </c>
      <c r="L9432">
        <v>50101</v>
      </c>
      <c r="M9432" t="s">
        <v>1420</v>
      </c>
      <c r="N9432" t="s">
        <v>1240</v>
      </c>
      <c r="O9432" t="s">
        <v>1420</v>
      </c>
      <c r="P9432">
        <v>2</v>
      </c>
      <c r="Q9432">
        <v>-13.15826</v>
      </c>
      <c r="R9432">
        <v>-74.234999999999999</v>
      </c>
      <c r="S9432">
        <v>1</v>
      </c>
    </row>
    <row r="9433" spans="1:19">
      <c r="A9433" t="s">
        <v>111079</v>
      </c>
      <c r="B9433" t="s">
        <v>230201</v>
      </c>
      <c r="C9433" t="s">
        <v>230201</v>
      </c>
      <c r="D9433" t="s">
        <v>47940</v>
      </c>
      <c r="E9433" t="s">
        <v>111391</v>
      </c>
      <c r="F9433" t="s">
        <v>217240</v>
      </c>
      <c r="G9433" t="s">
        <v>8485</v>
      </c>
      <c r="H9433" t="s">
        <v>12</v>
      </c>
      <c r="I9433" t="s">
        <v>136324</v>
      </c>
      <c r="K9433" t="s">
        <v>985</v>
      </c>
      <c r="L9433">
        <v>50101</v>
      </c>
      <c r="M9433" t="s">
        <v>1420</v>
      </c>
      <c r="N9433" t="s">
        <v>1240</v>
      </c>
      <c r="O9433" t="s">
        <v>1420</v>
      </c>
      <c r="P9433">
        <v>1</v>
      </c>
      <c r="Q9433">
        <v>-13.17085</v>
      </c>
      <c r="R9433">
        <v>-74.227649999999997</v>
      </c>
      <c r="S9433">
        <v>1</v>
      </c>
    </row>
    <row r="9434" spans="1:19">
      <c r="A9434" t="s">
        <v>111079</v>
      </c>
      <c r="B9434" t="s">
        <v>230201</v>
      </c>
      <c r="C9434" t="s">
        <v>230202</v>
      </c>
      <c r="D9434" t="s">
        <v>47940</v>
      </c>
      <c r="E9434" t="s">
        <v>111086</v>
      </c>
      <c r="F9434" t="s">
        <v>217240</v>
      </c>
      <c r="G9434" t="s">
        <v>8485</v>
      </c>
      <c r="H9434" t="s">
        <v>179</v>
      </c>
      <c r="I9434" t="s">
        <v>136324</v>
      </c>
      <c r="K9434" t="s">
        <v>985</v>
      </c>
      <c r="L9434">
        <v>50101</v>
      </c>
      <c r="M9434" t="s">
        <v>1420</v>
      </c>
      <c r="N9434" t="s">
        <v>1240</v>
      </c>
      <c r="O9434" t="s">
        <v>1420</v>
      </c>
      <c r="P9434">
        <v>2</v>
      </c>
      <c r="Q9434">
        <v>-13.17085</v>
      </c>
      <c r="R9434">
        <v>-74.227649999999997</v>
      </c>
      <c r="S9434">
        <v>1</v>
      </c>
    </row>
    <row r="9435" spans="1:19">
      <c r="A9435" t="s">
        <v>111079</v>
      </c>
      <c r="B9435" t="s">
        <v>230201</v>
      </c>
      <c r="C9435" t="s">
        <v>230203</v>
      </c>
      <c r="D9435" t="s">
        <v>47940</v>
      </c>
      <c r="E9435" t="s">
        <v>166522</v>
      </c>
      <c r="F9435" t="s">
        <v>217240</v>
      </c>
      <c r="G9435" t="s">
        <v>8485</v>
      </c>
      <c r="H9435" t="s">
        <v>1598</v>
      </c>
      <c r="I9435" t="s">
        <v>136324</v>
      </c>
      <c r="K9435" t="s">
        <v>985</v>
      </c>
      <c r="L9435">
        <v>50101</v>
      </c>
      <c r="M9435" t="s">
        <v>1420</v>
      </c>
      <c r="N9435" t="s">
        <v>1240</v>
      </c>
      <c r="O9435" t="s">
        <v>1420</v>
      </c>
      <c r="P9435">
        <v>3</v>
      </c>
      <c r="Q9435">
        <v>-13.17085</v>
      </c>
      <c r="R9435">
        <v>-74.227649999999997</v>
      </c>
      <c r="S9435">
        <v>1</v>
      </c>
    </row>
    <row r="9436" spans="1:19">
      <c r="A9436" t="s">
        <v>111079</v>
      </c>
      <c r="B9436" t="s">
        <v>230201</v>
      </c>
      <c r="C9436" t="s">
        <v>230204</v>
      </c>
      <c r="D9436" t="s">
        <v>47940</v>
      </c>
      <c r="E9436" t="s">
        <v>161090</v>
      </c>
      <c r="F9436" t="s">
        <v>217240</v>
      </c>
      <c r="G9436" t="s">
        <v>8485</v>
      </c>
      <c r="H9436" t="s">
        <v>1396</v>
      </c>
      <c r="I9436" t="s">
        <v>136324</v>
      </c>
      <c r="K9436" t="s">
        <v>985</v>
      </c>
      <c r="L9436">
        <v>50101</v>
      </c>
      <c r="M9436" t="s">
        <v>1420</v>
      </c>
      <c r="N9436" t="s">
        <v>1240</v>
      </c>
      <c r="O9436" t="s">
        <v>1420</v>
      </c>
      <c r="P9436">
        <v>4</v>
      </c>
      <c r="Q9436">
        <v>-13.17085</v>
      </c>
      <c r="R9436">
        <v>-74.227649999999997</v>
      </c>
      <c r="S9436">
        <v>1</v>
      </c>
    </row>
    <row r="9437" spans="1:19">
      <c r="A9437" t="s">
        <v>111374</v>
      </c>
      <c r="B9437" t="s">
        <v>230205</v>
      </c>
      <c r="C9437" t="s">
        <v>230205</v>
      </c>
      <c r="D9437" t="s">
        <v>111376</v>
      </c>
      <c r="E9437" t="s">
        <v>111375</v>
      </c>
      <c r="F9437" t="s">
        <v>217240</v>
      </c>
      <c r="G9437" t="s">
        <v>111373</v>
      </c>
      <c r="H9437" t="s">
        <v>12</v>
      </c>
      <c r="I9437" t="s">
        <v>136324</v>
      </c>
      <c r="K9437" t="s">
        <v>220712</v>
      </c>
      <c r="L9437">
        <v>50112</v>
      </c>
      <c r="M9437" t="s">
        <v>1420</v>
      </c>
      <c r="N9437" t="s">
        <v>1240</v>
      </c>
      <c r="O9437" t="s">
        <v>4522</v>
      </c>
      <c r="P9437">
        <v>1</v>
      </c>
      <c r="Q9437">
        <v>-13.206899999999999</v>
      </c>
      <c r="R9437">
        <v>-74.314800000000005</v>
      </c>
      <c r="S9437">
        <v>1</v>
      </c>
    </row>
    <row r="9438" spans="1:19">
      <c r="A9438" t="s">
        <v>111370</v>
      </c>
      <c r="B9438" t="s">
        <v>230206</v>
      </c>
      <c r="C9438" t="s">
        <v>230206</v>
      </c>
      <c r="D9438" t="s">
        <v>111372</v>
      </c>
      <c r="E9438" t="s">
        <v>111371</v>
      </c>
      <c r="F9438" t="s">
        <v>217240</v>
      </c>
      <c r="G9438" t="s">
        <v>111369</v>
      </c>
      <c r="H9438" t="s">
        <v>12</v>
      </c>
      <c r="I9438" t="s">
        <v>136324</v>
      </c>
      <c r="K9438" t="s">
        <v>220712</v>
      </c>
      <c r="L9438">
        <v>50114</v>
      </c>
      <c r="M9438" t="s">
        <v>1420</v>
      </c>
      <c r="N9438" t="s">
        <v>1240</v>
      </c>
      <c r="O9438" t="s">
        <v>2699</v>
      </c>
      <c r="P9438">
        <v>1</v>
      </c>
      <c r="Q9438">
        <v>-13.2554</v>
      </c>
      <c r="R9438">
        <v>-74.578699999999998</v>
      </c>
      <c r="S9438">
        <v>1</v>
      </c>
    </row>
    <row r="9439" spans="1:19">
      <c r="A9439" t="s">
        <v>111366</v>
      </c>
      <c r="B9439" t="s">
        <v>230207</v>
      </c>
      <c r="C9439" t="s">
        <v>230207</v>
      </c>
      <c r="D9439" t="s">
        <v>111368</v>
      </c>
      <c r="E9439" t="s">
        <v>111367</v>
      </c>
      <c r="F9439" t="s">
        <v>217240</v>
      </c>
      <c r="G9439" t="s">
        <v>111365</v>
      </c>
      <c r="H9439" t="s">
        <v>12</v>
      </c>
      <c r="I9439" t="s">
        <v>136324</v>
      </c>
      <c r="K9439" t="s">
        <v>220712</v>
      </c>
      <c r="L9439">
        <v>50114</v>
      </c>
      <c r="M9439" t="s">
        <v>1420</v>
      </c>
      <c r="N9439" t="s">
        <v>1240</v>
      </c>
      <c r="O9439" t="s">
        <v>2699</v>
      </c>
      <c r="P9439">
        <v>1</v>
      </c>
      <c r="Q9439">
        <v>-13.4139</v>
      </c>
      <c r="R9439">
        <v>-74.3596</v>
      </c>
      <c r="S9439">
        <v>1</v>
      </c>
    </row>
    <row r="9440" spans="1:19">
      <c r="A9440" t="s">
        <v>111362</v>
      </c>
      <c r="B9440" t="s">
        <v>230200</v>
      </c>
      <c r="C9440" t="s">
        <v>230200</v>
      </c>
      <c r="D9440" t="s">
        <v>111364</v>
      </c>
      <c r="E9440" t="s">
        <v>111363</v>
      </c>
      <c r="F9440" t="s">
        <v>217240</v>
      </c>
      <c r="G9440" t="s">
        <v>111361</v>
      </c>
      <c r="H9440" t="s">
        <v>12</v>
      </c>
      <c r="I9440" t="s">
        <v>136324</v>
      </c>
      <c r="J9440" t="s">
        <v>216608</v>
      </c>
      <c r="K9440" t="s">
        <v>985</v>
      </c>
      <c r="L9440">
        <v>50101</v>
      </c>
      <c r="M9440" t="s">
        <v>1420</v>
      </c>
      <c r="N9440" t="s">
        <v>1240</v>
      </c>
      <c r="O9440" t="s">
        <v>1420</v>
      </c>
      <c r="P9440">
        <v>1</v>
      </c>
      <c r="Q9440">
        <v>-13.15339</v>
      </c>
      <c r="R9440">
        <v>-74.21884</v>
      </c>
      <c r="S9440">
        <v>1</v>
      </c>
    </row>
    <row r="9441" spans="1:19">
      <c r="A9441" t="s">
        <v>111358</v>
      </c>
      <c r="B9441" t="s">
        <v>230208</v>
      </c>
      <c r="C9441" t="s">
        <v>230208</v>
      </c>
      <c r="D9441" t="s">
        <v>111360</v>
      </c>
      <c r="E9441" t="s">
        <v>111359</v>
      </c>
      <c r="F9441" t="s">
        <v>217240</v>
      </c>
      <c r="G9441" t="s">
        <v>111357</v>
      </c>
      <c r="H9441" t="s">
        <v>12</v>
      </c>
      <c r="I9441" t="s">
        <v>136324</v>
      </c>
      <c r="K9441" t="s">
        <v>220712</v>
      </c>
      <c r="L9441">
        <v>50112</v>
      </c>
      <c r="M9441" t="s">
        <v>1420</v>
      </c>
      <c r="N9441" t="s">
        <v>1240</v>
      </c>
      <c r="O9441" t="s">
        <v>4522</v>
      </c>
      <c r="P9441">
        <v>1</v>
      </c>
      <c r="Q9441">
        <v>-13.2438</v>
      </c>
      <c r="R9441">
        <v>-74.269000000000005</v>
      </c>
      <c r="S9441">
        <v>1</v>
      </c>
    </row>
    <row r="9442" spans="1:19">
      <c r="A9442" t="s">
        <v>111354</v>
      </c>
      <c r="B9442" t="s">
        <v>230209</v>
      </c>
      <c r="C9442" t="s">
        <v>230209</v>
      </c>
      <c r="D9442" t="s">
        <v>111356</v>
      </c>
      <c r="E9442" t="s">
        <v>111355</v>
      </c>
      <c r="F9442" t="s">
        <v>217240</v>
      </c>
      <c r="G9442" t="s">
        <v>111353</v>
      </c>
      <c r="H9442" t="s">
        <v>12</v>
      </c>
      <c r="I9442" t="s">
        <v>136324</v>
      </c>
      <c r="K9442" t="s">
        <v>220712</v>
      </c>
      <c r="L9442">
        <v>50112</v>
      </c>
      <c r="M9442" t="s">
        <v>1420</v>
      </c>
      <c r="N9442" t="s">
        <v>1240</v>
      </c>
      <c r="O9442" t="s">
        <v>4522</v>
      </c>
      <c r="P9442">
        <v>1</v>
      </c>
      <c r="Q9442">
        <v>-13.213236999999999</v>
      </c>
      <c r="R9442">
        <v>-74.262120999999993</v>
      </c>
      <c r="S9442">
        <v>1</v>
      </c>
    </row>
    <row r="9443" spans="1:19">
      <c r="A9443" t="s">
        <v>24641</v>
      </c>
      <c r="B9443" t="s">
        <v>230210</v>
      </c>
      <c r="C9443" t="s">
        <v>230210</v>
      </c>
      <c r="D9443" t="s">
        <v>24642</v>
      </c>
      <c r="E9443" t="s">
        <v>111352</v>
      </c>
      <c r="F9443" t="s">
        <v>217240</v>
      </c>
      <c r="G9443" t="s">
        <v>24640</v>
      </c>
      <c r="H9443" t="s">
        <v>12</v>
      </c>
      <c r="I9443" t="s">
        <v>136324</v>
      </c>
      <c r="K9443" t="s">
        <v>985</v>
      </c>
      <c r="L9443">
        <v>50101</v>
      </c>
      <c r="M9443" t="s">
        <v>1420</v>
      </c>
      <c r="N9443" t="s">
        <v>1240</v>
      </c>
      <c r="O9443" t="s">
        <v>1420</v>
      </c>
      <c r="P9443">
        <v>1</v>
      </c>
      <c r="Q9443">
        <v>-13.16038</v>
      </c>
      <c r="R9443">
        <v>-74.227699999999999</v>
      </c>
      <c r="S9443">
        <v>1</v>
      </c>
    </row>
    <row r="9444" spans="1:19">
      <c r="A9444" t="s">
        <v>24641</v>
      </c>
      <c r="B9444" t="s">
        <v>230210</v>
      </c>
      <c r="C9444" t="s">
        <v>230211</v>
      </c>
      <c r="D9444" t="s">
        <v>24642</v>
      </c>
      <c r="E9444" t="s">
        <v>145260</v>
      </c>
      <c r="F9444" t="s">
        <v>217240</v>
      </c>
      <c r="G9444" t="s">
        <v>24640</v>
      </c>
      <c r="H9444" t="s">
        <v>179</v>
      </c>
      <c r="I9444" t="s">
        <v>136324</v>
      </c>
      <c r="K9444" t="s">
        <v>985</v>
      </c>
      <c r="L9444">
        <v>50101</v>
      </c>
      <c r="M9444" t="s">
        <v>1420</v>
      </c>
      <c r="N9444" t="s">
        <v>1240</v>
      </c>
      <c r="O9444" t="s">
        <v>1420</v>
      </c>
      <c r="P9444">
        <v>2</v>
      </c>
      <c r="Q9444">
        <v>-13.16038</v>
      </c>
      <c r="R9444">
        <v>-74.227699999999999</v>
      </c>
      <c r="S9444">
        <v>1</v>
      </c>
    </row>
    <row r="9445" spans="1:19">
      <c r="A9445" t="s">
        <v>111349</v>
      </c>
      <c r="B9445" t="s">
        <v>230212</v>
      </c>
      <c r="C9445" t="s">
        <v>230212</v>
      </c>
      <c r="D9445" t="s">
        <v>111351</v>
      </c>
      <c r="E9445" t="s">
        <v>111350</v>
      </c>
      <c r="F9445" t="s">
        <v>217240</v>
      </c>
      <c r="G9445" t="s">
        <v>111348</v>
      </c>
      <c r="H9445" t="s">
        <v>12</v>
      </c>
      <c r="I9445" t="s">
        <v>136324</v>
      </c>
      <c r="K9445" t="s">
        <v>220712</v>
      </c>
      <c r="L9445">
        <v>50102</v>
      </c>
      <c r="M9445" t="s">
        <v>1420</v>
      </c>
      <c r="N9445" t="s">
        <v>1240</v>
      </c>
      <c r="O9445" t="s">
        <v>2322</v>
      </c>
      <c r="P9445">
        <v>1</v>
      </c>
      <c r="Q9445">
        <v>-13.23856</v>
      </c>
      <c r="R9445">
        <v>-74.058189999999996</v>
      </c>
      <c r="S9445">
        <v>1</v>
      </c>
    </row>
    <row r="9446" spans="1:19">
      <c r="A9446" t="s">
        <v>111345</v>
      </c>
      <c r="B9446" t="s">
        <v>230213</v>
      </c>
      <c r="C9446" t="s">
        <v>230213</v>
      </c>
      <c r="D9446" t="s">
        <v>111347</v>
      </c>
      <c r="E9446" t="s">
        <v>111346</v>
      </c>
      <c r="F9446" t="s">
        <v>217240</v>
      </c>
      <c r="G9446" t="s">
        <v>111344</v>
      </c>
      <c r="H9446" t="s">
        <v>12</v>
      </c>
      <c r="I9446" t="s">
        <v>136324</v>
      </c>
      <c r="J9446" t="s">
        <v>216607</v>
      </c>
      <c r="K9446" t="s">
        <v>985</v>
      </c>
      <c r="L9446">
        <v>50115</v>
      </c>
      <c r="M9446" t="s">
        <v>1420</v>
      </c>
      <c r="N9446" t="s">
        <v>1240</v>
      </c>
      <c r="O9446" t="s">
        <v>4736</v>
      </c>
      <c r="P9446">
        <v>1</v>
      </c>
      <c r="Q9446">
        <v>-13.141389999999999</v>
      </c>
      <c r="R9446">
        <v>-74.213350000000005</v>
      </c>
      <c r="S9446">
        <v>1</v>
      </c>
    </row>
    <row r="9447" spans="1:19">
      <c r="A9447" t="s">
        <v>2701</v>
      </c>
      <c r="B9447" t="s">
        <v>230214</v>
      </c>
      <c r="C9447" t="s">
        <v>230214</v>
      </c>
      <c r="D9447" t="s">
        <v>2702</v>
      </c>
      <c r="E9447" t="s">
        <v>111343</v>
      </c>
      <c r="F9447" t="s">
        <v>217240</v>
      </c>
      <c r="G9447" t="s">
        <v>2700</v>
      </c>
      <c r="H9447" t="s">
        <v>12</v>
      </c>
      <c r="I9447" t="s">
        <v>136324</v>
      </c>
      <c r="K9447" t="s">
        <v>220712</v>
      </c>
      <c r="L9447">
        <v>50114</v>
      </c>
      <c r="M9447" t="s">
        <v>1420</v>
      </c>
      <c r="N9447" t="s">
        <v>1240</v>
      </c>
      <c r="O9447" t="s">
        <v>2699</v>
      </c>
      <c r="P9447">
        <v>1</v>
      </c>
      <c r="Q9447">
        <v>-13.24103</v>
      </c>
      <c r="R9447">
        <v>-74.455680000000001</v>
      </c>
      <c r="S9447">
        <v>1</v>
      </c>
    </row>
    <row r="9448" spans="1:19">
      <c r="A9448" t="s">
        <v>2701</v>
      </c>
      <c r="B9448" t="s">
        <v>230214</v>
      </c>
      <c r="C9448" t="s">
        <v>230215</v>
      </c>
      <c r="D9448" t="s">
        <v>2702</v>
      </c>
      <c r="E9448" t="s">
        <v>136662</v>
      </c>
      <c r="F9448" t="s">
        <v>217240</v>
      </c>
      <c r="G9448" t="s">
        <v>2700</v>
      </c>
      <c r="H9448" t="s">
        <v>1396</v>
      </c>
      <c r="I9448" t="s">
        <v>136324</v>
      </c>
      <c r="K9448" t="s">
        <v>220712</v>
      </c>
      <c r="L9448">
        <v>50114</v>
      </c>
      <c r="M9448" t="s">
        <v>1420</v>
      </c>
      <c r="N9448" t="s">
        <v>1240</v>
      </c>
      <c r="O9448" t="s">
        <v>2699</v>
      </c>
      <c r="P9448">
        <v>2</v>
      </c>
      <c r="Q9448">
        <v>-13.24103</v>
      </c>
      <c r="R9448">
        <v>-74.455680000000001</v>
      </c>
      <c r="S9448">
        <v>1</v>
      </c>
    </row>
    <row r="9449" spans="1:19">
      <c r="A9449" t="s">
        <v>111340</v>
      </c>
      <c r="B9449" t="s">
        <v>230216</v>
      </c>
      <c r="C9449" t="s">
        <v>230216</v>
      </c>
      <c r="D9449" t="s">
        <v>111342</v>
      </c>
      <c r="E9449" t="s">
        <v>111341</v>
      </c>
      <c r="F9449" t="s">
        <v>217240</v>
      </c>
      <c r="G9449" t="s">
        <v>111339</v>
      </c>
      <c r="H9449" t="s">
        <v>12</v>
      </c>
      <c r="I9449" t="s">
        <v>136324</v>
      </c>
      <c r="K9449" t="s">
        <v>220712</v>
      </c>
      <c r="L9449">
        <v>50114</v>
      </c>
      <c r="M9449" t="s">
        <v>1420</v>
      </c>
      <c r="N9449" t="s">
        <v>1240</v>
      </c>
      <c r="O9449" t="s">
        <v>2699</v>
      </c>
      <c r="P9449">
        <v>1</v>
      </c>
      <c r="Q9449">
        <v>-13.3058</v>
      </c>
      <c r="R9449">
        <v>-74.651700000000005</v>
      </c>
      <c r="S9449">
        <v>1</v>
      </c>
    </row>
    <row r="9450" spans="1:19">
      <c r="A9450" t="s">
        <v>111336</v>
      </c>
      <c r="B9450" t="s">
        <v>230217</v>
      </c>
      <c r="C9450" t="s">
        <v>230217</v>
      </c>
      <c r="D9450" t="s">
        <v>111338</v>
      </c>
      <c r="E9450" t="s">
        <v>111337</v>
      </c>
      <c r="F9450" t="s">
        <v>217240</v>
      </c>
      <c r="G9450" t="s">
        <v>111335</v>
      </c>
      <c r="H9450" t="s">
        <v>12</v>
      </c>
      <c r="I9450" t="s">
        <v>136324</v>
      </c>
      <c r="K9450" t="s">
        <v>220712</v>
      </c>
      <c r="L9450">
        <v>50102</v>
      </c>
      <c r="M9450" t="s">
        <v>1420</v>
      </c>
      <c r="N9450" t="s">
        <v>1240</v>
      </c>
      <c r="O9450" t="s">
        <v>2322</v>
      </c>
      <c r="P9450">
        <v>1</v>
      </c>
      <c r="Q9450">
        <v>-13.328958999999999</v>
      </c>
      <c r="R9450">
        <v>-74.018878000000001</v>
      </c>
      <c r="S9450">
        <v>1</v>
      </c>
    </row>
    <row r="9451" spans="1:19">
      <c r="A9451" t="s">
        <v>111332</v>
      </c>
      <c r="B9451" t="s">
        <v>230218</v>
      </c>
      <c r="C9451" t="s">
        <v>230218</v>
      </c>
      <c r="D9451" t="s">
        <v>111334</v>
      </c>
      <c r="E9451" t="s">
        <v>111333</v>
      </c>
      <c r="F9451" t="s">
        <v>217240</v>
      </c>
      <c r="G9451" t="s">
        <v>111331</v>
      </c>
      <c r="H9451" t="s">
        <v>12</v>
      </c>
      <c r="I9451" t="s">
        <v>136324</v>
      </c>
      <c r="K9451" t="s">
        <v>220712</v>
      </c>
      <c r="L9451">
        <v>50103</v>
      </c>
      <c r="M9451" t="s">
        <v>1420</v>
      </c>
      <c r="N9451" t="s">
        <v>1240</v>
      </c>
      <c r="O9451" t="s">
        <v>3225</v>
      </c>
      <c r="P9451">
        <v>1</v>
      </c>
      <c r="Q9451">
        <v>-13.185843</v>
      </c>
      <c r="R9451">
        <v>-74.024786000000006</v>
      </c>
      <c r="S9451">
        <v>1</v>
      </c>
    </row>
    <row r="9452" spans="1:19">
      <c r="A9452" t="s">
        <v>111328</v>
      </c>
      <c r="B9452" t="s">
        <v>230219</v>
      </c>
      <c r="C9452" t="s">
        <v>230219</v>
      </c>
      <c r="D9452" t="s">
        <v>111330</v>
      </c>
      <c r="E9452" t="s">
        <v>111329</v>
      </c>
      <c r="F9452" t="s">
        <v>217240</v>
      </c>
      <c r="G9452" t="s">
        <v>111327</v>
      </c>
      <c r="H9452" t="s">
        <v>12</v>
      </c>
      <c r="I9452" t="s">
        <v>136324</v>
      </c>
      <c r="K9452" t="s">
        <v>220712</v>
      </c>
      <c r="L9452">
        <v>50112</v>
      </c>
      <c r="M9452" t="s">
        <v>1420</v>
      </c>
      <c r="N9452" t="s">
        <v>1240</v>
      </c>
      <c r="O9452" t="s">
        <v>4522</v>
      </c>
      <c r="P9452">
        <v>1</v>
      </c>
      <c r="Q9452">
        <v>-13.287877</v>
      </c>
      <c r="R9452">
        <v>-74.267616000000004</v>
      </c>
      <c r="S9452">
        <v>1</v>
      </c>
    </row>
    <row r="9453" spans="1:19">
      <c r="A9453" t="s">
        <v>111324</v>
      </c>
      <c r="B9453" t="s">
        <v>230220</v>
      </c>
      <c r="C9453" t="s">
        <v>230220</v>
      </c>
      <c r="D9453" t="s">
        <v>111326</v>
      </c>
      <c r="E9453" t="s">
        <v>111325</v>
      </c>
      <c r="F9453" t="s">
        <v>217240</v>
      </c>
      <c r="G9453" t="s">
        <v>111323</v>
      </c>
      <c r="H9453" t="s">
        <v>12</v>
      </c>
      <c r="I9453" t="s">
        <v>136324</v>
      </c>
      <c r="K9453" t="s">
        <v>220712</v>
      </c>
      <c r="L9453">
        <v>50109</v>
      </c>
      <c r="M9453" t="s">
        <v>1420</v>
      </c>
      <c r="N9453" t="s">
        <v>1240</v>
      </c>
      <c r="O9453" t="s">
        <v>10265</v>
      </c>
      <c r="P9453">
        <v>1</v>
      </c>
      <c r="Q9453">
        <v>-13.137600000000001</v>
      </c>
      <c r="R9453">
        <v>-74.300299999999993</v>
      </c>
      <c r="S9453">
        <v>1</v>
      </c>
    </row>
    <row r="9454" spans="1:19">
      <c r="A9454" t="s">
        <v>111320</v>
      </c>
      <c r="B9454" t="s">
        <v>230221</v>
      </c>
      <c r="C9454" t="s">
        <v>230221</v>
      </c>
      <c r="D9454" t="s">
        <v>111322</v>
      </c>
      <c r="E9454" t="s">
        <v>111321</v>
      </c>
      <c r="F9454" t="s">
        <v>217240</v>
      </c>
      <c r="G9454" t="s">
        <v>111319</v>
      </c>
      <c r="H9454" t="s">
        <v>12</v>
      </c>
      <c r="I9454" t="s">
        <v>136324</v>
      </c>
      <c r="K9454" t="s">
        <v>220712</v>
      </c>
      <c r="L9454">
        <v>50106</v>
      </c>
      <c r="M9454" t="s">
        <v>1420</v>
      </c>
      <c r="N9454" t="s">
        <v>1240</v>
      </c>
      <c r="O9454" t="s">
        <v>1387</v>
      </c>
      <c r="P9454">
        <v>1</v>
      </c>
      <c r="Q9454">
        <v>-13.3687</v>
      </c>
      <c r="R9454">
        <v>-73.907499999999999</v>
      </c>
      <c r="S9454">
        <v>1</v>
      </c>
    </row>
    <row r="9455" spans="1:19">
      <c r="A9455" t="s">
        <v>111316</v>
      </c>
      <c r="B9455" t="s">
        <v>230222</v>
      </c>
      <c r="C9455" t="s">
        <v>230222</v>
      </c>
      <c r="D9455" t="s">
        <v>111318</v>
      </c>
      <c r="E9455" t="s">
        <v>111317</v>
      </c>
      <c r="F9455" t="s">
        <v>217240</v>
      </c>
      <c r="G9455" t="s">
        <v>111315</v>
      </c>
      <c r="H9455" t="s">
        <v>12</v>
      </c>
      <c r="I9455" t="s">
        <v>136324</v>
      </c>
      <c r="K9455" t="s">
        <v>220712</v>
      </c>
      <c r="L9455">
        <v>50107</v>
      </c>
      <c r="M9455" t="s">
        <v>1420</v>
      </c>
      <c r="N9455" t="s">
        <v>1240</v>
      </c>
      <c r="O9455" t="s">
        <v>4525</v>
      </c>
      <c r="P9455">
        <v>1</v>
      </c>
      <c r="Q9455">
        <v>-13.079700000000001</v>
      </c>
      <c r="R9455">
        <v>-74.223600000000005</v>
      </c>
      <c r="S9455">
        <v>1</v>
      </c>
    </row>
    <row r="9456" spans="1:19">
      <c r="A9456" t="s">
        <v>111312</v>
      </c>
      <c r="B9456" t="s">
        <v>230223</v>
      </c>
      <c r="C9456" t="s">
        <v>230223</v>
      </c>
      <c r="D9456" t="s">
        <v>111314</v>
      </c>
      <c r="E9456" t="s">
        <v>111313</v>
      </c>
      <c r="F9456" t="s">
        <v>217240</v>
      </c>
      <c r="G9456" t="s">
        <v>111311</v>
      </c>
      <c r="H9456" t="s">
        <v>12</v>
      </c>
      <c r="I9456" t="s">
        <v>136324</v>
      </c>
      <c r="K9456" t="s">
        <v>220712</v>
      </c>
      <c r="L9456">
        <v>50109</v>
      </c>
      <c r="M9456" t="s">
        <v>1420</v>
      </c>
      <c r="N9456" t="s">
        <v>1240</v>
      </c>
      <c r="O9456" t="s">
        <v>10265</v>
      </c>
      <c r="P9456">
        <v>1</v>
      </c>
      <c r="Q9456">
        <v>-13.132958</v>
      </c>
      <c r="R9456">
        <v>-74.334085000000002</v>
      </c>
      <c r="S9456">
        <v>1</v>
      </c>
    </row>
    <row r="9457" spans="1:19">
      <c r="A9457" t="s">
        <v>111308</v>
      </c>
      <c r="B9457" t="s">
        <v>230224</v>
      </c>
      <c r="C9457" t="s">
        <v>230224</v>
      </c>
      <c r="D9457" t="s">
        <v>111310</v>
      </c>
      <c r="E9457" t="s">
        <v>111309</v>
      </c>
      <c r="F9457" t="s">
        <v>217240</v>
      </c>
      <c r="G9457" t="s">
        <v>111307</v>
      </c>
      <c r="H9457" t="s">
        <v>12</v>
      </c>
      <c r="I9457" t="s">
        <v>136324</v>
      </c>
      <c r="K9457" t="s">
        <v>220712</v>
      </c>
      <c r="L9457">
        <v>50103</v>
      </c>
      <c r="M9457" t="s">
        <v>1420</v>
      </c>
      <c r="N9457" t="s">
        <v>1240</v>
      </c>
      <c r="O9457" t="s">
        <v>3225</v>
      </c>
      <c r="P9457">
        <v>1</v>
      </c>
      <c r="Q9457">
        <v>-13.1943</v>
      </c>
      <c r="R9457">
        <v>-74.053100000000001</v>
      </c>
      <c r="S9457">
        <v>1</v>
      </c>
    </row>
    <row r="9458" spans="1:19">
      <c r="A9458" t="s">
        <v>111304</v>
      </c>
      <c r="B9458" t="s">
        <v>230225</v>
      </c>
      <c r="C9458" t="s">
        <v>230225</v>
      </c>
      <c r="D9458" t="s">
        <v>111306</v>
      </c>
      <c r="E9458" t="s">
        <v>111305</v>
      </c>
      <c r="F9458" t="s">
        <v>217240</v>
      </c>
      <c r="G9458" t="s">
        <v>111303</v>
      </c>
      <c r="H9458" t="s">
        <v>12</v>
      </c>
      <c r="I9458" t="s">
        <v>136324</v>
      </c>
      <c r="K9458" t="s">
        <v>220712</v>
      </c>
      <c r="L9458">
        <v>50102</v>
      </c>
      <c r="M9458" t="s">
        <v>1420</v>
      </c>
      <c r="N9458" t="s">
        <v>1240</v>
      </c>
      <c r="O9458" t="s">
        <v>2322</v>
      </c>
      <c r="P9458">
        <v>1</v>
      </c>
      <c r="Q9458">
        <v>-13.232139999999999</v>
      </c>
      <c r="R9458">
        <v>-74.090873000000002</v>
      </c>
      <c r="S9458">
        <v>1</v>
      </c>
    </row>
    <row r="9459" spans="1:19">
      <c r="A9459" t="s">
        <v>111298</v>
      </c>
      <c r="B9459" t="s">
        <v>230226</v>
      </c>
      <c r="C9459" t="s">
        <v>230226</v>
      </c>
      <c r="D9459" t="s">
        <v>47948</v>
      </c>
      <c r="E9459" t="s">
        <v>111299</v>
      </c>
      <c r="F9459" t="s">
        <v>217240</v>
      </c>
      <c r="G9459" t="s">
        <v>47947</v>
      </c>
      <c r="H9459" t="s">
        <v>12</v>
      </c>
      <c r="I9459" t="s">
        <v>136324</v>
      </c>
      <c r="K9459" t="s">
        <v>985</v>
      </c>
      <c r="L9459">
        <v>50104</v>
      </c>
      <c r="M9459" t="s">
        <v>1420</v>
      </c>
      <c r="N9459" t="s">
        <v>1240</v>
      </c>
      <c r="O9459" t="s">
        <v>2803</v>
      </c>
      <c r="P9459">
        <v>1</v>
      </c>
      <c r="Q9459">
        <v>-13.17609</v>
      </c>
      <c r="R9459">
        <v>-74.224239999999995</v>
      </c>
      <c r="S9459">
        <v>1</v>
      </c>
    </row>
    <row r="9460" spans="1:19">
      <c r="A9460" t="s">
        <v>111298</v>
      </c>
      <c r="B9460" t="s">
        <v>230226</v>
      </c>
      <c r="C9460" t="s">
        <v>230227</v>
      </c>
      <c r="D9460" t="s">
        <v>47948</v>
      </c>
      <c r="E9460" t="s">
        <v>161096</v>
      </c>
      <c r="F9460" t="s">
        <v>217240</v>
      </c>
      <c r="G9460" t="s">
        <v>47947</v>
      </c>
      <c r="H9460" t="s">
        <v>1396</v>
      </c>
      <c r="I9460" t="s">
        <v>136324</v>
      </c>
      <c r="K9460" t="s">
        <v>985</v>
      </c>
      <c r="L9460">
        <v>50104</v>
      </c>
      <c r="M9460" t="s">
        <v>1420</v>
      </c>
      <c r="N9460" t="s">
        <v>1240</v>
      </c>
      <c r="O9460" t="s">
        <v>2803</v>
      </c>
      <c r="P9460">
        <v>2</v>
      </c>
      <c r="Q9460">
        <v>-13.17609</v>
      </c>
      <c r="R9460">
        <v>-74.224239999999995</v>
      </c>
      <c r="S9460">
        <v>1</v>
      </c>
    </row>
    <row r="9461" spans="1:19">
      <c r="A9461" t="s">
        <v>111295</v>
      </c>
      <c r="B9461" t="s">
        <v>230228</v>
      </c>
      <c r="C9461" t="s">
        <v>230228</v>
      </c>
      <c r="D9461" t="s">
        <v>111297</v>
      </c>
      <c r="E9461" t="s">
        <v>111296</v>
      </c>
      <c r="F9461" t="s">
        <v>217240</v>
      </c>
      <c r="G9461" t="s">
        <v>111294</v>
      </c>
      <c r="H9461" t="s">
        <v>12</v>
      </c>
      <c r="I9461" t="s">
        <v>136324</v>
      </c>
      <c r="K9461" t="s">
        <v>985</v>
      </c>
      <c r="L9461">
        <v>50104</v>
      </c>
      <c r="M9461" t="s">
        <v>1420</v>
      </c>
      <c r="N9461" t="s">
        <v>1240</v>
      </c>
      <c r="O9461" t="s">
        <v>2803</v>
      </c>
      <c r="P9461">
        <v>1</v>
      </c>
      <c r="Q9461">
        <v>-13.1884</v>
      </c>
      <c r="R9461">
        <v>-74.226600000000005</v>
      </c>
      <c r="S9461">
        <v>1</v>
      </c>
    </row>
    <row r="9462" spans="1:19">
      <c r="A9462" t="s">
        <v>111291</v>
      </c>
      <c r="B9462" t="s">
        <v>230229</v>
      </c>
      <c r="C9462" t="s">
        <v>230229</v>
      </c>
      <c r="D9462" t="s">
        <v>111293</v>
      </c>
      <c r="E9462" t="s">
        <v>111292</v>
      </c>
      <c r="F9462" t="s">
        <v>217240</v>
      </c>
      <c r="G9462" t="s">
        <v>111290</v>
      </c>
      <c r="H9462" t="s">
        <v>12</v>
      </c>
      <c r="I9462" t="s">
        <v>136324</v>
      </c>
      <c r="K9462" t="s">
        <v>220712</v>
      </c>
      <c r="L9462">
        <v>50114</v>
      </c>
      <c r="M9462" t="s">
        <v>1420</v>
      </c>
      <c r="N9462" t="s">
        <v>1240</v>
      </c>
      <c r="O9462" t="s">
        <v>2699</v>
      </c>
      <c r="P9462">
        <v>1</v>
      </c>
      <c r="Q9462">
        <v>-13.2956</v>
      </c>
      <c r="R9462">
        <v>-74.340599999999995</v>
      </c>
      <c r="S9462">
        <v>1</v>
      </c>
    </row>
    <row r="9463" spans="1:19">
      <c r="A9463" t="s">
        <v>111286</v>
      </c>
      <c r="B9463" t="s">
        <v>230230</v>
      </c>
      <c r="C9463" t="s">
        <v>230230</v>
      </c>
      <c r="E9463" t="s">
        <v>111287</v>
      </c>
      <c r="F9463" t="s">
        <v>217240</v>
      </c>
      <c r="G9463" t="s">
        <v>39976</v>
      </c>
      <c r="H9463" t="s">
        <v>179</v>
      </c>
      <c r="I9463" t="s">
        <v>136324</v>
      </c>
      <c r="J9463" t="s">
        <v>39976</v>
      </c>
      <c r="K9463" t="s">
        <v>985</v>
      </c>
      <c r="L9463">
        <v>50101</v>
      </c>
      <c r="M9463" t="s">
        <v>1420</v>
      </c>
      <c r="N9463" t="s">
        <v>1240</v>
      </c>
      <c r="O9463" t="s">
        <v>1420</v>
      </c>
      <c r="P9463">
        <v>1</v>
      </c>
      <c r="Q9463">
        <v>-13.14587</v>
      </c>
      <c r="R9463">
        <v>-74.229230000000001</v>
      </c>
      <c r="S9463">
        <v>1</v>
      </c>
    </row>
    <row r="9464" spans="1:19">
      <c r="A9464" t="s">
        <v>111281</v>
      </c>
      <c r="B9464" t="s">
        <v>230231</v>
      </c>
      <c r="C9464" t="s">
        <v>230231</v>
      </c>
      <c r="D9464" t="s">
        <v>111283</v>
      </c>
      <c r="E9464" t="s">
        <v>111282</v>
      </c>
      <c r="F9464" t="s">
        <v>217240</v>
      </c>
      <c r="G9464" t="s">
        <v>2677</v>
      </c>
      <c r="H9464" t="s">
        <v>179</v>
      </c>
      <c r="I9464" t="s">
        <v>136324</v>
      </c>
      <c r="K9464" t="s">
        <v>220712</v>
      </c>
      <c r="L9464">
        <v>50114</v>
      </c>
      <c r="M9464" t="s">
        <v>1420</v>
      </c>
      <c r="N9464" t="s">
        <v>1240</v>
      </c>
      <c r="O9464" t="s">
        <v>2699</v>
      </c>
      <c r="P9464">
        <v>1</v>
      </c>
      <c r="Q9464">
        <v>-13.241441999999999</v>
      </c>
      <c r="R9464">
        <v>-74.355626000000001</v>
      </c>
      <c r="S9464">
        <v>1</v>
      </c>
    </row>
    <row r="9465" spans="1:19">
      <c r="A9465" t="s">
        <v>111278</v>
      </c>
      <c r="B9465" t="s">
        <v>230232</v>
      </c>
      <c r="C9465" t="s">
        <v>230232</v>
      </c>
      <c r="D9465" t="s">
        <v>111280</v>
      </c>
      <c r="E9465" t="s">
        <v>111279</v>
      </c>
      <c r="F9465" t="s">
        <v>217240</v>
      </c>
      <c r="G9465" t="s">
        <v>2194</v>
      </c>
      <c r="H9465" t="s">
        <v>179</v>
      </c>
      <c r="I9465" t="s">
        <v>136324</v>
      </c>
      <c r="K9465" t="s">
        <v>220712</v>
      </c>
      <c r="L9465">
        <v>50106</v>
      </c>
      <c r="M9465" t="s">
        <v>1420</v>
      </c>
      <c r="N9465" t="s">
        <v>1240</v>
      </c>
      <c r="O9465" t="s">
        <v>1387</v>
      </c>
      <c r="P9465">
        <v>1</v>
      </c>
      <c r="Q9465">
        <v>-13.391500000000001</v>
      </c>
      <c r="R9465">
        <v>-73.915300000000002</v>
      </c>
      <c r="S9465">
        <v>1</v>
      </c>
    </row>
    <row r="9466" spans="1:19">
      <c r="A9466" t="s">
        <v>111275</v>
      </c>
      <c r="B9466" t="s">
        <v>230233</v>
      </c>
      <c r="C9466" t="s">
        <v>230233</v>
      </c>
      <c r="D9466" t="s">
        <v>111277</v>
      </c>
      <c r="E9466" t="s">
        <v>111276</v>
      </c>
      <c r="F9466" t="s">
        <v>217240</v>
      </c>
      <c r="G9466" t="s">
        <v>111274</v>
      </c>
      <c r="H9466" t="s">
        <v>179</v>
      </c>
      <c r="I9466" t="s">
        <v>136324</v>
      </c>
      <c r="K9466" t="s">
        <v>220712</v>
      </c>
      <c r="L9466">
        <v>50113</v>
      </c>
      <c r="M9466" t="s">
        <v>1420</v>
      </c>
      <c r="N9466" t="s">
        <v>1240</v>
      </c>
      <c r="O9466" t="s">
        <v>4350</v>
      </c>
      <c r="P9466">
        <v>1</v>
      </c>
      <c r="Q9466">
        <v>-13.1942</v>
      </c>
      <c r="R9466">
        <v>-74.111699999999999</v>
      </c>
      <c r="S9466">
        <v>1</v>
      </c>
    </row>
    <row r="9467" spans="1:19">
      <c r="A9467" t="s">
        <v>111272</v>
      </c>
      <c r="B9467" t="s">
        <v>230234</v>
      </c>
      <c r="C9467" t="s">
        <v>230234</v>
      </c>
      <c r="D9467" t="s">
        <v>45302</v>
      </c>
      <c r="E9467" t="s">
        <v>111273</v>
      </c>
      <c r="F9467" t="s">
        <v>217240</v>
      </c>
      <c r="G9467" t="s">
        <v>45301</v>
      </c>
      <c r="H9467" t="s">
        <v>12</v>
      </c>
      <c r="I9467" t="s">
        <v>136324</v>
      </c>
      <c r="J9467" t="s">
        <v>157396</v>
      </c>
      <c r="K9467" t="s">
        <v>985</v>
      </c>
      <c r="L9467">
        <v>50101</v>
      </c>
      <c r="M9467" t="s">
        <v>1420</v>
      </c>
      <c r="N9467" t="s">
        <v>1240</v>
      </c>
      <c r="O9467" t="s">
        <v>1420</v>
      </c>
      <c r="P9467">
        <v>1</v>
      </c>
      <c r="Q9467">
        <v>-13.168834</v>
      </c>
      <c r="R9467">
        <v>-74.236532999999994</v>
      </c>
      <c r="S9467">
        <v>1</v>
      </c>
    </row>
    <row r="9468" spans="1:19">
      <c r="A9468" t="s">
        <v>111272</v>
      </c>
      <c r="B9468" t="s">
        <v>230234</v>
      </c>
      <c r="C9468" t="s">
        <v>230235</v>
      </c>
      <c r="D9468" t="s">
        <v>45302</v>
      </c>
      <c r="E9468" t="s">
        <v>157397</v>
      </c>
      <c r="F9468" t="s">
        <v>217240</v>
      </c>
      <c r="G9468" t="s">
        <v>45301</v>
      </c>
      <c r="H9468" t="s">
        <v>1396</v>
      </c>
      <c r="I9468" t="s">
        <v>136324</v>
      </c>
      <c r="J9468" t="s">
        <v>157396</v>
      </c>
      <c r="K9468" t="s">
        <v>985</v>
      </c>
      <c r="L9468">
        <v>50101</v>
      </c>
      <c r="M9468" t="s">
        <v>1420</v>
      </c>
      <c r="N9468" t="s">
        <v>1240</v>
      </c>
      <c r="O9468" t="s">
        <v>1420</v>
      </c>
      <c r="P9468">
        <v>2</v>
      </c>
      <c r="Q9468">
        <v>-13.168834</v>
      </c>
      <c r="R9468">
        <v>-74.236532999999994</v>
      </c>
      <c r="S9468">
        <v>1</v>
      </c>
    </row>
    <row r="9469" spans="1:19">
      <c r="A9469" t="s">
        <v>111268</v>
      </c>
      <c r="B9469" t="s">
        <v>230236</v>
      </c>
      <c r="C9469" t="s">
        <v>230236</v>
      </c>
      <c r="D9469" t="s">
        <v>111270</v>
      </c>
      <c r="E9469" t="s">
        <v>111269</v>
      </c>
      <c r="F9469" t="s">
        <v>217240</v>
      </c>
      <c r="G9469" t="s">
        <v>4375</v>
      </c>
      <c r="H9469" t="s">
        <v>179</v>
      </c>
      <c r="I9469" t="s">
        <v>136324</v>
      </c>
      <c r="K9469" t="s">
        <v>220712</v>
      </c>
      <c r="L9469">
        <v>50112</v>
      </c>
      <c r="M9469" t="s">
        <v>1420</v>
      </c>
      <c r="N9469" t="s">
        <v>1240</v>
      </c>
      <c r="O9469" t="s">
        <v>4522</v>
      </c>
      <c r="P9469">
        <v>1</v>
      </c>
      <c r="Q9469">
        <v>-13.216100000000001</v>
      </c>
      <c r="R9469">
        <v>-74.291399999999996</v>
      </c>
      <c r="S9469">
        <v>1</v>
      </c>
    </row>
    <row r="9470" spans="1:19">
      <c r="A9470" t="s">
        <v>111264</v>
      </c>
      <c r="B9470" t="s">
        <v>230237</v>
      </c>
      <c r="C9470" t="s">
        <v>230237</v>
      </c>
      <c r="D9470" t="s">
        <v>111266</v>
      </c>
      <c r="E9470" t="s">
        <v>111265</v>
      </c>
      <c r="F9470" t="s">
        <v>217240</v>
      </c>
      <c r="G9470" t="s">
        <v>8250</v>
      </c>
      <c r="H9470" t="s">
        <v>179</v>
      </c>
      <c r="I9470" t="s">
        <v>136324</v>
      </c>
      <c r="K9470" t="s">
        <v>220712</v>
      </c>
      <c r="L9470">
        <v>50112</v>
      </c>
      <c r="M9470" t="s">
        <v>1420</v>
      </c>
      <c r="N9470" t="s">
        <v>1240</v>
      </c>
      <c r="O9470" t="s">
        <v>4522</v>
      </c>
      <c r="P9470">
        <v>1</v>
      </c>
      <c r="Q9470">
        <v>-13.165900000000001</v>
      </c>
      <c r="R9470">
        <v>-74.295900000000003</v>
      </c>
      <c r="S9470">
        <v>1</v>
      </c>
    </row>
    <row r="9471" spans="1:19">
      <c r="A9471" t="s">
        <v>111261</v>
      </c>
      <c r="B9471" t="s">
        <v>230238</v>
      </c>
      <c r="C9471" t="s">
        <v>230238</v>
      </c>
      <c r="D9471" t="s">
        <v>111263</v>
      </c>
      <c r="E9471" t="s">
        <v>111262</v>
      </c>
      <c r="F9471" t="s">
        <v>217240</v>
      </c>
      <c r="G9471" t="s">
        <v>48705</v>
      </c>
      <c r="H9471" t="s">
        <v>179</v>
      </c>
      <c r="I9471" t="s">
        <v>136324</v>
      </c>
      <c r="K9471" t="s">
        <v>220712</v>
      </c>
      <c r="L9471">
        <v>50105</v>
      </c>
      <c r="M9471" t="s">
        <v>1420</v>
      </c>
      <c r="N9471" t="s">
        <v>1240</v>
      </c>
      <c r="O9471" t="s">
        <v>2418</v>
      </c>
      <c r="P9471">
        <v>1</v>
      </c>
      <c r="Q9471">
        <v>-13.273486</v>
      </c>
      <c r="R9471">
        <v>-74.206012999999999</v>
      </c>
      <c r="S9471">
        <v>1</v>
      </c>
    </row>
    <row r="9472" spans="1:19">
      <c r="A9472" t="s">
        <v>111258</v>
      </c>
      <c r="B9472" t="s">
        <v>230239</v>
      </c>
      <c r="C9472" t="s">
        <v>230239</v>
      </c>
      <c r="D9472" t="s">
        <v>111260</v>
      </c>
      <c r="E9472" t="s">
        <v>111259</v>
      </c>
      <c r="F9472" t="s">
        <v>217240</v>
      </c>
      <c r="G9472" t="s">
        <v>111257</v>
      </c>
      <c r="H9472" t="s">
        <v>12</v>
      </c>
      <c r="I9472" t="s">
        <v>136324</v>
      </c>
      <c r="K9472" t="s">
        <v>220712</v>
      </c>
      <c r="L9472">
        <v>50114</v>
      </c>
      <c r="M9472" t="s">
        <v>1420</v>
      </c>
      <c r="N9472" t="s">
        <v>1240</v>
      </c>
      <c r="O9472" t="s">
        <v>2699</v>
      </c>
      <c r="P9472">
        <v>1</v>
      </c>
      <c r="Q9472">
        <v>-13.279199999999999</v>
      </c>
      <c r="R9472">
        <v>-74.3476</v>
      </c>
      <c r="S9472">
        <v>1</v>
      </c>
    </row>
    <row r="9473" spans="1:19">
      <c r="A9473" t="s">
        <v>105541</v>
      </c>
      <c r="B9473" t="s">
        <v>230240</v>
      </c>
      <c r="C9473" t="s">
        <v>230240</v>
      </c>
      <c r="D9473" t="s">
        <v>105543</v>
      </c>
      <c r="E9473" t="s">
        <v>111256</v>
      </c>
      <c r="F9473" t="s">
        <v>217240</v>
      </c>
      <c r="G9473" t="s">
        <v>111255</v>
      </c>
      <c r="H9473" t="s">
        <v>12</v>
      </c>
      <c r="I9473" t="s">
        <v>136324</v>
      </c>
      <c r="K9473" t="s">
        <v>220712</v>
      </c>
      <c r="L9473">
        <v>50106</v>
      </c>
      <c r="M9473" t="s">
        <v>1420</v>
      </c>
      <c r="N9473" t="s">
        <v>1240</v>
      </c>
      <c r="O9473" t="s">
        <v>1387</v>
      </c>
      <c r="P9473">
        <v>1</v>
      </c>
      <c r="Q9473">
        <v>-13.41417</v>
      </c>
      <c r="R9473">
        <v>-73.84348</v>
      </c>
      <c r="S9473">
        <v>1</v>
      </c>
    </row>
    <row r="9474" spans="1:19">
      <c r="A9474" t="s">
        <v>105541</v>
      </c>
      <c r="B9474" t="s">
        <v>230241</v>
      </c>
      <c r="C9474" t="s">
        <v>230241</v>
      </c>
      <c r="D9474" t="s">
        <v>105543</v>
      </c>
      <c r="E9474" t="s">
        <v>105542</v>
      </c>
      <c r="F9474" t="s">
        <v>217240</v>
      </c>
      <c r="G9474" t="s">
        <v>105540</v>
      </c>
      <c r="H9474" t="s">
        <v>179</v>
      </c>
      <c r="I9474" t="s">
        <v>136324</v>
      </c>
      <c r="K9474" t="s">
        <v>220712</v>
      </c>
      <c r="L9474">
        <v>50106</v>
      </c>
      <c r="M9474" t="s">
        <v>1420</v>
      </c>
      <c r="N9474" t="s">
        <v>1240</v>
      </c>
      <c r="O9474" t="s">
        <v>1387</v>
      </c>
      <c r="P9474">
        <v>2</v>
      </c>
      <c r="Q9474">
        <v>-13.41417</v>
      </c>
      <c r="R9474">
        <v>-73.84348</v>
      </c>
      <c r="S9474">
        <v>2</v>
      </c>
    </row>
    <row r="9475" spans="1:19">
      <c r="A9475" t="s">
        <v>111250</v>
      </c>
      <c r="B9475" t="s">
        <v>230242</v>
      </c>
      <c r="C9475" t="s">
        <v>230242</v>
      </c>
      <c r="D9475" t="s">
        <v>111252</v>
      </c>
      <c r="E9475" t="s">
        <v>111251</v>
      </c>
      <c r="F9475" t="s">
        <v>217240</v>
      </c>
      <c r="G9475" t="s">
        <v>111249</v>
      </c>
      <c r="H9475" t="s">
        <v>12</v>
      </c>
      <c r="I9475" t="s">
        <v>136324</v>
      </c>
      <c r="K9475" t="s">
        <v>220712</v>
      </c>
      <c r="L9475">
        <v>50112</v>
      </c>
      <c r="M9475" t="s">
        <v>1420</v>
      </c>
      <c r="N9475" t="s">
        <v>1240</v>
      </c>
      <c r="O9475" t="s">
        <v>4522</v>
      </c>
      <c r="P9475">
        <v>1</v>
      </c>
      <c r="Q9475">
        <v>-13.222099999999999</v>
      </c>
      <c r="R9475">
        <v>-74.3125</v>
      </c>
      <c r="S9475">
        <v>1</v>
      </c>
    </row>
    <row r="9476" spans="1:19">
      <c r="A9476" t="s">
        <v>111244</v>
      </c>
      <c r="B9476" t="s">
        <v>230243</v>
      </c>
      <c r="C9476" t="s">
        <v>230243</v>
      </c>
      <c r="D9476" t="s">
        <v>111246</v>
      </c>
      <c r="E9476" t="s">
        <v>111245</v>
      </c>
      <c r="F9476" t="s">
        <v>217240</v>
      </c>
      <c r="G9476" t="s">
        <v>111243</v>
      </c>
      <c r="H9476" t="s">
        <v>12</v>
      </c>
      <c r="I9476" t="s">
        <v>136324</v>
      </c>
      <c r="K9476" t="s">
        <v>220712</v>
      </c>
      <c r="L9476">
        <v>50105</v>
      </c>
      <c r="M9476" t="s">
        <v>1420</v>
      </c>
      <c r="N9476" t="s">
        <v>1240</v>
      </c>
      <c r="O9476" t="s">
        <v>2418</v>
      </c>
      <c r="P9476">
        <v>1</v>
      </c>
      <c r="Q9476">
        <v>-13.259895</v>
      </c>
      <c r="R9476">
        <v>-74.228482999999997</v>
      </c>
      <c r="S9476">
        <v>1</v>
      </c>
    </row>
    <row r="9477" spans="1:19">
      <c r="A9477" t="s">
        <v>111240</v>
      </c>
      <c r="B9477" t="s">
        <v>230244</v>
      </c>
      <c r="C9477" t="s">
        <v>230244</v>
      </c>
      <c r="D9477" t="s">
        <v>111242</v>
      </c>
      <c r="E9477" t="s">
        <v>111241</v>
      </c>
      <c r="F9477" t="s">
        <v>217240</v>
      </c>
      <c r="G9477" t="s">
        <v>111239</v>
      </c>
      <c r="H9477" t="s">
        <v>12</v>
      </c>
      <c r="I9477" t="s">
        <v>136324</v>
      </c>
      <c r="K9477" t="s">
        <v>220712</v>
      </c>
      <c r="L9477">
        <v>50112</v>
      </c>
      <c r="M9477" t="s">
        <v>1420</v>
      </c>
      <c r="N9477" t="s">
        <v>1240</v>
      </c>
      <c r="O9477" t="s">
        <v>4522</v>
      </c>
      <c r="P9477">
        <v>1</v>
      </c>
      <c r="Q9477">
        <v>-13.1678</v>
      </c>
      <c r="R9477">
        <v>-74.295100000000005</v>
      </c>
      <c r="S9477">
        <v>1</v>
      </c>
    </row>
    <row r="9478" spans="1:19">
      <c r="A9478" t="s">
        <v>111236</v>
      </c>
      <c r="B9478" t="s">
        <v>230245</v>
      </c>
      <c r="C9478" t="s">
        <v>230245</v>
      </c>
      <c r="D9478" t="s">
        <v>111238</v>
      </c>
      <c r="E9478" t="s">
        <v>111237</v>
      </c>
      <c r="F9478" t="s">
        <v>217240</v>
      </c>
      <c r="G9478" t="s">
        <v>111235</v>
      </c>
      <c r="H9478" t="s">
        <v>12</v>
      </c>
      <c r="I9478" t="s">
        <v>136324</v>
      </c>
      <c r="K9478" t="s">
        <v>220712</v>
      </c>
      <c r="L9478">
        <v>50105</v>
      </c>
      <c r="M9478" t="s">
        <v>1420</v>
      </c>
      <c r="N9478" t="s">
        <v>1240</v>
      </c>
      <c r="O9478" t="s">
        <v>2418</v>
      </c>
      <c r="P9478">
        <v>1</v>
      </c>
      <c r="Q9478">
        <v>-13.272600000000001</v>
      </c>
      <c r="R9478">
        <v>-74.205399999999997</v>
      </c>
      <c r="S9478">
        <v>1</v>
      </c>
    </row>
    <row r="9479" spans="1:19">
      <c r="A9479" t="s">
        <v>111232</v>
      </c>
      <c r="B9479" t="s">
        <v>230246</v>
      </c>
      <c r="C9479" t="s">
        <v>230246</v>
      </c>
      <c r="D9479" t="s">
        <v>111234</v>
      </c>
      <c r="E9479" t="s">
        <v>111233</v>
      </c>
      <c r="F9479" t="s">
        <v>217240</v>
      </c>
      <c r="G9479" t="s">
        <v>111231</v>
      </c>
      <c r="H9479" t="s">
        <v>12</v>
      </c>
      <c r="I9479" t="s">
        <v>136324</v>
      </c>
      <c r="K9479" t="s">
        <v>220712</v>
      </c>
      <c r="L9479">
        <v>50114</v>
      </c>
      <c r="M9479" t="s">
        <v>1420</v>
      </c>
      <c r="N9479" t="s">
        <v>1240</v>
      </c>
      <c r="O9479" t="s">
        <v>2699</v>
      </c>
      <c r="P9479">
        <v>1</v>
      </c>
      <c r="Q9479">
        <v>-13.262370000000001</v>
      </c>
      <c r="R9479">
        <v>-74.310040000000001</v>
      </c>
      <c r="S9479">
        <v>1</v>
      </c>
    </row>
    <row r="9480" spans="1:19">
      <c r="A9480" t="s">
        <v>111228</v>
      </c>
      <c r="B9480" t="s">
        <v>230247</v>
      </c>
      <c r="C9480" t="s">
        <v>230247</v>
      </c>
      <c r="D9480" t="s">
        <v>111230</v>
      </c>
      <c r="E9480" t="s">
        <v>111229</v>
      </c>
      <c r="F9480" t="s">
        <v>217240</v>
      </c>
      <c r="G9480" t="s">
        <v>111227</v>
      </c>
      <c r="H9480" t="s">
        <v>12</v>
      </c>
      <c r="I9480" t="s">
        <v>136324</v>
      </c>
      <c r="K9480" t="s">
        <v>220712</v>
      </c>
      <c r="L9480">
        <v>50112</v>
      </c>
      <c r="M9480" t="s">
        <v>1420</v>
      </c>
      <c r="N9480" t="s">
        <v>1240</v>
      </c>
      <c r="O9480" t="s">
        <v>4522</v>
      </c>
      <c r="P9480">
        <v>1</v>
      </c>
      <c r="Q9480">
        <v>-13.182035000000001</v>
      </c>
      <c r="R9480">
        <v>-74.309613999999996</v>
      </c>
      <c r="S9480">
        <v>1</v>
      </c>
    </row>
    <row r="9481" spans="1:19">
      <c r="A9481" t="s">
        <v>22760</v>
      </c>
      <c r="B9481" t="s">
        <v>230248</v>
      </c>
      <c r="C9481" t="s">
        <v>230248</v>
      </c>
      <c r="D9481" t="s">
        <v>22761</v>
      </c>
      <c r="E9481" t="s">
        <v>111226</v>
      </c>
      <c r="F9481" t="s">
        <v>217240</v>
      </c>
      <c r="G9481" t="s">
        <v>22759</v>
      </c>
      <c r="H9481" t="s">
        <v>12</v>
      </c>
      <c r="I9481" t="s">
        <v>136324</v>
      </c>
      <c r="K9481" t="s">
        <v>220712</v>
      </c>
      <c r="L9481">
        <v>50109</v>
      </c>
      <c r="M9481" t="s">
        <v>1420</v>
      </c>
      <c r="N9481" t="s">
        <v>1240</v>
      </c>
      <c r="O9481" t="s">
        <v>10265</v>
      </c>
      <c r="P9481">
        <v>1</v>
      </c>
      <c r="Q9481">
        <v>-13.151991000000001</v>
      </c>
      <c r="R9481">
        <v>-74.301106000000004</v>
      </c>
      <c r="S9481">
        <v>1</v>
      </c>
    </row>
    <row r="9482" spans="1:19">
      <c r="A9482" t="s">
        <v>22760</v>
      </c>
      <c r="B9482" t="s">
        <v>230248</v>
      </c>
      <c r="C9482" t="s">
        <v>230249</v>
      </c>
      <c r="D9482" t="s">
        <v>22761</v>
      </c>
      <c r="E9482" t="s">
        <v>144435</v>
      </c>
      <c r="F9482" t="s">
        <v>217240</v>
      </c>
      <c r="G9482" t="s">
        <v>22759</v>
      </c>
      <c r="H9482" t="s">
        <v>1396</v>
      </c>
      <c r="I9482" t="s">
        <v>136324</v>
      </c>
      <c r="K9482" t="s">
        <v>220712</v>
      </c>
      <c r="L9482">
        <v>50109</v>
      </c>
      <c r="M9482" t="s">
        <v>1420</v>
      </c>
      <c r="N9482" t="s">
        <v>1240</v>
      </c>
      <c r="O9482" t="s">
        <v>10265</v>
      </c>
      <c r="P9482">
        <v>2</v>
      </c>
      <c r="Q9482">
        <v>-13.151991000000001</v>
      </c>
      <c r="R9482">
        <v>-74.301106000000004</v>
      </c>
      <c r="S9482">
        <v>1</v>
      </c>
    </row>
    <row r="9483" spans="1:19">
      <c r="A9483" t="s">
        <v>22763</v>
      </c>
      <c r="B9483" t="s">
        <v>230250</v>
      </c>
      <c r="C9483" t="s">
        <v>230250</v>
      </c>
      <c r="D9483" t="s">
        <v>111225</v>
      </c>
      <c r="E9483" t="s">
        <v>111224</v>
      </c>
      <c r="F9483" t="s">
        <v>217240</v>
      </c>
      <c r="G9483" t="s">
        <v>22762</v>
      </c>
      <c r="H9483" t="s">
        <v>12</v>
      </c>
      <c r="I9483" t="s">
        <v>136324</v>
      </c>
      <c r="J9483" t="s">
        <v>2873</v>
      </c>
      <c r="K9483" t="s">
        <v>220712</v>
      </c>
      <c r="L9483">
        <v>50111</v>
      </c>
      <c r="M9483" t="s">
        <v>1420</v>
      </c>
      <c r="N9483" t="s">
        <v>1240</v>
      </c>
      <c r="O9483" t="s">
        <v>22692</v>
      </c>
      <c r="P9483">
        <v>1</v>
      </c>
      <c r="Q9483">
        <v>-13.1189</v>
      </c>
      <c r="R9483">
        <v>-74.369500000000002</v>
      </c>
      <c r="S9483">
        <v>1</v>
      </c>
    </row>
    <row r="9484" spans="1:19">
      <c r="A9484" t="s">
        <v>110756</v>
      </c>
      <c r="B9484" t="s">
        <v>230251</v>
      </c>
      <c r="C9484" t="s">
        <v>230251</v>
      </c>
      <c r="D9484" t="s">
        <v>110758</v>
      </c>
      <c r="E9484" t="s">
        <v>111220</v>
      </c>
      <c r="F9484" t="s">
        <v>217240</v>
      </c>
      <c r="G9484" t="s">
        <v>62330</v>
      </c>
      <c r="H9484" t="s">
        <v>12</v>
      </c>
      <c r="I9484" t="s">
        <v>136324</v>
      </c>
      <c r="K9484" t="s">
        <v>220712</v>
      </c>
      <c r="L9484">
        <v>50107</v>
      </c>
      <c r="M9484" t="s">
        <v>1420</v>
      </c>
      <c r="N9484" t="s">
        <v>1240</v>
      </c>
      <c r="O9484" t="s">
        <v>4525</v>
      </c>
      <c r="P9484">
        <v>1</v>
      </c>
      <c r="Q9484">
        <v>-13.0571</v>
      </c>
      <c r="R9484">
        <v>-74.214600000000004</v>
      </c>
      <c r="S9484">
        <v>1</v>
      </c>
    </row>
    <row r="9485" spans="1:19">
      <c r="A9485" t="s">
        <v>110756</v>
      </c>
      <c r="B9485" t="s">
        <v>230251</v>
      </c>
      <c r="C9485" t="s">
        <v>230252</v>
      </c>
      <c r="D9485" t="s">
        <v>110758</v>
      </c>
      <c r="E9485" t="s">
        <v>110757</v>
      </c>
      <c r="F9485" t="s">
        <v>217240</v>
      </c>
      <c r="G9485" t="s">
        <v>62330</v>
      </c>
      <c r="H9485" t="s">
        <v>179</v>
      </c>
      <c r="I9485" t="s">
        <v>136324</v>
      </c>
      <c r="K9485" t="s">
        <v>220712</v>
      </c>
      <c r="L9485">
        <v>50107</v>
      </c>
      <c r="M9485" t="s">
        <v>1420</v>
      </c>
      <c r="N9485" t="s">
        <v>1240</v>
      </c>
      <c r="O9485" t="s">
        <v>4525</v>
      </c>
      <c r="P9485">
        <v>2</v>
      </c>
      <c r="Q9485">
        <v>-13.0571</v>
      </c>
      <c r="R9485">
        <v>-74.214600000000004</v>
      </c>
      <c r="S9485">
        <v>1</v>
      </c>
    </row>
    <row r="9486" spans="1:19">
      <c r="A9486" t="s">
        <v>111217</v>
      </c>
      <c r="B9486" t="s">
        <v>230253</v>
      </c>
      <c r="C9486" t="s">
        <v>230253</v>
      </c>
      <c r="D9486" t="s">
        <v>111219</v>
      </c>
      <c r="E9486" t="s">
        <v>111218</v>
      </c>
      <c r="F9486" t="s">
        <v>217240</v>
      </c>
      <c r="G9486" t="s">
        <v>111216</v>
      </c>
      <c r="H9486" t="s">
        <v>12</v>
      </c>
      <c r="I9486" t="s">
        <v>136324</v>
      </c>
      <c r="K9486" t="s">
        <v>985</v>
      </c>
      <c r="L9486">
        <v>50110</v>
      </c>
      <c r="M9486" t="s">
        <v>1420</v>
      </c>
      <c r="N9486" t="s">
        <v>1240</v>
      </c>
      <c r="O9486" t="s">
        <v>2414</v>
      </c>
      <c r="P9486">
        <v>1</v>
      </c>
      <c r="Q9486">
        <v>-13.17779</v>
      </c>
      <c r="R9486">
        <v>-74.204239999999999</v>
      </c>
      <c r="S9486">
        <v>1</v>
      </c>
    </row>
    <row r="9487" spans="1:19">
      <c r="A9487" t="s">
        <v>111213</v>
      </c>
      <c r="B9487" t="s">
        <v>230254</v>
      </c>
      <c r="C9487" t="s">
        <v>230254</v>
      </c>
      <c r="D9487" t="s">
        <v>111215</v>
      </c>
      <c r="E9487" t="s">
        <v>111214</v>
      </c>
      <c r="F9487" t="s">
        <v>217240</v>
      </c>
      <c r="G9487" t="s">
        <v>111212</v>
      </c>
      <c r="H9487" t="s">
        <v>12</v>
      </c>
      <c r="I9487" t="s">
        <v>136324</v>
      </c>
      <c r="J9487" t="s">
        <v>164357</v>
      </c>
      <c r="K9487" t="s">
        <v>220712</v>
      </c>
      <c r="L9487">
        <v>50114</v>
      </c>
      <c r="M9487" t="s">
        <v>1420</v>
      </c>
      <c r="N9487" t="s">
        <v>1240</v>
      </c>
      <c r="O9487" t="s">
        <v>2699</v>
      </c>
      <c r="P9487">
        <v>1</v>
      </c>
      <c r="Q9487">
        <v>-13.200799999999999</v>
      </c>
      <c r="R9487">
        <v>-74.382199999999997</v>
      </c>
      <c r="S9487">
        <v>1</v>
      </c>
    </row>
    <row r="9488" spans="1:19">
      <c r="A9488" t="s">
        <v>111209</v>
      </c>
      <c r="B9488" t="s">
        <v>230255</v>
      </c>
      <c r="C9488" t="s">
        <v>230255</v>
      </c>
      <c r="D9488" t="s">
        <v>111211</v>
      </c>
      <c r="E9488" t="s">
        <v>111210</v>
      </c>
      <c r="F9488" t="s">
        <v>217240</v>
      </c>
      <c r="G9488" t="s">
        <v>111208</v>
      </c>
      <c r="H9488" t="s">
        <v>12</v>
      </c>
      <c r="I9488" t="s">
        <v>136324</v>
      </c>
      <c r="K9488" t="s">
        <v>220712</v>
      </c>
      <c r="L9488">
        <v>50114</v>
      </c>
      <c r="M9488" t="s">
        <v>1420</v>
      </c>
      <c r="N9488" t="s">
        <v>1240</v>
      </c>
      <c r="O9488" t="s">
        <v>2699</v>
      </c>
      <c r="P9488">
        <v>1</v>
      </c>
      <c r="Q9488">
        <v>-13.329533</v>
      </c>
      <c r="R9488">
        <v>-74.535768000000004</v>
      </c>
      <c r="S9488">
        <v>1</v>
      </c>
    </row>
    <row r="9489" spans="1:19">
      <c r="A9489" t="s">
        <v>111205</v>
      </c>
      <c r="B9489" t="s">
        <v>230256</v>
      </c>
      <c r="C9489" t="s">
        <v>230256</v>
      </c>
      <c r="D9489" t="s">
        <v>111207</v>
      </c>
      <c r="E9489" t="s">
        <v>111206</v>
      </c>
      <c r="F9489" t="s">
        <v>217240</v>
      </c>
      <c r="G9489" t="s">
        <v>111204</v>
      </c>
      <c r="H9489" t="s">
        <v>12</v>
      </c>
      <c r="I9489" t="s">
        <v>136324</v>
      </c>
      <c r="K9489" t="s">
        <v>220712</v>
      </c>
      <c r="L9489">
        <v>50112</v>
      </c>
      <c r="M9489" t="s">
        <v>1420</v>
      </c>
      <c r="N9489" t="s">
        <v>1240</v>
      </c>
      <c r="O9489" t="s">
        <v>4522</v>
      </c>
      <c r="P9489">
        <v>1</v>
      </c>
      <c r="Q9489">
        <v>-13.1919</v>
      </c>
      <c r="R9489">
        <v>-74.295100000000005</v>
      </c>
      <c r="S9489">
        <v>1</v>
      </c>
    </row>
    <row r="9490" spans="1:19">
      <c r="A9490" t="s">
        <v>111201</v>
      </c>
      <c r="B9490" t="s">
        <v>230257</v>
      </c>
      <c r="C9490" t="s">
        <v>230257</v>
      </c>
      <c r="D9490" t="s">
        <v>111203</v>
      </c>
      <c r="E9490" t="s">
        <v>111202</v>
      </c>
      <c r="F9490" t="s">
        <v>217240</v>
      </c>
      <c r="G9490" t="s">
        <v>111200</v>
      </c>
      <c r="H9490" t="s">
        <v>12</v>
      </c>
      <c r="I9490" t="s">
        <v>136324</v>
      </c>
      <c r="K9490" t="s">
        <v>220712</v>
      </c>
      <c r="L9490">
        <v>50112</v>
      </c>
      <c r="M9490" t="s">
        <v>1420</v>
      </c>
      <c r="N9490" t="s">
        <v>1240</v>
      </c>
      <c r="O9490" t="s">
        <v>4522</v>
      </c>
      <c r="P9490">
        <v>1</v>
      </c>
      <c r="Q9490">
        <v>-13.209300000000001</v>
      </c>
      <c r="R9490">
        <v>-74.3001</v>
      </c>
      <c r="S9490">
        <v>1</v>
      </c>
    </row>
    <row r="9491" spans="1:19">
      <c r="A9491" t="s">
        <v>111196</v>
      </c>
      <c r="B9491" t="s">
        <v>230258</v>
      </c>
      <c r="C9491" t="s">
        <v>230258</v>
      </c>
      <c r="D9491" t="s">
        <v>111198</v>
      </c>
      <c r="E9491" t="s">
        <v>111197</v>
      </c>
      <c r="F9491" t="s">
        <v>217240</v>
      </c>
      <c r="G9491" t="s">
        <v>111195</v>
      </c>
      <c r="H9491" t="s">
        <v>12</v>
      </c>
      <c r="I9491" t="s">
        <v>136324</v>
      </c>
      <c r="K9491" t="s">
        <v>220712</v>
      </c>
      <c r="L9491">
        <v>50103</v>
      </c>
      <c r="M9491" t="s">
        <v>1420</v>
      </c>
      <c r="N9491" t="s">
        <v>1240</v>
      </c>
      <c r="O9491" t="s">
        <v>3225</v>
      </c>
      <c r="P9491">
        <v>1</v>
      </c>
      <c r="Q9491">
        <v>-13.091714</v>
      </c>
      <c r="R9491">
        <v>-74.111991000000003</v>
      </c>
      <c r="S9491">
        <v>1</v>
      </c>
    </row>
    <row r="9492" spans="1:19">
      <c r="A9492" t="s">
        <v>111192</v>
      </c>
      <c r="B9492" t="s">
        <v>230259</v>
      </c>
      <c r="C9492" t="s">
        <v>230259</v>
      </c>
      <c r="D9492" t="s">
        <v>111194</v>
      </c>
      <c r="E9492" t="s">
        <v>111193</v>
      </c>
      <c r="F9492" t="s">
        <v>217240</v>
      </c>
      <c r="G9492" t="s">
        <v>111191</v>
      </c>
      <c r="H9492" t="s">
        <v>12</v>
      </c>
      <c r="I9492" t="s">
        <v>136324</v>
      </c>
      <c r="K9492" t="s">
        <v>220712</v>
      </c>
      <c r="L9492">
        <v>50105</v>
      </c>
      <c r="M9492" t="s">
        <v>1420</v>
      </c>
      <c r="N9492" t="s">
        <v>1240</v>
      </c>
      <c r="O9492" t="s">
        <v>2418</v>
      </c>
      <c r="P9492">
        <v>1</v>
      </c>
      <c r="Q9492">
        <v>-13.4701</v>
      </c>
      <c r="R9492">
        <v>-74.1477</v>
      </c>
      <c r="S9492">
        <v>1</v>
      </c>
    </row>
    <row r="9493" spans="1:19">
      <c r="A9493" t="s">
        <v>111188</v>
      </c>
      <c r="B9493" t="s">
        <v>230260</v>
      </c>
      <c r="C9493" t="s">
        <v>230260</v>
      </c>
      <c r="D9493" t="s">
        <v>111190</v>
      </c>
      <c r="E9493" t="s">
        <v>111189</v>
      </c>
      <c r="F9493" t="s">
        <v>217240</v>
      </c>
      <c r="G9493" t="s">
        <v>111187</v>
      </c>
      <c r="H9493" t="s">
        <v>12</v>
      </c>
      <c r="I9493" t="s">
        <v>136324</v>
      </c>
      <c r="K9493" t="s">
        <v>220712</v>
      </c>
      <c r="L9493">
        <v>50112</v>
      </c>
      <c r="M9493" t="s">
        <v>1420</v>
      </c>
      <c r="N9493" t="s">
        <v>1240</v>
      </c>
      <c r="O9493" t="s">
        <v>4522</v>
      </c>
      <c r="P9493">
        <v>1</v>
      </c>
      <c r="Q9493">
        <v>-13.214131999999999</v>
      </c>
      <c r="R9493">
        <v>-74.290513000000004</v>
      </c>
      <c r="S9493">
        <v>1</v>
      </c>
    </row>
    <row r="9494" spans="1:19">
      <c r="A9494" t="s">
        <v>111184</v>
      </c>
      <c r="B9494" t="s">
        <v>230261</v>
      </c>
      <c r="C9494" t="s">
        <v>230261</v>
      </c>
      <c r="D9494" t="s">
        <v>111186</v>
      </c>
      <c r="E9494" t="s">
        <v>111185</v>
      </c>
      <c r="F9494" t="s">
        <v>217240</v>
      </c>
      <c r="G9494" t="s">
        <v>111183</v>
      </c>
      <c r="H9494" t="s">
        <v>12</v>
      </c>
      <c r="I9494" t="s">
        <v>136324</v>
      </c>
      <c r="J9494" t="s">
        <v>149700</v>
      </c>
      <c r="K9494" t="s">
        <v>220712</v>
      </c>
      <c r="L9494">
        <v>50114</v>
      </c>
      <c r="M9494" t="s">
        <v>1420</v>
      </c>
      <c r="N9494" t="s">
        <v>1240</v>
      </c>
      <c r="O9494" t="s">
        <v>2699</v>
      </c>
      <c r="P9494">
        <v>1</v>
      </c>
      <c r="Q9494">
        <v>-13.219060000000001</v>
      </c>
      <c r="R9494">
        <v>-74.437280000000001</v>
      </c>
      <c r="S9494">
        <v>1</v>
      </c>
    </row>
    <row r="9495" spans="1:19">
      <c r="A9495" t="s">
        <v>111180</v>
      </c>
      <c r="B9495" t="s">
        <v>230262</v>
      </c>
      <c r="C9495" t="s">
        <v>230262</v>
      </c>
      <c r="D9495" t="s">
        <v>111182</v>
      </c>
      <c r="E9495" t="s">
        <v>111181</v>
      </c>
      <c r="F9495" t="s">
        <v>217240</v>
      </c>
      <c r="G9495" t="s">
        <v>111179</v>
      </c>
      <c r="H9495" t="s">
        <v>12</v>
      </c>
      <c r="I9495" t="s">
        <v>136324</v>
      </c>
      <c r="K9495" t="s">
        <v>220712</v>
      </c>
      <c r="L9495">
        <v>50107</v>
      </c>
      <c r="M9495" t="s">
        <v>1420</v>
      </c>
      <c r="N9495" t="s">
        <v>1240</v>
      </c>
      <c r="O9495" t="s">
        <v>4525</v>
      </c>
      <c r="P9495">
        <v>1</v>
      </c>
      <c r="Q9495">
        <v>-13.0327</v>
      </c>
      <c r="R9495">
        <v>-74.247900000000001</v>
      </c>
      <c r="S9495">
        <v>1</v>
      </c>
    </row>
    <row r="9496" spans="1:19">
      <c r="A9496" t="s">
        <v>110722</v>
      </c>
      <c r="B9496" t="s">
        <v>230263</v>
      </c>
      <c r="C9496" t="s">
        <v>230263</v>
      </c>
      <c r="D9496" t="s">
        <v>110724</v>
      </c>
      <c r="E9496" t="s">
        <v>111178</v>
      </c>
      <c r="F9496" t="s">
        <v>217240</v>
      </c>
      <c r="G9496" t="s">
        <v>1599</v>
      </c>
      <c r="H9496" t="s">
        <v>12</v>
      </c>
      <c r="I9496" t="s">
        <v>136324</v>
      </c>
      <c r="K9496" t="s">
        <v>220712</v>
      </c>
      <c r="L9496">
        <v>50111</v>
      </c>
      <c r="M9496" t="s">
        <v>1420</v>
      </c>
      <c r="N9496" t="s">
        <v>1240</v>
      </c>
      <c r="O9496" t="s">
        <v>22692</v>
      </c>
      <c r="P9496">
        <v>1</v>
      </c>
      <c r="Q9496">
        <v>-13.0487</v>
      </c>
      <c r="R9496">
        <v>-74.331100000000006</v>
      </c>
      <c r="S9496">
        <v>1</v>
      </c>
    </row>
    <row r="9497" spans="1:19">
      <c r="A9497" t="s">
        <v>110722</v>
      </c>
      <c r="B9497" t="s">
        <v>230263</v>
      </c>
      <c r="C9497" t="s">
        <v>230264</v>
      </c>
      <c r="D9497" t="s">
        <v>110724</v>
      </c>
      <c r="E9497" t="s">
        <v>110723</v>
      </c>
      <c r="F9497" t="s">
        <v>217240</v>
      </c>
      <c r="G9497" t="s">
        <v>1599</v>
      </c>
      <c r="H9497" t="s">
        <v>179</v>
      </c>
      <c r="I9497" t="s">
        <v>136324</v>
      </c>
      <c r="K9497" t="s">
        <v>220712</v>
      </c>
      <c r="L9497">
        <v>50111</v>
      </c>
      <c r="M9497" t="s">
        <v>1420</v>
      </c>
      <c r="N9497" t="s">
        <v>1240</v>
      </c>
      <c r="O9497" t="s">
        <v>22692</v>
      </c>
      <c r="P9497">
        <v>2</v>
      </c>
      <c r="Q9497">
        <v>-13.0487</v>
      </c>
      <c r="R9497">
        <v>-74.331100000000006</v>
      </c>
      <c r="S9497">
        <v>1</v>
      </c>
    </row>
    <row r="9498" spans="1:19">
      <c r="A9498" t="s">
        <v>111174</v>
      </c>
      <c r="B9498" t="s">
        <v>230265</v>
      </c>
      <c r="C9498" t="s">
        <v>230265</v>
      </c>
      <c r="D9498" t="s">
        <v>111176</v>
      </c>
      <c r="E9498" t="s">
        <v>111175</v>
      </c>
      <c r="F9498" t="s">
        <v>217240</v>
      </c>
      <c r="G9498" t="s">
        <v>111173</v>
      </c>
      <c r="H9498" t="s">
        <v>12</v>
      </c>
      <c r="I9498" t="s">
        <v>136324</v>
      </c>
      <c r="K9498" t="s">
        <v>220712</v>
      </c>
      <c r="L9498">
        <v>50112</v>
      </c>
      <c r="M9498" t="s">
        <v>1420</v>
      </c>
      <c r="N9498" t="s">
        <v>1240</v>
      </c>
      <c r="O9498" t="s">
        <v>4522</v>
      </c>
      <c r="P9498">
        <v>1</v>
      </c>
      <c r="Q9498">
        <v>-13.186</v>
      </c>
      <c r="R9498">
        <v>-74.313400000000001</v>
      </c>
      <c r="S9498">
        <v>1</v>
      </c>
    </row>
    <row r="9499" spans="1:19">
      <c r="A9499" t="s">
        <v>111170</v>
      </c>
      <c r="B9499" t="s">
        <v>230266</v>
      </c>
      <c r="C9499" t="s">
        <v>230266</v>
      </c>
      <c r="D9499" t="s">
        <v>111172</v>
      </c>
      <c r="E9499" t="s">
        <v>111171</v>
      </c>
      <c r="F9499" t="s">
        <v>217240</v>
      </c>
      <c r="G9499" t="s">
        <v>111169</v>
      </c>
      <c r="H9499" t="s">
        <v>12</v>
      </c>
      <c r="I9499" t="s">
        <v>136324</v>
      </c>
      <c r="K9499" t="s">
        <v>220712</v>
      </c>
      <c r="L9499">
        <v>50114</v>
      </c>
      <c r="M9499" t="s">
        <v>1420</v>
      </c>
      <c r="N9499" t="s">
        <v>1240</v>
      </c>
      <c r="O9499" t="s">
        <v>2699</v>
      </c>
      <c r="P9499">
        <v>1</v>
      </c>
      <c r="Q9499">
        <v>-13.4245</v>
      </c>
      <c r="R9499">
        <v>-74.392099999999999</v>
      </c>
      <c r="S9499">
        <v>1</v>
      </c>
    </row>
    <row r="9500" spans="1:19">
      <c r="A9500" t="s">
        <v>111158</v>
      </c>
      <c r="B9500" t="s">
        <v>230267</v>
      </c>
      <c r="C9500" t="s">
        <v>230267</v>
      </c>
      <c r="D9500" t="s">
        <v>111160</v>
      </c>
      <c r="E9500" t="s">
        <v>111159</v>
      </c>
      <c r="F9500" t="s">
        <v>217240</v>
      </c>
      <c r="G9500" t="s">
        <v>111157</v>
      </c>
      <c r="H9500" t="s">
        <v>12</v>
      </c>
      <c r="I9500" t="s">
        <v>136324</v>
      </c>
      <c r="J9500" t="s">
        <v>39976</v>
      </c>
      <c r="K9500" t="s">
        <v>985</v>
      </c>
      <c r="L9500">
        <v>50101</v>
      </c>
      <c r="M9500" t="s">
        <v>1420</v>
      </c>
      <c r="N9500" t="s">
        <v>1240</v>
      </c>
      <c r="O9500" t="s">
        <v>1420</v>
      </c>
      <c r="P9500">
        <v>1</v>
      </c>
      <c r="Q9500">
        <v>-13.145709999999999</v>
      </c>
      <c r="R9500">
        <v>-74.227329999999995</v>
      </c>
      <c r="S9500">
        <v>1</v>
      </c>
    </row>
    <row r="9501" spans="1:19">
      <c r="A9501" t="s">
        <v>111154</v>
      </c>
      <c r="B9501" t="s">
        <v>230268</v>
      </c>
      <c r="C9501" t="s">
        <v>230268</v>
      </c>
      <c r="D9501" t="s">
        <v>111156</v>
      </c>
      <c r="E9501" t="s">
        <v>111155</v>
      </c>
      <c r="F9501" t="s">
        <v>217240</v>
      </c>
      <c r="G9501" t="s">
        <v>111153</v>
      </c>
      <c r="H9501" t="s">
        <v>12</v>
      </c>
      <c r="I9501" t="s">
        <v>136324</v>
      </c>
      <c r="K9501" t="s">
        <v>220712</v>
      </c>
      <c r="L9501">
        <v>50114</v>
      </c>
      <c r="M9501" t="s">
        <v>1420</v>
      </c>
      <c r="N9501" t="s">
        <v>1240</v>
      </c>
      <c r="O9501" t="s">
        <v>2699</v>
      </c>
      <c r="P9501">
        <v>1</v>
      </c>
      <c r="Q9501">
        <v>-13.2468</v>
      </c>
      <c r="R9501">
        <v>-74.414299999999997</v>
      </c>
      <c r="S9501">
        <v>1</v>
      </c>
    </row>
    <row r="9502" spans="1:19">
      <c r="A9502" t="s">
        <v>111150</v>
      </c>
      <c r="B9502" t="s">
        <v>230269</v>
      </c>
      <c r="C9502" t="s">
        <v>230269</v>
      </c>
      <c r="D9502" t="s">
        <v>111152</v>
      </c>
      <c r="E9502" t="s">
        <v>111151</v>
      </c>
      <c r="F9502" t="s">
        <v>217240</v>
      </c>
      <c r="G9502" t="s">
        <v>111149</v>
      </c>
      <c r="H9502" t="s">
        <v>12</v>
      </c>
      <c r="I9502" t="s">
        <v>136324</v>
      </c>
      <c r="K9502" t="s">
        <v>220712</v>
      </c>
      <c r="L9502">
        <v>50105</v>
      </c>
      <c r="M9502" t="s">
        <v>1420</v>
      </c>
      <c r="N9502" t="s">
        <v>1240</v>
      </c>
      <c r="O9502" t="s">
        <v>2418</v>
      </c>
      <c r="P9502">
        <v>1</v>
      </c>
      <c r="Q9502">
        <v>-13.294269</v>
      </c>
      <c r="R9502">
        <v>-74.224349000000004</v>
      </c>
      <c r="S9502">
        <v>1</v>
      </c>
    </row>
    <row r="9503" spans="1:19">
      <c r="A9503" t="s">
        <v>111146</v>
      </c>
      <c r="B9503" t="s">
        <v>230270</v>
      </c>
      <c r="C9503" t="s">
        <v>230270</v>
      </c>
      <c r="D9503" t="s">
        <v>111148</v>
      </c>
      <c r="E9503" t="s">
        <v>111147</v>
      </c>
      <c r="F9503" t="s">
        <v>217240</v>
      </c>
      <c r="G9503" t="s">
        <v>111145</v>
      </c>
      <c r="H9503" t="s">
        <v>12</v>
      </c>
      <c r="I9503" t="s">
        <v>136324</v>
      </c>
      <c r="K9503" t="s">
        <v>985</v>
      </c>
      <c r="L9503">
        <v>50101</v>
      </c>
      <c r="M9503" t="s">
        <v>1420</v>
      </c>
      <c r="N9503" t="s">
        <v>1240</v>
      </c>
      <c r="O9503" t="s">
        <v>1420</v>
      </c>
      <c r="P9503">
        <v>1</v>
      </c>
      <c r="Q9503">
        <v>-13.151562</v>
      </c>
      <c r="R9503">
        <v>-74.231802000000002</v>
      </c>
      <c r="S9503">
        <v>1</v>
      </c>
    </row>
    <row r="9504" spans="1:19">
      <c r="A9504" t="s">
        <v>111142</v>
      </c>
      <c r="B9504" t="s">
        <v>230271</v>
      </c>
      <c r="C9504" t="s">
        <v>230271</v>
      </c>
      <c r="D9504" t="s">
        <v>111144</v>
      </c>
      <c r="E9504" t="s">
        <v>111143</v>
      </c>
      <c r="F9504" t="s">
        <v>217240</v>
      </c>
      <c r="G9504" t="s">
        <v>111141</v>
      </c>
      <c r="H9504" t="s">
        <v>12</v>
      </c>
      <c r="I9504" t="s">
        <v>136324</v>
      </c>
      <c r="K9504" t="s">
        <v>220712</v>
      </c>
      <c r="L9504">
        <v>50114</v>
      </c>
      <c r="M9504" t="s">
        <v>1420</v>
      </c>
      <c r="N9504" t="s">
        <v>1240</v>
      </c>
      <c r="O9504" t="s">
        <v>2699</v>
      </c>
      <c r="P9504">
        <v>1</v>
      </c>
      <c r="Q9504">
        <v>-13.3363</v>
      </c>
      <c r="R9504">
        <v>-74.369799999999998</v>
      </c>
      <c r="S9504">
        <v>1</v>
      </c>
    </row>
    <row r="9505" spans="1:19">
      <c r="A9505" t="s">
        <v>111138</v>
      </c>
      <c r="B9505" t="s">
        <v>230272</v>
      </c>
      <c r="C9505" t="s">
        <v>230272</v>
      </c>
      <c r="D9505" t="s">
        <v>111140</v>
      </c>
      <c r="E9505" t="s">
        <v>111139</v>
      </c>
      <c r="F9505" t="s">
        <v>217240</v>
      </c>
      <c r="G9505" t="s">
        <v>111137</v>
      </c>
      <c r="H9505" t="s">
        <v>12</v>
      </c>
      <c r="I9505" t="s">
        <v>136324</v>
      </c>
      <c r="K9505" t="s">
        <v>220712</v>
      </c>
      <c r="L9505">
        <v>50108</v>
      </c>
      <c r="M9505" t="s">
        <v>1420</v>
      </c>
      <c r="N9505" t="s">
        <v>1240</v>
      </c>
      <c r="O9505" t="s">
        <v>4523</v>
      </c>
      <c r="P9505">
        <v>1</v>
      </c>
      <c r="Q9505">
        <v>-13.0289</v>
      </c>
      <c r="R9505">
        <v>-74.139399999999995</v>
      </c>
      <c r="S9505">
        <v>1</v>
      </c>
    </row>
    <row r="9506" spans="1:19">
      <c r="A9506" t="s">
        <v>12359</v>
      </c>
      <c r="B9506" t="s">
        <v>230273</v>
      </c>
      <c r="C9506" t="s">
        <v>230273</v>
      </c>
      <c r="D9506" t="s">
        <v>12360</v>
      </c>
      <c r="E9506" t="s">
        <v>111136</v>
      </c>
      <c r="F9506" t="s">
        <v>217240</v>
      </c>
      <c r="G9506" t="s">
        <v>12358</v>
      </c>
      <c r="H9506" t="s">
        <v>12</v>
      </c>
      <c r="I9506" t="s">
        <v>136324</v>
      </c>
      <c r="J9506" t="s">
        <v>139892</v>
      </c>
      <c r="K9506" t="s">
        <v>985</v>
      </c>
      <c r="L9506">
        <v>50110</v>
      </c>
      <c r="M9506" t="s">
        <v>1420</v>
      </c>
      <c r="N9506" t="s">
        <v>1240</v>
      </c>
      <c r="O9506" t="s">
        <v>2414</v>
      </c>
      <c r="P9506">
        <v>1</v>
      </c>
      <c r="Q9506">
        <v>-13.176449</v>
      </c>
      <c r="R9506">
        <v>-74.197402999999994</v>
      </c>
      <c r="S9506">
        <v>1</v>
      </c>
    </row>
    <row r="9507" spans="1:19">
      <c r="A9507" t="s">
        <v>12359</v>
      </c>
      <c r="B9507" t="s">
        <v>230273</v>
      </c>
      <c r="C9507" t="s">
        <v>230274</v>
      </c>
      <c r="D9507" t="s">
        <v>12360</v>
      </c>
      <c r="E9507" t="s">
        <v>142037</v>
      </c>
      <c r="F9507" t="s">
        <v>217240</v>
      </c>
      <c r="G9507" t="s">
        <v>12358</v>
      </c>
      <c r="H9507" t="s">
        <v>1396</v>
      </c>
      <c r="I9507" t="s">
        <v>136324</v>
      </c>
      <c r="J9507" t="s">
        <v>139892</v>
      </c>
      <c r="K9507" t="s">
        <v>985</v>
      </c>
      <c r="L9507">
        <v>50110</v>
      </c>
      <c r="M9507" t="s">
        <v>1420</v>
      </c>
      <c r="N9507" t="s">
        <v>1240</v>
      </c>
      <c r="O9507" t="s">
        <v>2414</v>
      </c>
      <c r="P9507">
        <v>2</v>
      </c>
      <c r="Q9507">
        <v>-13.176449</v>
      </c>
      <c r="R9507">
        <v>-74.197402999999994</v>
      </c>
      <c r="S9507">
        <v>1</v>
      </c>
    </row>
    <row r="9508" spans="1:19">
      <c r="A9508" t="s">
        <v>12359</v>
      </c>
      <c r="B9508" t="s">
        <v>230273</v>
      </c>
      <c r="C9508" t="s">
        <v>230275</v>
      </c>
      <c r="D9508" t="s">
        <v>12360</v>
      </c>
      <c r="E9508" t="s">
        <v>139893</v>
      </c>
      <c r="F9508" t="s">
        <v>217240</v>
      </c>
      <c r="G9508" t="s">
        <v>12358</v>
      </c>
      <c r="H9508" t="s">
        <v>179</v>
      </c>
      <c r="I9508" t="s">
        <v>136324</v>
      </c>
      <c r="J9508" t="s">
        <v>139892</v>
      </c>
      <c r="K9508" t="s">
        <v>985</v>
      </c>
      <c r="L9508">
        <v>50110</v>
      </c>
      <c r="M9508" t="s">
        <v>1420</v>
      </c>
      <c r="N9508" t="s">
        <v>1240</v>
      </c>
      <c r="O9508" t="s">
        <v>2414</v>
      </c>
      <c r="P9508">
        <v>3</v>
      </c>
      <c r="Q9508">
        <v>-13.176449</v>
      </c>
      <c r="R9508">
        <v>-74.197402999999994</v>
      </c>
      <c r="S9508">
        <v>1</v>
      </c>
    </row>
    <row r="9509" spans="1:19">
      <c r="A9509" t="s">
        <v>111133</v>
      </c>
      <c r="B9509" t="s">
        <v>230276</v>
      </c>
      <c r="C9509" t="s">
        <v>230276</v>
      </c>
      <c r="D9509" t="s">
        <v>111135</v>
      </c>
      <c r="E9509" t="s">
        <v>111134</v>
      </c>
      <c r="F9509" t="s">
        <v>217240</v>
      </c>
      <c r="G9509" t="s">
        <v>111132</v>
      </c>
      <c r="H9509" t="s">
        <v>12</v>
      </c>
      <c r="I9509" t="s">
        <v>136324</v>
      </c>
      <c r="K9509" t="s">
        <v>220712</v>
      </c>
      <c r="L9509">
        <v>50112</v>
      </c>
      <c r="M9509" t="s">
        <v>1420</v>
      </c>
      <c r="N9509" t="s">
        <v>1240</v>
      </c>
      <c r="O9509" t="s">
        <v>4522</v>
      </c>
      <c r="P9509">
        <v>1</v>
      </c>
      <c r="Q9509">
        <v>-13.1768</v>
      </c>
      <c r="R9509">
        <v>-74.307540000000003</v>
      </c>
      <c r="S9509">
        <v>1</v>
      </c>
    </row>
    <row r="9510" spans="1:19">
      <c r="A9510" t="s">
        <v>111129</v>
      </c>
      <c r="B9510" t="s">
        <v>230277</v>
      </c>
      <c r="C9510" t="s">
        <v>230277</v>
      </c>
      <c r="D9510" t="s">
        <v>111131</v>
      </c>
      <c r="E9510" t="s">
        <v>111130</v>
      </c>
      <c r="F9510" t="s">
        <v>217240</v>
      </c>
      <c r="G9510" t="s">
        <v>111128</v>
      </c>
      <c r="H9510" t="s">
        <v>12</v>
      </c>
      <c r="I9510" t="s">
        <v>136324</v>
      </c>
      <c r="K9510" t="s">
        <v>220712</v>
      </c>
      <c r="L9510">
        <v>50102</v>
      </c>
      <c r="M9510" t="s">
        <v>1420</v>
      </c>
      <c r="N9510" t="s">
        <v>1240</v>
      </c>
      <c r="O9510" t="s">
        <v>2322</v>
      </c>
      <c r="P9510">
        <v>1</v>
      </c>
      <c r="Q9510">
        <v>-13.211600000000001</v>
      </c>
      <c r="R9510">
        <v>-74.068600000000004</v>
      </c>
      <c r="S9510">
        <v>1</v>
      </c>
    </row>
    <row r="9511" spans="1:19">
      <c r="A9511" t="s">
        <v>110699</v>
      </c>
      <c r="B9511" t="s">
        <v>230278</v>
      </c>
      <c r="C9511" t="s">
        <v>230278</v>
      </c>
      <c r="D9511" t="s">
        <v>217594</v>
      </c>
      <c r="E9511" t="s">
        <v>111127</v>
      </c>
      <c r="F9511" t="s">
        <v>217240</v>
      </c>
      <c r="G9511" t="s">
        <v>110698</v>
      </c>
      <c r="H9511" t="s">
        <v>12</v>
      </c>
      <c r="I9511" t="s">
        <v>136324</v>
      </c>
      <c r="K9511" t="s">
        <v>985</v>
      </c>
      <c r="L9511">
        <v>50115</v>
      </c>
      <c r="M9511" t="s">
        <v>1420</v>
      </c>
      <c r="N9511" t="s">
        <v>1240</v>
      </c>
      <c r="O9511" t="s">
        <v>4736</v>
      </c>
      <c r="P9511">
        <v>1</v>
      </c>
      <c r="Q9511">
        <v>-13.14672</v>
      </c>
      <c r="R9511">
        <v>-74.213179999999994</v>
      </c>
      <c r="S9511">
        <v>1</v>
      </c>
    </row>
    <row r="9512" spans="1:19">
      <c r="A9512" t="s">
        <v>110699</v>
      </c>
      <c r="B9512" t="s">
        <v>230278</v>
      </c>
      <c r="C9512" t="s">
        <v>230279</v>
      </c>
      <c r="D9512" t="s">
        <v>217594</v>
      </c>
      <c r="E9512" t="s">
        <v>110700</v>
      </c>
      <c r="F9512" t="s">
        <v>217240</v>
      </c>
      <c r="G9512" t="s">
        <v>110698</v>
      </c>
      <c r="H9512" t="s">
        <v>179</v>
      </c>
      <c r="I9512" t="s">
        <v>136324</v>
      </c>
      <c r="K9512" t="s">
        <v>985</v>
      </c>
      <c r="L9512">
        <v>50115</v>
      </c>
      <c r="M9512" t="s">
        <v>1420</v>
      </c>
      <c r="N9512" t="s">
        <v>1240</v>
      </c>
      <c r="O9512" t="s">
        <v>4736</v>
      </c>
      <c r="P9512">
        <v>2</v>
      </c>
      <c r="Q9512">
        <v>-13.14672</v>
      </c>
      <c r="R9512">
        <v>-74.213179999999994</v>
      </c>
      <c r="S9512">
        <v>1</v>
      </c>
    </row>
    <row r="9513" spans="1:19">
      <c r="A9513" t="s">
        <v>111124</v>
      </c>
      <c r="B9513" t="s">
        <v>230280</v>
      </c>
      <c r="C9513" t="s">
        <v>230280</v>
      </c>
      <c r="D9513" t="s">
        <v>111126</v>
      </c>
      <c r="E9513" t="s">
        <v>111125</v>
      </c>
      <c r="F9513" t="s">
        <v>217240</v>
      </c>
      <c r="G9513" t="s">
        <v>111123</v>
      </c>
      <c r="H9513" t="s">
        <v>12</v>
      </c>
      <c r="I9513" t="s">
        <v>136324</v>
      </c>
      <c r="K9513" t="s">
        <v>220712</v>
      </c>
      <c r="L9513">
        <v>50113</v>
      </c>
      <c r="M9513" t="s">
        <v>1420</v>
      </c>
      <c r="N9513" t="s">
        <v>1240</v>
      </c>
      <c r="O9513" t="s">
        <v>4350</v>
      </c>
      <c r="P9513">
        <v>1</v>
      </c>
      <c r="Q9513">
        <v>-13.1929</v>
      </c>
      <c r="R9513">
        <v>-74.111000000000004</v>
      </c>
      <c r="S9513">
        <v>1</v>
      </c>
    </row>
    <row r="9514" spans="1:19">
      <c r="A9514" t="s">
        <v>111120</v>
      </c>
      <c r="B9514" t="s">
        <v>230281</v>
      </c>
      <c r="C9514" t="s">
        <v>230281</v>
      </c>
      <c r="D9514" t="s">
        <v>111122</v>
      </c>
      <c r="E9514" t="s">
        <v>111121</v>
      </c>
      <c r="F9514" t="s">
        <v>217240</v>
      </c>
      <c r="G9514" t="s">
        <v>111119</v>
      </c>
      <c r="H9514" t="s">
        <v>12</v>
      </c>
      <c r="I9514" t="s">
        <v>136324</v>
      </c>
      <c r="K9514" t="s">
        <v>220712</v>
      </c>
      <c r="L9514">
        <v>50112</v>
      </c>
      <c r="M9514" t="s">
        <v>1420</v>
      </c>
      <c r="N9514" t="s">
        <v>1240</v>
      </c>
      <c r="O9514" t="s">
        <v>4522</v>
      </c>
      <c r="P9514">
        <v>1</v>
      </c>
      <c r="Q9514">
        <v>-13.2225</v>
      </c>
      <c r="R9514">
        <v>-74.3005</v>
      </c>
      <c r="S9514">
        <v>1</v>
      </c>
    </row>
    <row r="9515" spans="1:19">
      <c r="A9515" t="s">
        <v>111116</v>
      </c>
      <c r="B9515" t="s">
        <v>230282</v>
      </c>
      <c r="C9515" t="s">
        <v>230282</v>
      </c>
      <c r="D9515" t="s">
        <v>111118</v>
      </c>
      <c r="E9515" t="s">
        <v>111117</v>
      </c>
      <c r="F9515" t="s">
        <v>217240</v>
      </c>
      <c r="G9515" t="s">
        <v>111115</v>
      </c>
      <c r="H9515" t="s">
        <v>12</v>
      </c>
      <c r="I9515" t="s">
        <v>136324</v>
      </c>
      <c r="K9515" t="s">
        <v>220712</v>
      </c>
      <c r="L9515">
        <v>50108</v>
      </c>
      <c r="M9515" t="s">
        <v>1420</v>
      </c>
      <c r="N9515" t="s">
        <v>1240</v>
      </c>
      <c r="O9515" t="s">
        <v>4523</v>
      </c>
      <c r="P9515">
        <v>1</v>
      </c>
      <c r="Q9515">
        <v>-13.097099999999999</v>
      </c>
      <c r="R9515">
        <v>-74.209000000000003</v>
      </c>
      <c r="S9515">
        <v>1</v>
      </c>
    </row>
    <row r="9516" spans="1:19">
      <c r="A9516" t="s">
        <v>111112</v>
      </c>
      <c r="B9516" t="s">
        <v>230283</v>
      </c>
      <c r="C9516" t="s">
        <v>230283</v>
      </c>
      <c r="D9516" t="s">
        <v>111114</v>
      </c>
      <c r="E9516" t="s">
        <v>111113</v>
      </c>
      <c r="F9516" t="s">
        <v>217240</v>
      </c>
      <c r="G9516" t="s">
        <v>111111</v>
      </c>
      <c r="H9516" t="s">
        <v>12</v>
      </c>
      <c r="I9516" t="s">
        <v>136324</v>
      </c>
      <c r="K9516" t="s">
        <v>220712</v>
      </c>
      <c r="L9516">
        <v>50102</v>
      </c>
      <c r="M9516" t="s">
        <v>1420</v>
      </c>
      <c r="N9516" t="s">
        <v>1240</v>
      </c>
      <c r="O9516" t="s">
        <v>2322</v>
      </c>
      <c r="P9516">
        <v>1</v>
      </c>
      <c r="Q9516">
        <v>-13.311360000000001</v>
      </c>
      <c r="R9516">
        <v>-73.992588999999995</v>
      </c>
      <c r="S9516">
        <v>1</v>
      </c>
    </row>
    <row r="9517" spans="1:19">
      <c r="A9517" t="s">
        <v>111108</v>
      </c>
      <c r="B9517" t="s">
        <v>230284</v>
      </c>
      <c r="C9517" t="s">
        <v>230284</v>
      </c>
      <c r="D9517" t="s">
        <v>111110</v>
      </c>
      <c r="E9517" t="s">
        <v>111109</v>
      </c>
      <c r="F9517" t="s">
        <v>217240</v>
      </c>
      <c r="G9517" t="s">
        <v>111107</v>
      </c>
      <c r="H9517" t="s">
        <v>12</v>
      </c>
      <c r="I9517" t="s">
        <v>136324</v>
      </c>
      <c r="K9517" t="s">
        <v>220712</v>
      </c>
      <c r="L9517">
        <v>50109</v>
      </c>
      <c r="M9517" t="s">
        <v>1420</v>
      </c>
      <c r="N9517" t="s">
        <v>1240</v>
      </c>
      <c r="O9517" t="s">
        <v>10265</v>
      </c>
      <c r="P9517">
        <v>1</v>
      </c>
      <c r="Q9517">
        <v>-13.076983</v>
      </c>
      <c r="R9517">
        <v>-74.255827999999994</v>
      </c>
      <c r="S9517">
        <v>1</v>
      </c>
    </row>
    <row r="9518" spans="1:19">
      <c r="A9518" t="s">
        <v>111104</v>
      </c>
      <c r="B9518" t="s">
        <v>230285</v>
      </c>
      <c r="C9518" t="s">
        <v>230285</v>
      </c>
      <c r="D9518" t="s">
        <v>111106</v>
      </c>
      <c r="E9518" t="s">
        <v>111105</v>
      </c>
      <c r="F9518" t="s">
        <v>217240</v>
      </c>
      <c r="G9518" t="s">
        <v>111103</v>
      </c>
      <c r="H9518" t="s">
        <v>12</v>
      </c>
      <c r="I9518" t="s">
        <v>136324</v>
      </c>
      <c r="K9518" t="s">
        <v>220712</v>
      </c>
      <c r="L9518">
        <v>50104</v>
      </c>
      <c r="M9518" t="s">
        <v>1420</v>
      </c>
      <c r="N9518" t="s">
        <v>1240</v>
      </c>
      <c r="O9518" t="s">
        <v>2803</v>
      </c>
      <c r="P9518">
        <v>1</v>
      </c>
      <c r="Q9518">
        <v>-13.2203</v>
      </c>
      <c r="R9518">
        <v>-74.228700000000003</v>
      </c>
      <c r="S9518">
        <v>1</v>
      </c>
    </row>
    <row r="9519" spans="1:19">
      <c r="A9519" t="s">
        <v>110711</v>
      </c>
      <c r="B9519" t="s">
        <v>230286</v>
      </c>
      <c r="C9519" t="s">
        <v>230286</v>
      </c>
      <c r="D9519" t="s">
        <v>110713</v>
      </c>
      <c r="E9519" t="s">
        <v>111102</v>
      </c>
      <c r="F9519" t="s">
        <v>217240</v>
      </c>
      <c r="G9519" t="s">
        <v>111101</v>
      </c>
      <c r="H9519" t="s">
        <v>12</v>
      </c>
      <c r="I9519" t="s">
        <v>136324</v>
      </c>
      <c r="K9519" t="s">
        <v>220712</v>
      </c>
      <c r="L9519">
        <v>50106</v>
      </c>
      <c r="M9519" t="s">
        <v>1420</v>
      </c>
      <c r="N9519" t="s">
        <v>1240</v>
      </c>
      <c r="O9519" t="s">
        <v>1387</v>
      </c>
      <c r="P9519">
        <v>1</v>
      </c>
      <c r="Q9519">
        <v>-13.422599999999999</v>
      </c>
      <c r="R9519">
        <v>-73.851699999999994</v>
      </c>
      <c r="S9519">
        <v>1</v>
      </c>
    </row>
    <row r="9520" spans="1:19">
      <c r="A9520" t="s">
        <v>110711</v>
      </c>
      <c r="B9520" t="s">
        <v>230287</v>
      </c>
      <c r="C9520" t="s">
        <v>230287</v>
      </c>
      <c r="D9520" t="s">
        <v>110713</v>
      </c>
      <c r="E9520" t="s">
        <v>110712</v>
      </c>
      <c r="F9520" t="s">
        <v>217240</v>
      </c>
      <c r="G9520" t="s">
        <v>48028</v>
      </c>
      <c r="H9520" t="s">
        <v>179</v>
      </c>
      <c r="I9520" t="s">
        <v>136324</v>
      </c>
      <c r="K9520" t="s">
        <v>220712</v>
      </c>
      <c r="L9520">
        <v>50106</v>
      </c>
      <c r="M9520" t="s">
        <v>1420</v>
      </c>
      <c r="N9520" t="s">
        <v>1240</v>
      </c>
      <c r="O9520" t="s">
        <v>1387</v>
      </c>
      <c r="P9520">
        <v>2</v>
      </c>
      <c r="Q9520">
        <v>-13.422599999999999</v>
      </c>
      <c r="R9520">
        <v>-73.851699999999994</v>
      </c>
      <c r="S9520">
        <v>2</v>
      </c>
    </row>
    <row r="9521" spans="1:19">
      <c r="A9521" t="s">
        <v>111098</v>
      </c>
      <c r="B9521" t="s">
        <v>230288</v>
      </c>
      <c r="C9521" t="s">
        <v>230288</v>
      </c>
      <c r="D9521" t="s">
        <v>111100</v>
      </c>
      <c r="E9521" t="s">
        <v>111099</v>
      </c>
      <c r="F9521" t="s">
        <v>217240</v>
      </c>
      <c r="G9521" t="s">
        <v>111097</v>
      </c>
      <c r="H9521" t="s">
        <v>12</v>
      </c>
      <c r="I9521" t="s">
        <v>136324</v>
      </c>
      <c r="K9521" t="s">
        <v>220712</v>
      </c>
      <c r="L9521">
        <v>50106</v>
      </c>
      <c r="M9521" t="s">
        <v>1420</v>
      </c>
      <c r="N9521" t="s">
        <v>1240</v>
      </c>
      <c r="O9521" t="s">
        <v>1387</v>
      </c>
      <c r="P9521">
        <v>1</v>
      </c>
      <c r="Q9521">
        <v>-13.426830000000001</v>
      </c>
      <c r="R9521">
        <v>-73.842240000000004</v>
      </c>
      <c r="S9521">
        <v>1</v>
      </c>
    </row>
    <row r="9522" spans="1:19">
      <c r="A9522" t="s">
        <v>111094</v>
      </c>
      <c r="B9522" t="s">
        <v>230289</v>
      </c>
      <c r="C9522" t="s">
        <v>230289</v>
      </c>
      <c r="D9522" t="s">
        <v>111096</v>
      </c>
      <c r="E9522" t="s">
        <v>111095</v>
      </c>
      <c r="F9522" t="s">
        <v>217240</v>
      </c>
      <c r="G9522" t="s">
        <v>111093</v>
      </c>
      <c r="H9522" t="s">
        <v>12</v>
      </c>
      <c r="I9522" t="s">
        <v>136324</v>
      </c>
      <c r="K9522" t="s">
        <v>220712</v>
      </c>
      <c r="L9522">
        <v>50106</v>
      </c>
      <c r="M9522" t="s">
        <v>1420</v>
      </c>
      <c r="N9522" t="s">
        <v>1240</v>
      </c>
      <c r="O9522" t="s">
        <v>1387</v>
      </c>
      <c r="P9522">
        <v>1</v>
      </c>
      <c r="Q9522">
        <v>-13.275499999999999</v>
      </c>
      <c r="R9522">
        <v>-73.875900000000001</v>
      </c>
      <c r="S9522">
        <v>1</v>
      </c>
    </row>
    <row r="9523" spans="1:19">
      <c r="A9523" t="s">
        <v>33524</v>
      </c>
      <c r="B9523" t="s">
        <v>230290</v>
      </c>
      <c r="C9523" t="s">
        <v>230290</v>
      </c>
      <c r="D9523" t="s">
        <v>33525</v>
      </c>
      <c r="E9523" t="s">
        <v>111092</v>
      </c>
      <c r="F9523" t="s">
        <v>217240</v>
      </c>
      <c r="G9523" t="s">
        <v>14908</v>
      </c>
      <c r="H9523" t="s">
        <v>12</v>
      </c>
      <c r="I9523" t="s">
        <v>136324</v>
      </c>
      <c r="J9523" t="s">
        <v>14908</v>
      </c>
      <c r="K9523" t="s">
        <v>220712</v>
      </c>
      <c r="L9523">
        <v>50506</v>
      </c>
      <c r="M9523" t="s">
        <v>1420</v>
      </c>
      <c r="N9523" t="s">
        <v>1314</v>
      </c>
      <c r="O9523" t="s">
        <v>8343</v>
      </c>
      <c r="P9523">
        <v>1</v>
      </c>
      <c r="Q9523">
        <v>-13.28023</v>
      </c>
      <c r="R9523">
        <v>-73.828694999999996</v>
      </c>
      <c r="S9523">
        <v>1</v>
      </c>
    </row>
    <row r="9524" spans="1:19">
      <c r="A9524" t="s">
        <v>33524</v>
      </c>
      <c r="B9524" t="s">
        <v>230290</v>
      </c>
      <c r="C9524" t="s">
        <v>230291</v>
      </c>
      <c r="D9524" t="s">
        <v>33525</v>
      </c>
      <c r="E9524" t="s">
        <v>151896</v>
      </c>
      <c r="F9524" t="s">
        <v>217240</v>
      </c>
      <c r="G9524" t="s">
        <v>14908</v>
      </c>
      <c r="H9524" t="s">
        <v>179</v>
      </c>
      <c r="I9524" t="s">
        <v>136324</v>
      </c>
      <c r="J9524" t="s">
        <v>14908</v>
      </c>
      <c r="K9524" t="s">
        <v>220712</v>
      </c>
      <c r="L9524">
        <v>50506</v>
      </c>
      <c r="M9524" t="s">
        <v>1420</v>
      </c>
      <c r="N9524" t="s">
        <v>1314</v>
      </c>
      <c r="O9524" t="s">
        <v>8343</v>
      </c>
      <c r="P9524">
        <v>2</v>
      </c>
      <c r="Q9524">
        <v>-13.28023</v>
      </c>
      <c r="R9524">
        <v>-73.828694999999996</v>
      </c>
      <c r="S9524">
        <v>1</v>
      </c>
    </row>
    <row r="9525" spans="1:19">
      <c r="A9525" t="s">
        <v>33524</v>
      </c>
      <c r="B9525" t="s">
        <v>230290</v>
      </c>
      <c r="C9525" t="s">
        <v>230292</v>
      </c>
      <c r="D9525" t="s">
        <v>33525</v>
      </c>
      <c r="E9525" t="s">
        <v>149628</v>
      </c>
      <c r="F9525" t="s">
        <v>217240</v>
      </c>
      <c r="G9525" t="s">
        <v>14908</v>
      </c>
      <c r="H9525" t="s">
        <v>1396</v>
      </c>
      <c r="I9525" t="s">
        <v>136324</v>
      </c>
      <c r="J9525" t="s">
        <v>14908</v>
      </c>
      <c r="K9525" t="s">
        <v>220712</v>
      </c>
      <c r="L9525">
        <v>50506</v>
      </c>
      <c r="M9525" t="s">
        <v>1420</v>
      </c>
      <c r="N9525" t="s">
        <v>1314</v>
      </c>
      <c r="O9525" t="s">
        <v>8343</v>
      </c>
      <c r="P9525">
        <v>3</v>
      </c>
      <c r="Q9525">
        <v>-13.28023</v>
      </c>
      <c r="R9525">
        <v>-73.828694999999996</v>
      </c>
      <c r="S9525">
        <v>1</v>
      </c>
    </row>
    <row r="9526" spans="1:19">
      <c r="A9526" t="s">
        <v>111088</v>
      </c>
      <c r="B9526" t="s">
        <v>230293</v>
      </c>
      <c r="C9526" t="s">
        <v>230293</v>
      </c>
      <c r="D9526" t="s">
        <v>111090</v>
      </c>
      <c r="E9526" t="s">
        <v>111089</v>
      </c>
      <c r="F9526" t="s">
        <v>217240</v>
      </c>
      <c r="G9526" t="s">
        <v>111087</v>
      </c>
      <c r="H9526" t="s">
        <v>12</v>
      </c>
      <c r="I9526" t="s">
        <v>136324</v>
      </c>
      <c r="K9526" t="s">
        <v>220712</v>
      </c>
      <c r="L9526">
        <v>50114</v>
      </c>
      <c r="M9526" t="s">
        <v>1420</v>
      </c>
      <c r="N9526" t="s">
        <v>1240</v>
      </c>
      <c r="O9526" t="s">
        <v>2699</v>
      </c>
      <c r="P9526">
        <v>1</v>
      </c>
      <c r="Q9526">
        <v>-13.1906</v>
      </c>
      <c r="R9526">
        <v>-74.430400000000006</v>
      </c>
      <c r="S9526">
        <v>1</v>
      </c>
    </row>
    <row r="9527" spans="1:19">
      <c r="A9527" t="s">
        <v>111082</v>
      </c>
      <c r="B9527" t="s">
        <v>230294</v>
      </c>
      <c r="C9527" t="s">
        <v>230294</v>
      </c>
      <c r="D9527" t="s">
        <v>111084</v>
      </c>
      <c r="E9527" t="s">
        <v>111083</v>
      </c>
      <c r="F9527" t="s">
        <v>217240</v>
      </c>
      <c r="G9527" t="s">
        <v>111081</v>
      </c>
      <c r="H9527" t="s">
        <v>12</v>
      </c>
      <c r="I9527" t="s">
        <v>136324</v>
      </c>
      <c r="K9527" t="s">
        <v>220712</v>
      </c>
      <c r="L9527">
        <v>50106</v>
      </c>
      <c r="M9527" t="s">
        <v>1420</v>
      </c>
      <c r="N9527" t="s">
        <v>1240</v>
      </c>
      <c r="O9527" t="s">
        <v>1387</v>
      </c>
      <c r="P9527">
        <v>1</v>
      </c>
      <c r="Q9527">
        <v>-13.377262999999999</v>
      </c>
      <c r="R9527">
        <v>-73.903485000000003</v>
      </c>
      <c r="S9527">
        <v>1</v>
      </c>
    </row>
    <row r="9528" spans="1:19">
      <c r="A9528" t="s">
        <v>4962</v>
      </c>
      <c r="B9528" t="s">
        <v>230295</v>
      </c>
      <c r="C9528" t="s">
        <v>230295</v>
      </c>
      <c r="D9528" t="s">
        <v>4963</v>
      </c>
      <c r="E9528" t="s">
        <v>111080</v>
      </c>
      <c r="F9528" t="s">
        <v>217240</v>
      </c>
      <c r="G9528" t="s">
        <v>4961</v>
      </c>
      <c r="H9528" t="s">
        <v>12</v>
      </c>
      <c r="I9528" t="s">
        <v>136324</v>
      </c>
      <c r="K9528" t="s">
        <v>220712</v>
      </c>
      <c r="L9528">
        <v>50106</v>
      </c>
      <c r="M9528" t="s">
        <v>1420</v>
      </c>
      <c r="N9528" t="s">
        <v>1240</v>
      </c>
      <c r="O9528" t="s">
        <v>1387</v>
      </c>
      <c r="P9528">
        <v>1</v>
      </c>
      <c r="Q9528">
        <v>-13.3505</v>
      </c>
      <c r="R9528">
        <v>-73.856700000000004</v>
      </c>
      <c r="S9528">
        <v>1</v>
      </c>
    </row>
    <row r="9529" spans="1:19">
      <c r="A9529" t="s">
        <v>4962</v>
      </c>
      <c r="B9529" t="s">
        <v>230295</v>
      </c>
      <c r="C9529" t="s">
        <v>230296</v>
      </c>
      <c r="D9529" t="s">
        <v>4963</v>
      </c>
      <c r="E9529" t="s">
        <v>137248</v>
      </c>
      <c r="F9529" t="s">
        <v>217240</v>
      </c>
      <c r="G9529" t="s">
        <v>4961</v>
      </c>
      <c r="H9529" t="s">
        <v>179</v>
      </c>
      <c r="I9529" t="s">
        <v>136324</v>
      </c>
      <c r="K9529" t="s">
        <v>220712</v>
      </c>
      <c r="L9529">
        <v>50106</v>
      </c>
      <c r="M9529" t="s">
        <v>1420</v>
      </c>
      <c r="N9529" t="s">
        <v>1240</v>
      </c>
      <c r="O9529" t="s">
        <v>1387</v>
      </c>
      <c r="P9529">
        <v>2</v>
      </c>
      <c r="Q9529">
        <v>-13.3505</v>
      </c>
      <c r="R9529">
        <v>-73.856700000000004</v>
      </c>
      <c r="S9529">
        <v>1</v>
      </c>
    </row>
    <row r="9530" spans="1:19">
      <c r="A9530" t="s">
        <v>111073</v>
      </c>
      <c r="B9530" t="s">
        <v>230297</v>
      </c>
      <c r="C9530" t="s">
        <v>230297</v>
      </c>
      <c r="D9530" t="s">
        <v>111075</v>
      </c>
      <c r="E9530" t="s">
        <v>111074</v>
      </c>
      <c r="F9530" t="s">
        <v>217240</v>
      </c>
      <c r="G9530" t="s">
        <v>7531</v>
      </c>
      <c r="H9530" t="s">
        <v>179</v>
      </c>
      <c r="I9530" t="s">
        <v>136324</v>
      </c>
      <c r="K9530" t="s">
        <v>220712</v>
      </c>
      <c r="L9530">
        <v>50114</v>
      </c>
      <c r="M9530" t="s">
        <v>1420</v>
      </c>
      <c r="N9530" t="s">
        <v>1240</v>
      </c>
      <c r="O9530" t="s">
        <v>2699</v>
      </c>
      <c r="P9530">
        <v>1</v>
      </c>
      <c r="Q9530">
        <v>-13.403100999999999</v>
      </c>
      <c r="R9530">
        <v>-74.349176</v>
      </c>
      <c r="S9530">
        <v>1</v>
      </c>
    </row>
    <row r="9531" spans="1:19">
      <c r="A9531" t="s">
        <v>105472</v>
      </c>
      <c r="B9531" t="s">
        <v>230298</v>
      </c>
      <c r="C9531" t="s">
        <v>230298</v>
      </c>
      <c r="D9531" t="s">
        <v>111005</v>
      </c>
      <c r="E9531" t="s">
        <v>111072</v>
      </c>
      <c r="F9531" t="s">
        <v>217240</v>
      </c>
      <c r="G9531" t="s">
        <v>1554</v>
      </c>
      <c r="H9531" t="s">
        <v>12</v>
      </c>
      <c r="I9531" t="s">
        <v>136324</v>
      </c>
      <c r="K9531" t="s">
        <v>985</v>
      </c>
      <c r="L9531">
        <v>50101</v>
      </c>
      <c r="M9531" t="s">
        <v>1420</v>
      </c>
      <c r="N9531" t="s">
        <v>1240</v>
      </c>
      <c r="O9531" t="s">
        <v>1420</v>
      </c>
      <c r="P9531">
        <v>1</v>
      </c>
      <c r="Q9531">
        <v>-13.150309999999999</v>
      </c>
      <c r="R9531">
        <v>-74.223240000000004</v>
      </c>
      <c r="S9531">
        <v>1</v>
      </c>
    </row>
    <row r="9532" spans="1:19">
      <c r="A9532" t="s">
        <v>105472</v>
      </c>
      <c r="B9532" t="s">
        <v>230298</v>
      </c>
      <c r="C9532" t="s">
        <v>230299</v>
      </c>
      <c r="D9532" t="s">
        <v>111005</v>
      </c>
      <c r="E9532" t="s">
        <v>111071</v>
      </c>
      <c r="F9532" t="s">
        <v>217240</v>
      </c>
      <c r="G9532" t="s">
        <v>1554</v>
      </c>
      <c r="H9532" t="s">
        <v>179</v>
      </c>
      <c r="I9532" t="s">
        <v>136324</v>
      </c>
      <c r="K9532" t="s">
        <v>985</v>
      </c>
      <c r="L9532">
        <v>50101</v>
      </c>
      <c r="M9532" t="s">
        <v>1420</v>
      </c>
      <c r="N9532" t="s">
        <v>1240</v>
      </c>
      <c r="O9532" t="s">
        <v>1420</v>
      </c>
      <c r="P9532">
        <v>2</v>
      </c>
      <c r="Q9532">
        <v>-13.150309999999999</v>
      </c>
      <c r="R9532">
        <v>-74.223240000000004</v>
      </c>
      <c r="S9532">
        <v>1</v>
      </c>
    </row>
    <row r="9533" spans="1:19">
      <c r="A9533" t="s">
        <v>105472</v>
      </c>
      <c r="B9533" t="s">
        <v>230298</v>
      </c>
      <c r="C9533" t="s">
        <v>230300</v>
      </c>
      <c r="D9533" t="s">
        <v>111005</v>
      </c>
      <c r="E9533" t="s">
        <v>111039</v>
      </c>
      <c r="F9533" t="s">
        <v>217240</v>
      </c>
      <c r="G9533" t="s">
        <v>1554</v>
      </c>
      <c r="H9533" t="s">
        <v>1668</v>
      </c>
      <c r="I9533" t="s">
        <v>136324</v>
      </c>
      <c r="K9533" t="s">
        <v>985</v>
      </c>
      <c r="L9533">
        <v>50101</v>
      </c>
      <c r="M9533" t="s">
        <v>1420</v>
      </c>
      <c r="N9533" t="s">
        <v>1240</v>
      </c>
      <c r="O9533" t="s">
        <v>1420</v>
      </c>
      <c r="P9533">
        <v>3</v>
      </c>
      <c r="Q9533">
        <v>-13.150309999999999</v>
      </c>
      <c r="R9533">
        <v>-74.223240000000004</v>
      </c>
      <c r="S9533">
        <v>1</v>
      </c>
    </row>
    <row r="9534" spans="1:19">
      <c r="A9534" t="s">
        <v>105472</v>
      </c>
      <c r="B9534" t="s">
        <v>230298</v>
      </c>
      <c r="C9534" t="s">
        <v>230301</v>
      </c>
      <c r="D9534" t="s">
        <v>111005</v>
      </c>
      <c r="E9534" t="s">
        <v>111004</v>
      </c>
      <c r="F9534" t="s">
        <v>217240</v>
      </c>
      <c r="G9534" t="s">
        <v>1554</v>
      </c>
      <c r="H9534" t="s">
        <v>1598</v>
      </c>
      <c r="I9534" t="s">
        <v>136324</v>
      </c>
      <c r="K9534" t="s">
        <v>985</v>
      </c>
      <c r="L9534">
        <v>50101</v>
      </c>
      <c r="M9534" t="s">
        <v>1420</v>
      </c>
      <c r="N9534" t="s">
        <v>1240</v>
      </c>
      <c r="O9534" t="s">
        <v>1420</v>
      </c>
      <c r="P9534">
        <v>4</v>
      </c>
      <c r="Q9534">
        <v>-13.150309999999999</v>
      </c>
      <c r="R9534">
        <v>-74.223240000000004</v>
      </c>
      <c r="S9534">
        <v>1</v>
      </c>
    </row>
    <row r="9535" spans="1:19">
      <c r="A9535" t="s">
        <v>111069</v>
      </c>
      <c r="B9535" t="s">
        <v>230302</v>
      </c>
      <c r="C9535" t="s">
        <v>230302</v>
      </c>
      <c r="D9535" t="s">
        <v>51691</v>
      </c>
      <c r="E9535" t="s">
        <v>111070</v>
      </c>
      <c r="F9535" t="s">
        <v>217240</v>
      </c>
      <c r="G9535" t="s">
        <v>51058</v>
      </c>
      <c r="H9535" t="s">
        <v>12</v>
      </c>
      <c r="I9535" t="s">
        <v>136324</v>
      </c>
      <c r="K9535" t="s">
        <v>220712</v>
      </c>
      <c r="L9535">
        <v>50102</v>
      </c>
      <c r="M9535" t="s">
        <v>1420</v>
      </c>
      <c r="N9535" t="s">
        <v>1240</v>
      </c>
      <c r="O9535" t="s">
        <v>2322</v>
      </c>
      <c r="P9535">
        <v>1</v>
      </c>
      <c r="Q9535">
        <v>-13.23929</v>
      </c>
      <c r="R9535">
        <v>-74.076269999999994</v>
      </c>
      <c r="S9535">
        <v>1</v>
      </c>
    </row>
    <row r="9536" spans="1:19">
      <c r="A9536" t="s">
        <v>111066</v>
      </c>
      <c r="B9536" t="s">
        <v>230303</v>
      </c>
      <c r="C9536" t="s">
        <v>230303</v>
      </c>
      <c r="D9536" t="s">
        <v>111068</v>
      </c>
      <c r="E9536" t="s">
        <v>111067</v>
      </c>
      <c r="F9536" t="s">
        <v>217240</v>
      </c>
      <c r="G9536" t="s">
        <v>111065</v>
      </c>
      <c r="H9536" t="s">
        <v>12</v>
      </c>
      <c r="I9536" t="s">
        <v>136324</v>
      </c>
      <c r="K9536" t="s">
        <v>220712</v>
      </c>
      <c r="L9536">
        <v>50106</v>
      </c>
      <c r="M9536" t="s">
        <v>1420</v>
      </c>
      <c r="N9536" t="s">
        <v>1240</v>
      </c>
      <c r="O9536" t="s">
        <v>1387</v>
      </c>
      <c r="P9536">
        <v>1</v>
      </c>
      <c r="Q9536">
        <v>-13.322659</v>
      </c>
      <c r="R9536">
        <v>-73.857653999999997</v>
      </c>
      <c r="S9536">
        <v>1</v>
      </c>
    </row>
    <row r="9537" spans="1:19">
      <c r="A9537" t="s">
        <v>111062</v>
      </c>
      <c r="B9537" t="s">
        <v>230304</v>
      </c>
      <c r="C9537" t="s">
        <v>230304</v>
      </c>
      <c r="D9537" t="s">
        <v>111064</v>
      </c>
      <c r="E9537" t="s">
        <v>111063</v>
      </c>
      <c r="F9537" t="s">
        <v>217240</v>
      </c>
      <c r="G9537" t="s">
        <v>111061</v>
      </c>
      <c r="H9537" t="s">
        <v>12</v>
      </c>
      <c r="I9537" t="s">
        <v>136324</v>
      </c>
      <c r="K9537" t="s">
        <v>220712</v>
      </c>
      <c r="L9537">
        <v>50109</v>
      </c>
      <c r="M9537" t="s">
        <v>1420</v>
      </c>
      <c r="N9537" t="s">
        <v>1240</v>
      </c>
      <c r="O9537" t="s">
        <v>10265</v>
      </c>
      <c r="P9537">
        <v>1</v>
      </c>
      <c r="Q9537">
        <v>-13.123200000000001</v>
      </c>
      <c r="R9537">
        <v>-74.338300000000004</v>
      </c>
      <c r="S9537">
        <v>1</v>
      </c>
    </row>
    <row r="9538" spans="1:19">
      <c r="A9538" t="s">
        <v>111057</v>
      </c>
      <c r="B9538" t="s">
        <v>230305</v>
      </c>
      <c r="C9538" t="s">
        <v>230305</v>
      </c>
      <c r="D9538" t="s">
        <v>111059</v>
      </c>
      <c r="E9538" t="s">
        <v>111058</v>
      </c>
      <c r="F9538" t="s">
        <v>217240</v>
      </c>
      <c r="G9538" t="s">
        <v>111056</v>
      </c>
      <c r="H9538" t="s">
        <v>12</v>
      </c>
      <c r="I9538" t="s">
        <v>136324</v>
      </c>
      <c r="K9538" t="s">
        <v>220712</v>
      </c>
      <c r="L9538">
        <v>50102</v>
      </c>
      <c r="M9538" t="s">
        <v>1420</v>
      </c>
      <c r="N9538" t="s">
        <v>1240</v>
      </c>
      <c r="O9538" t="s">
        <v>2322</v>
      </c>
      <c r="P9538">
        <v>1</v>
      </c>
      <c r="Q9538">
        <v>-13.2348</v>
      </c>
      <c r="R9538">
        <v>-74.000699999999995</v>
      </c>
      <c r="S9538">
        <v>1</v>
      </c>
    </row>
    <row r="9539" spans="1:19">
      <c r="A9539" t="s">
        <v>111049</v>
      </c>
      <c r="B9539" t="s">
        <v>230306</v>
      </c>
      <c r="C9539" t="s">
        <v>230306</v>
      </c>
      <c r="D9539" t="s">
        <v>111051</v>
      </c>
      <c r="E9539" t="s">
        <v>111050</v>
      </c>
      <c r="F9539" t="s">
        <v>217240</v>
      </c>
      <c r="G9539" t="s">
        <v>111048</v>
      </c>
      <c r="H9539" t="s">
        <v>12</v>
      </c>
      <c r="I9539" t="s">
        <v>136324</v>
      </c>
      <c r="K9539" t="s">
        <v>220712</v>
      </c>
      <c r="L9539">
        <v>50105</v>
      </c>
      <c r="M9539" t="s">
        <v>1420</v>
      </c>
      <c r="N9539" t="s">
        <v>1240</v>
      </c>
      <c r="O9539" t="s">
        <v>2418</v>
      </c>
      <c r="P9539">
        <v>1</v>
      </c>
      <c r="Q9539">
        <v>-13.391892</v>
      </c>
      <c r="R9539">
        <v>-74.261748999999995</v>
      </c>
      <c r="S9539">
        <v>1</v>
      </c>
    </row>
    <row r="9540" spans="1:19">
      <c r="A9540" t="s">
        <v>111045</v>
      </c>
      <c r="B9540" t="s">
        <v>230307</v>
      </c>
      <c r="C9540" t="s">
        <v>230307</v>
      </c>
      <c r="D9540" t="s">
        <v>111047</v>
      </c>
      <c r="E9540" t="s">
        <v>111046</v>
      </c>
      <c r="F9540" t="s">
        <v>217240</v>
      </c>
      <c r="G9540" t="s">
        <v>111044</v>
      </c>
      <c r="H9540" t="s">
        <v>12</v>
      </c>
      <c r="I9540" t="s">
        <v>136324</v>
      </c>
      <c r="K9540" t="s">
        <v>220712</v>
      </c>
      <c r="L9540">
        <v>50103</v>
      </c>
      <c r="M9540" t="s">
        <v>1420</v>
      </c>
      <c r="N9540" t="s">
        <v>1240</v>
      </c>
      <c r="O9540" t="s">
        <v>3225</v>
      </c>
      <c r="P9540">
        <v>1</v>
      </c>
      <c r="Q9540">
        <v>-13.142099999999999</v>
      </c>
      <c r="R9540">
        <v>-74.081199999999995</v>
      </c>
      <c r="S9540">
        <v>1</v>
      </c>
    </row>
    <row r="9541" spans="1:19">
      <c r="A9541" t="s">
        <v>111041</v>
      </c>
      <c r="B9541" t="s">
        <v>230308</v>
      </c>
      <c r="C9541" t="s">
        <v>230308</v>
      </c>
      <c r="D9541" t="s">
        <v>111043</v>
      </c>
      <c r="E9541" t="s">
        <v>111042</v>
      </c>
      <c r="F9541" t="s">
        <v>217240</v>
      </c>
      <c r="G9541" t="s">
        <v>111040</v>
      </c>
      <c r="H9541" t="s">
        <v>12</v>
      </c>
      <c r="I9541" t="s">
        <v>136324</v>
      </c>
      <c r="K9541" t="s">
        <v>220712</v>
      </c>
      <c r="L9541">
        <v>50113</v>
      </c>
      <c r="M9541" t="s">
        <v>1420</v>
      </c>
      <c r="N9541" t="s">
        <v>1240</v>
      </c>
      <c r="O9541" t="s">
        <v>4350</v>
      </c>
      <c r="P9541">
        <v>1</v>
      </c>
      <c r="Q9541">
        <v>-13.224299999999999</v>
      </c>
      <c r="R9541">
        <v>-74.1571</v>
      </c>
      <c r="S9541">
        <v>1</v>
      </c>
    </row>
    <row r="9542" spans="1:19">
      <c r="A9542" t="s">
        <v>111031</v>
      </c>
      <c r="B9542" t="s">
        <v>230309</v>
      </c>
      <c r="C9542" t="s">
        <v>230309</v>
      </c>
      <c r="D9542" t="s">
        <v>111033</v>
      </c>
      <c r="E9542" t="s">
        <v>111032</v>
      </c>
      <c r="F9542" t="s">
        <v>217240</v>
      </c>
      <c r="G9542" t="s">
        <v>111030</v>
      </c>
      <c r="H9542" t="s">
        <v>12</v>
      </c>
      <c r="I9542" t="s">
        <v>136324</v>
      </c>
      <c r="K9542" t="s">
        <v>220712</v>
      </c>
      <c r="L9542">
        <v>50102</v>
      </c>
      <c r="M9542" t="s">
        <v>1420</v>
      </c>
      <c r="N9542" t="s">
        <v>1240</v>
      </c>
      <c r="O9542" t="s">
        <v>2322</v>
      </c>
      <c r="P9542">
        <v>1</v>
      </c>
      <c r="Q9542">
        <v>-13.220879</v>
      </c>
      <c r="R9542">
        <v>-74.004439000000005</v>
      </c>
      <c r="S9542">
        <v>1</v>
      </c>
    </row>
    <row r="9543" spans="1:19">
      <c r="A9543" t="s">
        <v>111027</v>
      </c>
      <c r="B9543" t="s">
        <v>230310</v>
      </c>
      <c r="C9543" t="s">
        <v>230310</v>
      </c>
      <c r="D9543" t="s">
        <v>111029</v>
      </c>
      <c r="E9543" t="s">
        <v>111028</v>
      </c>
      <c r="F9543" t="s">
        <v>217240</v>
      </c>
      <c r="G9543" t="s">
        <v>8754</v>
      </c>
      <c r="H9543" t="s">
        <v>179</v>
      </c>
      <c r="I9543" t="s">
        <v>136324</v>
      </c>
      <c r="K9543" t="s">
        <v>220712</v>
      </c>
      <c r="L9543">
        <v>50109</v>
      </c>
      <c r="M9543" t="s">
        <v>1420</v>
      </c>
      <c r="N9543" t="s">
        <v>1240</v>
      </c>
      <c r="O9543" t="s">
        <v>10265</v>
      </c>
      <c r="P9543">
        <v>1</v>
      </c>
      <c r="Q9543">
        <v>-13.13344</v>
      </c>
      <c r="R9543">
        <v>-74.334400000000002</v>
      </c>
      <c r="S9543">
        <v>1</v>
      </c>
    </row>
    <row r="9544" spans="1:19">
      <c r="A9544" t="s">
        <v>111024</v>
      </c>
      <c r="B9544" t="s">
        <v>230311</v>
      </c>
      <c r="C9544" t="s">
        <v>230311</v>
      </c>
      <c r="D9544" t="s">
        <v>111026</v>
      </c>
      <c r="E9544" t="s">
        <v>111025</v>
      </c>
      <c r="F9544" t="s">
        <v>217240</v>
      </c>
      <c r="G9544" t="s">
        <v>111023</v>
      </c>
      <c r="H9544" t="s">
        <v>12</v>
      </c>
      <c r="I9544" t="s">
        <v>136324</v>
      </c>
      <c r="K9544" t="s">
        <v>220712</v>
      </c>
      <c r="L9544">
        <v>50109</v>
      </c>
      <c r="M9544" t="s">
        <v>1420</v>
      </c>
      <c r="N9544" t="s">
        <v>1240</v>
      </c>
      <c r="O9544" t="s">
        <v>10265</v>
      </c>
      <c r="P9544">
        <v>1</v>
      </c>
      <c r="Q9544">
        <v>-13.111898999999999</v>
      </c>
      <c r="R9544">
        <v>-74.354770000000002</v>
      </c>
      <c r="S9544">
        <v>1</v>
      </c>
    </row>
    <row r="9545" spans="1:19">
      <c r="A9545" t="s">
        <v>111020</v>
      </c>
      <c r="B9545" t="s">
        <v>230312</v>
      </c>
      <c r="C9545" t="s">
        <v>230312</v>
      </c>
      <c r="D9545" t="s">
        <v>111022</v>
      </c>
      <c r="E9545" t="s">
        <v>111021</v>
      </c>
      <c r="F9545" t="s">
        <v>217240</v>
      </c>
      <c r="G9545" t="s">
        <v>111019</v>
      </c>
      <c r="H9545" t="s">
        <v>12</v>
      </c>
      <c r="I9545" t="s">
        <v>136324</v>
      </c>
      <c r="K9545" t="s">
        <v>220712</v>
      </c>
      <c r="L9545">
        <v>50109</v>
      </c>
      <c r="M9545" t="s">
        <v>1420</v>
      </c>
      <c r="N9545" t="s">
        <v>1240</v>
      </c>
      <c r="O9545" t="s">
        <v>10265</v>
      </c>
      <c r="P9545">
        <v>1</v>
      </c>
      <c r="Q9545">
        <v>-13.1259</v>
      </c>
      <c r="R9545">
        <v>-74.285399999999996</v>
      </c>
      <c r="S9545">
        <v>1</v>
      </c>
    </row>
    <row r="9546" spans="1:19">
      <c r="A9546" t="s">
        <v>111016</v>
      </c>
      <c r="B9546" t="s">
        <v>230313</v>
      </c>
      <c r="C9546" t="s">
        <v>230313</v>
      </c>
      <c r="D9546" t="s">
        <v>111018</v>
      </c>
      <c r="E9546" t="s">
        <v>111017</v>
      </c>
      <c r="F9546" t="s">
        <v>217240</v>
      </c>
      <c r="G9546" t="s">
        <v>2224</v>
      </c>
      <c r="H9546" t="s">
        <v>179</v>
      </c>
      <c r="I9546" t="s">
        <v>136324</v>
      </c>
      <c r="K9546" t="s">
        <v>220712</v>
      </c>
      <c r="L9546">
        <v>50111</v>
      </c>
      <c r="M9546" t="s">
        <v>1420</v>
      </c>
      <c r="N9546" t="s">
        <v>1240</v>
      </c>
      <c r="O9546" t="s">
        <v>22692</v>
      </c>
      <c r="P9546">
        <v>1</v>
      </c>
      <c r="Q9546">
        <v>-13.084709999999999</v>
      </c>
      <c r="R9546">
        <v>-74.393389999999997</v>
      </c>
      <c r="S9546">
        <v>1</v>
      </c>
    </row>
    <row r="9547" spans="1:19">
      <c r="A9547" t="s">
        <v>111013</v>
      </c>
      <c r="B9547" t="s">
        <v>230314</v>
      </c>
      <c r="C9547" t="s">
        <v>230314</v>
      </c>
      <c r="D9547" t="s">
        <v>111015</v>
      </c>
      <c r="E9547" t="s">
        <v>111014</v>
      </c>
      <c r="F9547" t="s">
        <v>217240</v>
      </c>
      <c r="G9547" t="s">
        <v>111012</v>
      </c>
      <c r="H9547" t="s">
        <v>12</v>
      </c>
      <c r="I9547" t="s">
        <v>136324</v>
      </c>
      <c r="K9547" t="s">
        <v>220712</v>
      </c>
      <c r="L9547">
        <v>50114</v>
      </c>
      <c r="M9547" t="s">
        <v>1420</v>
      </c>
      <c r="N9547" t="s">
        <v>1240</v>
      </c>
      <c r="O9547" t="s">
        <v>2699</v>
      </c>
      <c r="P9547">
        <v>1</v>
      </c>
      <c r="Q9547">
        <v>-13.228999999999999</v>
      </c>
      <c r="R9547">
        <v>-74.434299999999993</v>
      </c>
      <c r="S9547">
        <v>1</v>
      </c>
    </row>
    <row r="9548" spans="1:19">
      <c r="A9548" t="s">
        <v>14420</v>
      </c>
      <c r="B9548" t="s">
        <v>230315</v>
      </c>
      <c r="C9548" t="s">
        <v>230315</v>
      </c>
      <c r="D9548" t="s">
        <v>14421</v>
      </c>
      <c r="E9548" t="s">
        <v>111011</v>
      </c>
      <c r="F9548" t="s">
        <v>217240</v>
      </c>
      <c r="G9548" t="s">
        <v>1916</v>
      </c>
      <c r="H9548" t="s">
        <v>179</v>
      </c>
      <c r="I9548" t="s">
        <v>136324</v>
      </c>
      <c r="K9548" t="s">
        <v>985</v>
      </c>
      <c r="L9548">
        <v>50115</v>
      </c>
      <c r="M9548" t="s">
        <v>1420</v>
      </c>
      <c r="N9548" t="s">
        <v>1240</v>
      </c>
      <c r="O9548" t="s">
        <v>4736</v>
      </c>
      <c r="P9548">
        <v>1</v>
      </c>
      <c r="Q9548">
        <v>-13.15648</v>
      </c>
      <c r="R9548">
        <v>-74.216149999999999</v>
      </c>
      <c r="S9548">
        <v>1</v>
      </c>
    </row>
    <row r="9549" spans="1:19">
      <c r="A9549" t="s">
        <v>14420</v>
      </c>
      <c r="B9549" t="s">
        <v>230315</v>
      </c>
      <c r="C9549" t="s">
        <v>230316</v>
      </c>
      <c r="D9549" t="s">
        <v>14421</v>
      </c>
      <c r="E9549" t="s">
        <v>105354</v>
      </c>
      <c r="F9549" t="s">
        <v>217240</v>
      </c>
      <c r="G9549" t="s">
        <v>1916</v>
      </c>
      <c r="H9549" t="s">
        <v>1598</v>
      </c>
      <c r="I9549" t="s">
        <v>136324</v>
      </c>
      <c r="K9549" t="s">
        <v>985</v>
      </c>
      <c r="L9549">
        <v>50115</v>
      </c>
      <c r="M9549" t="s">
        <v>1420</v>
      </c>
      <c r="N9549" t="s">
        <v>1240</v>
      </c>
      <c r="O9549" t="s">
        <v>4736</v>
      </c>
      <c r="P9549">
        <v>2</v>
      </c>
      <c r="Q9549">
        <v>-13.15648</v>
      </c>
      <c r="R9549">
        <v>-74.216149999999999</v>
      </c>
      <c r="S9549">
        <v>1</v>
      </c>
    </row>
    <row r="9550" spans="1:19">
      <c r="A9550" t="s">
        <v>14420</v>
      </c>
      <c r="B9550" t="s">
        <v>230315</v>
      </c>
      <c r="C9550" t="s">
        <v>230317</v>
      </c>
      <c r="D9550" t="s">
        <v>14421</v>
      </c>
      <c r="E9550" t="s">
        <v>140733</v>
      </c>
      <c r="F9550" t="s">
        <v>217240</v>
      </c>
      <c r="G9550" t="s">
        <v>1916</v>
      </c>
      <c r="H9550" t="s">
        <v>1668</v>
      </c>
      <c r="I9550" t="s">
        <v>136324</v>
      </c>
      <c r="K9550" t="s">
        <v>985</v>
      </c>
      <c r="L9550">
        <v>50115</v>
      </c>
      <c r="M9550" t="s">
        <v>1420</v>
      </c>
      <c r="N9550" t="s">
        <v>1240</v>
      </c>
      <c r="O9550" t="s">
        <v>4736</v>
      </c>
      <c r="P9550">
        <v>3</v>
      </c>
      <c r="Q9550">
        <v>-13.15648</v>
      </c>
      <c r="R9550">
        <v>-74.216149999999999</v>
      </c>
      <c r="S9550">
        <v>1</v>
      </c>
    </row>
    <row r="9551" spans="1:19">
      <c r="A9551" t="s">
        <v>111000</v>
      </c>
      <c r="B9551" t="s">
        <v>230318</v>
      </c>
      <c r="C9551" t="s">
        <v>230318</v>
      </c>
      <c r="D9551" t="s">
        <v>111002</v>
      </c>
      <c r="E9551" t="s">
        <v>111001</v>
      </c>
      <c r="F9551" t="s">
        <v>217240</v>
      </c>
      <c r="G9551" t="s">
        <v>110999</v>
      </c>
      <c r="H9551" t="s">
        <v>1396</v>
      </c>
      <c r="I9551" t="s">
        <v>136324</v>
      </c>
      <c r="K9551" t="s">
        <v>985</v>
      </c>
      <c r="L9551">
        <v>50110</v>
      </c>
      <c r="M9551" t="s">
        <v>1420</v>
      </c>
      <c r="N9551" t="s">
        <v>1240</v>
      </c>
      <c r="O9551" t="s">
        <v>2414</v>
      </c>
      <c r="P9551">
        <v>1</v>
      </c>
      <c r="Q9551">
        <v>-13.166764000000001</v>
      </c>
      <c r="R9551">
        <v>-74.218395000000001</v>
      </c>
      <c r="S9551">
        <v>1</v>
      </c>
    </row>
    <row r="9552" spans="1:19">
      <c r="A9552" t="s">
        <v>110996</v>
      </c>
      <c r="B9552" t="s">
        <v>230319</v>
      </c>
      <c r="C9552" t="s">
        <v>230319</v>
      </c>
      <c r="D9552" t="s">
        <v>110998</v>
      </c>
      <c r="E9552" t="s">
        <v>110997</v>
      </c>
      <c r="F9552" t="s">
        <v>217240</v>
      </c>
      <c r="G9552" t="s">
        <v>110995</v>
      </c>
      <c r="H9552" t="s">
        <v>12</v>
      </c>
      <c r="I9552" t="s">
        <v>136324</v>
      </c>
      <c r="K9552" t="s">
        <v>220712</v>
      </c>
      <c r="L9552">
        <v>50114</v>
      </c>
      <c r="M9552" t="s">
        <v>1420</v>
      </c>
      <c r="N9552" t="s">
        <v>1240</v>
      </c>
      <c r="O9552" t="s">
        <v>2699</v>
      </c>
      <c r="P9552">
        <v>1</v>
      </c>
      <c r="Q9552">
        <v>-13.167199999999999</v>
      </c>
      <c r="R9552">
        <v>-74.412700000000001</v>
      </c>
      <c r="S9552">
        <v>1</v>
      </c>
    </row>
    <row r="9553" spans="1:19">
      <c r="A9553" t="s">
        <v>110992</v>
      </c>
      <c r="B9553" t="s">
        <v>230320</v>
      </c>
      <c r="C9553" t="s">
        <v>230320</v>
      </c>
      <c r="D9553" t="s">
        <v>110994</v>
      </c>
      <c r="E9553" t="s">
        <v>110993</v>
      </c>
      <c r="F9553" t="s">
        <v>217240</v>
      </c>
      <c r="G9553" t="s">
        <v>110991</v>
      </c>
      <c r="H9553" t="s">
        <v>179</v>
      </c>
      <c r="I9553" t="s">
        <v>136324</v>
      </c>
      <c r="K9553" t="s">
        <v>220712</v>
      </c>
      <c r="L9553">
        <v>50114</v>
      </c>
      <c r="M9553" t="s">
        <v>1420</v>
      </c>
      <c r="N9553" t="s">
        <v>1240</v>
      </c>
      <c r="O9553" t="s">
        <v>2699</v>
      </c>
      <c r="P9553">
        <v>1</v>
      </c>
      <c r="Q9553">
        <v>-13.355600000000001</v>
      </c>
      <c r="R9553">
        <v>-74.332800000000006</v>
      </c>
      <c r="S9553">
        <v>1</v>
      </c>
    </row>
    <row r="9554" spans="1:19">
      <c r="A9554" t="s">
        <v>110988</v>
      </c>
      <c r="B9554" t="s">
        <v>230321</v>
      </c>
      <c r="C9554" t="s">
        <v>230321</v>
      </c>
      <c r="D9554" t="s">
        <v>110990</v>
      </c>
      <c r="E9554" t="s">
        <v>110989</v>
      </c>
      <c r="F9554" t="s">
        <v>217240</v>
      </c>
      <c r="G9554" t="s">
        <v>110987</v>
      </c>
      <c r="H9554" t="s">
        <v>12</v>
      </c>
      <c r="I9554" t="s">
        <v>136324</v>
      </c>
      <c r="K9554" t="s">
        <v>220712</v>
      </c>
      <c r="L9554">
        <v>50114</v>
      </c>
      <c r="M9554" t="s">
        <v>1420</v>
      </c>
      <c r="N9554" t="s">
        <v>1240</v>
      </c>
      <c r="O9554" t="s">
        <v>2699</v>
      </c>
      <c r="P9554">
        <v>1</v>
      </c>
      <c r="Q9554">
        <v>-13.1774</v>
      </c>
      <c r="R9554">
        <v>-74.374300000000005</v>
      </c>
      <c r="S9554">
        <v>1</v>
      </c>
    </row>
    <row r="9555" spans="1:19">
      <c r="A9555" t="s">
        <v>110984</v>
      </c>
      <c r="B9555" t="s">
        <v>230322</v>
      </c>
      <c r="C9555" t="s">
        <v>230322</v>
      </c>
      <c r="D9555" t="s">
        <v>110986</v>
      </c>
      <c r="E9555" t="s">
        <v>110985</v>
      </c>
      <c r="F9555" t="s">
        <v>217240</v>
      </c>
      <c r="G9555" t="s">
        <v>110983</v>
      </c>
      <c r="H9555" t="s">
        <v>12</v>
      </c>
      <c r="I9555" t="s">
        <v>136324</v>
      </c>
      <c r="K9555" t="s">
        <v>220712</v>
      </c>
      <c r="L9555">
        <v>50111</v>
      </c>
      <c r="M9555" t="s">
        <v>1420</v>
      </c>
      <c r="N9555" t="s">
        <v>1240</v>
      </c>
      <c r="O9555" t="s">
        <v>22692</v>
      </c>
      <c r="P9555">
        <v>1</v>
      </c>
      <c r="Q9555">
        <v>-13.0878</v>
      </c>
      <c r="R9555">
        <v>-74.352500000000006</v>
      </c>
      <c r="S9555">
        <v>1</v>
      </c>
    </row>
    <row r="9556" spans="1:19">
      <c r="A9556" t="s">
        <v>110980</v>
      </c>
      <c r="B9556" t="s">
        <v>230323</v>
      </c>
      <c r="C9556" t="s">
        <v>230323</v>
      </c>
      <c r="D9556" t="s">
        <v>110982</v>
      </c>
      <c r="E9556" t="s">
        <v>110981</v>
      </c>
      <c r="F9556" t="s">
        <v>217240</v>
      </c>
      <c r="G9556" t="s">
        <v>110979</v>
      </c>
      <c r="H9556" t="s">
        <v>12</v>
      </c>
      <c r="I9556" t="s">
        <v>136324</v>
      </c>
      <c r="K9556" t="s">
        <v>220712</v>
      </c>
      <c r="L9556">
        <v>50111</v>
      </c>
      <c r="M9556" t="s">
        <v>1420</v>
      </c>
      <c r="N9556" t="s">
        <v>1240</v>
      </c>
      <c r="O9556" t="s">
        <v>22692</v>
      </c>
      <c r="P9556">
        <v>1</v>
      </c>
      <c r="Q9556">
        <v>-13.10127</v>
      </c>
      <c r="R9556">
        <v>-74.375979999999998</v>
      </c>
      <c r="S9556">
        <v>1</v>
      </c>
    </row>
    <row r="9557" spans="1:19">
      <c r="A9557" t="s">
        <v>110976</v>
      </c>
      <c r="B9557" t="s">
        <v>230324</v>
      </c>
      <c r="C9557" t="s">
        <v>230324</v>
      </c>
      <c r="D9557" t="s">
        <v>110978</v>
      </c>
      <c r="E9557" t="s">
        <v>110977</v>
      </c>
      <c r="F9557" t="s">
        <v>217240</v>
      </c>
      <c r="G9557" t="s">
        <v>110975</v>
      </c>
      <c r="H9557" t="s">
        <v>12</v>
      </c>
      <c r="I9557" t="s">
        <v>136324</v>
      </c>
      <c r="K9557" t="s">
        <v>220712</v>
      </c>
      <c r="L9557">
        <v>50109</v>
      </c>
      <c r="M9557" t="s">
        <v>1420</v>
      </c>
      <c r="N9557" t="s">
        <v>1240</v>
      </c>
      <c r="O9557" t="s">
        <v>10265</v>
      </c>
      <c r="P9557">
        <v>1</v>
      </c>
      <c r="Q9557">
        <v>-13.1365</v>
      </c>
      <c r="R9557">
        <v>-74.345200000000006</v>
      </c>
      <c r="S9557">
        <v>1</v>
      </c>
    </row>
    <row r="9558" spans="1:19">
      <c r="A9558" t="s">
        <v>110972</v>
      </c>
      <c r="B9558" t="s">
        <v>230325</v>
      </c>
      <c r="C9558" t="s">
        <v>230325</v>
      </c>
      <c r="D9558" t="s">
        <v>110974</v>
      </c>
      <c r="E9558" t="s">
        <v>110973</v>
      </c>
      <c r="F9558" t="s">
        <v>217240</v>
      </c>
      <c r="G9558" t="s">
        <v>110971</v>
      </c>
      <c r="H9558" t="s">
        <v>179</v>
      </c>
      <c r="I9558" t="s">
        <v>136324</v>
      </c>
      <c r="K9558" t="s">
        <v>220712</v>
      </c>
      <c r="L9558">
        <v>50105</v>
      </c>
      <c r="M9558" t="s">
        <v>1420</v>
      </c>
      <c r="N9558" t="s">
        <v>1240</v>
      </c>
      <c r="O9558" t="s">
        <v>2418</v>
      </c>
      <c r="P9558">
        <v>1</v>
      </c>
      <c r="Q9558">
        <v>-13.3919</v>
      </c>
      <c r="R9558">
        <v>-74.265699999999995</v>
      </c>
      <c r="S9558">
        <v>1</v>
      </c>
    </row>
    <row r="9559" spans="1:19">
      <c r="A9559" t="s">
        <v>110968</v>
      </c>
      <c r="B9559" t="s">
        <v>230326</v>
      </c>
      <c r="C9559" t="s">
        <v>230326</v>
      </c>
      <c r="D9559" t="s">
        <v>110970</v>
      </c>
      <c r="E9559" t="s">
        <v>110969</v>
      </c>
      <c r="F9559" t="s">
        <v>217240</v>
      </c>
      <c r="G9559" t="s">
        <v>110967</v>
      </c>
      <c r="H9559" t="s">
        <v>12</v>
      </c>
      <c r="I9559" t="s">
        <v>136324</v>
      </c>
      <c r="K9559" t="s">
        <v>220712</v>
      </c>
      <c r="L9559">
        <v>50114</v>
      </c>
      <c r="M9559" t="s">
        <v>1420</v>
      </c>
      <c r="N9559" t="s">
        <v>1240</v>
      </c>
      <c r="O9559" t="s">
        <v>2699</v>
      </c>
      <c r="P9559">
        <v>1</v>
      </c>
      <c r="Q9559">
        <v>-13.2858</v>
      </c>
      <c r="R9559">
        <v>-74.431399999999996</v>
      </c>
      <c r="S9559">
        <v>1</v>
      </c>
    </row>
    <row r="9560" spans="1:19">
      <c r="A9560" t="s">
        <v>110964</v>
      </c>
      <c r="B9560" t="s">
        <v>230327</v>
      </c>
      <c r="C9560" t="s">
        <v>230327</v>
      </c>
      <c r="D9560" t="s">
        <v>110966</v>
      </c>
      <c r="E9560" t="s">
        <v>110965</v>
      </c>
      <c r="F9560" t="s">
        <v>217240</v>
      </c>
      <c r="G9560" t="s">
        <v>110963</v>
      </c>
      <c r="H9560" t="s">
        <v>12</v>
      </c>
      <c r="I9560" t="s">
        <v>136324</v>
      </c>
      <c r="J9560" t="s">
        <v>144396</v>
      </c>
      <c r="K9560" t="s">
        <v>220712</v>
      </c>
      <c r="L9560">
        <v>50114</v>
      </c>
      <c r="M9560" t="s">
        <v>1420</v>
      </c>
      <c r="N9560" t="s">
        <v>1240</v>
      </c>
      <c r="O9560" t="s">
        <v>2699</v>
      </c>
      <c r="P9560">
        <v>1</v>
      </c>
      <c r="Q9560">
        <v>-13.208698</v>
      </c>
      <c r="R9560">
        <v>-74.514052000000007</v>
      </c>
      <c r="S9560">
        <v>1</v>
      </c>
    </row>
    <row r="9561" spans="1:19">
      <c r="A9561" t="s">
        <v>110956</v>
      </c>
      <c r="B9561" t="s">
        <v>230328</v>
      </c>
      <c r="C9561" t="s">
        <v>230328</v>
      </c>
      <c r="D9561" t="s">
        <v>110958</v>
      </c>
      <c r="E9561" t="s">
        <v>110957</v>
      </c>
      <c r="F9561" t="s">
        <v>217240</v>
      </c>
      <c r="G9561" t="s">
        <v>27451</v>
      </c>
      <c r="H9561" t="s">
        <v>1396</v>
      </c>
      <c r="I9561" t="s">
        <v>136324</v>
      </c>
      <c r="K9561" t="s">
        <v>220712</v>
      </c>
      <c r="L9561">
        <v>50206</v>
      </c>
      <c r="M9561" t="s">
        <v>1420</v>
      </c>
      <c r="N9561" t="s">
        <v>1263</v>
      </c>
      <c r="O9561" t="s">
        <v>33377</v>
      </c>
      <c r="P9561">
        <v>1</v>
      </c>
      <c r="Q9561">
        <v>-13.5671</v>
      </c>
      <c r="R9561">
        <v>-74.5214</v>
      </c>
      <c r="S9561">
        <v>1</v>
      </c>
    </row>
    <row r="9562" spans="1:19">
      <c r="A9562" t="s">
        <v>110953</v>
      </c>
      <c r="B9562" t="s">
        <v>230329</v>
      </c>
      <c r="C9562" t="s">
        <v>230329</v>
      </c>
      <c r="D9562" t="s">
        <v>110955</v>
      </c>
      <c r="E9562" t="s">
        <v>110954</v>
      </c>
      <c r="F9562" t="s">
        <v>217240</v>
      </c>
      <c r="G9562" t="s">
        <v>21162</v>
      </c>
      <c r="H9562" t="s">
        <v>1396</v>
      </c>
      <c r="I9562" t="s">
        <v>136324</v>
      </c>
      <c r="K9562" t="s">
        <v>220712</v>
      </c>
      <c r="L9562">
        <v>50206</v>
      </c>
      <c r="M9562" t="s">
        <v>1420</v>
      </c>
      <c r="N9562" t="s">
        <v>1263</v>
      </c>
      <c r="O9562" t="s">
        <v>33377</v>
      </c>
      <c r="P9562">
        <v>1</v>
      </c>
      <c r="Q9562">
        <v>-13.572800000000001</v>
      </c>
      <c r="R9562">
        <v>-74.524500000000003</v>
      </c>
      <c r="S9562">
        <v>1</v>
      </c>
    </row>
    <row r="9563" spans="1:19">
      <c r="A9563" t="s">
        <v>110950</v>
      </c>
      <c r="B9563" t="s">
        <v>230330</v>
      </c>
      <c r="C9563" t="s">
        <v>230330</v>
      </c>
      <c r="D9563" t="s">
        <v>110952</v>
      </c>
      <c r="E9563" t="s">
        <v>110951</v>
      </c>
      <c r="F9563" t="s">
        <v>217240</v>
      </c>
      <c r="G9563" t="s">
        <v>22906</v>
      </c>
      <c r="H9563" t="s">
        <v>1396</v>
      </c>
      <c r="I9563" t="s">
        <v>136324</v>
      </c>
      <c r="K9563" t="s">
        <v>220712</v>
      </c>
      <c r="L9563">
        <v>50205</v>
      </c>
      <c r="M9563" t="s">
        <v>1420</v>
      </c>
      <c r="N9563" t="s">
        <v>1263</v>
      </c>
      <c r="O9563" t="s">
        <v>5941</v>
      </c>
      <c r="P9563">
        <v>1</v>
      </c>
      <c r="Q9563">
        <v>-13.5579</v>
      </c>
      <c r="R9563">
        <v>-74.732699999999994</v>
      </c>
      <c r="S9563">
        <v>1</v>
      </c>
    </row>
    <row r="9564" spans="1:19">
      <c r="A9564" t="s">
        <v>110947</v>
      </c>
      <c r="B9564" t="s">
        <v>230331</v>
      </c>
      <c r="C9564" t="s">
        <v>230331</v>
      </c>
      <c r="D9564" t="s">
        <v>110949</v>
      </c>
      <c r="E9564" t="s">
        <v>110948</v>
      </c>
      <c r="F9564" t="s">
        <v>217240</v>
      </c>
      <c r="G9564" t="s">
        <v>11551</v>
      </c>
      <c r="H9564" t="s">
        <v>1396</v>
      </c>
      <c r="I9564" t="s">
        <v>136324</v>
      </c>
      <c r="K9564" t="s">
        <v>220712</v>
      </c>
      <c r="L9564">
        <v>50205</v>
      </c>
      <c r="M9564" t="s">
        <v>1420</v>
      </c>
      <c r="N9564" t="s">
        <v>1263</v>
      </c>
      <c r="O9564" t="s">
        <v>5941</v>
      </c>
      <c r="P9564">
        <v>1</v>
      </c>
      <c r="Q9564">
        <v>-13.55298</v>
      </c>
      <c r="R9564">
        <v>-74.627099999999999</v>
      </c>
      <c r="S9564">
        <v>1</v>
      </c>
    </row>
    <row r="9565" spans="1:19">
      <c r="A9565" t="s">
        <v>110944</v>
      </c>
      <c r="B9565" t="s">
        <v>230332</v>
      </c>
      <c r="C9565" t="s">
        <v>230332</v>
      </c>
      <c r="D9565" t="s">
        <v>110946</v>
      </c>
      <c r="E9565" t="s">
        <v>110945</v>
      </c>
      <c r="F9565" t="s">
        <v>217240</v>
      </c>
      <c r="G9565" t="s">
        <v>50828</v>
      </c>
      <c r="H9565" t="s">
        <v>179</v>
      </c>
      <c r="I9565" t="s">
        <v>136324</v>
      </c>
      <c r="K9565" t="s">
        <v>220712</v>
      </c>
      <c r="L9565">
        <v>50205</v>
      </c>
      <c r="M9565" t="s">
        <v>1420</v>
      </c>
      <c r="N9565" t="s">
        <v>1263</v>
      </c>
      <c r="O9565" t="s">
        <v>5941</v>
      </c>
      <c r="P9565">
        <v>1</v>
      </c>
      <c r="Q9565">
        <v>-13.55134</v>
      </c>
      <c r="R9565">
        <v>-74.630840000000006</v>
      </c>
      <c r="S9565">
        <v>1</v>
      </c>
    </row>
    <row r="9566" spans="1:19">
      <c r="A9566" t="s">
        <v>110941</v>
      </c>
      <c r="B9566" t="s">
        <v>230333</v>
      </c>
      <c r="C9566" t="s">
        <v>230333</v>
      </c>
      <c r="D9566" t="s">
        <v>110943</v>
      </c>
      <c r="E9566" t="s">
        <v>110942</v>
      </c>
      <c r="F9566" t="s">
        <v>217240</v>
      </c>
      <c r="G9566" t="s">
        <v>1368</v>
      </c>
      <c r="H9566" t="s">
        <v>179</v>
      </c>
      <c r="I9566" t="s">
        <v>136324</v>
      </c>
      <c r="K9566" t="s">
        <v>220712</v>
      </c>
      <c r="L9566">
        <v>50205</v>
      </c>
      <c r="M9566" t="s">
        <v>1420</v>
      </c>
      <c r="N9566" t="s">
        <v>1263</v>
      </c>
      <c r="O9566" t="s">
        <v>5941</v>
      </c>
      <c r="P9566">
        <v>1</v>
      </c>
      <c r="Q9566">
        <v>-13.558299999999999</v>
      </c>
      <c r="R9566">
        <v>-74.733900000000006</v>
      </c>
      <c r="S9566">
        <v>1</v>
      </c>
    </row>
    <row r="9567" spans="1:19">
      <c r="A9567" t="s">
        <v>110938</v>
      </c>
      <c r="B9567" t="s">
        <v>230334</v>
      </c>
      <c r="C9567" t="s">
        <v>230334</v>
      </c>
      <c r="D9567" t="s">
        <v>110940</v>
      </c>
      <c r="E9567" t="s">
        <v>110939</v>
      </c>
      <c r="F9567" t="s">
        <v>217240</v>
      </c>
      <c r="G9567" t="s">
        <v>110937</v>
      </c>
      <c r="H9567" t="s">
        <v>179</v>
      </c>
      <c r="I9567" t="s">
        <v>136324</v>
      </c>
      <c r="K9567" t="s">
        <v>220712</v>
      </c>
      <c r="L9567">
        <v>50206</v>
      </c>
      <c r="M9567" t="s">
        <v>1420</v>
      </c>
      <c r="N9567" t="s">
        <v>1263</v>
      </c>
      <c r="O9567" t="s">
        <v>33377</v>
      </c>
      <c r="P9567">
        <v>1</v>
      </c>
      <c r="Q9567">
        <v>-13.5793</v>
      </c>
      <c r="R9567">
        <v>-74.445300000000003</v>
      </c>
      <c r="S9567">
        <v>1</v>
      </c>
    </row>
    <row r="9568" spans="1:19">
      <c r="A9568" t="s">
        <v>110934</v>
      </c>
      <c r="B9568" t="s">
        <v>230335</v>
      </c>
      <c r="C9568" t="s">
        <v>230335</v>
      </c>
      <c r="D9568" t="s">
        <v>110936</v>
      </c>
      <c r="E9568" t="s">
        <v>110935</v>
      </c>
      <c r="F9568" t="s">
        <v>217240</v>
      </c>
      <c r="G9568" t="s">
        <v>105400</v>
      </c>
      <c r="H9568" t="s">
        <v>12</v>
      </c>
      <c r="I9568" t="s">
        <v>136324</v>
      </c>
      <c r="K9568" t="s">
        <v>220712</v>
      </c>
      <c r="L9568">
        <v>50205</v>
      </c>
      <c r="M9568" t="s">
        <v>1420</v>
      </c>
      <c r="N9568" t="s">
        <v>1263</v>
      </c>
      <c r="O9568" t="s">
        <v>5941</v>
      </c>
      <c r="P9568">
        <v>1</v>
      </c>
      <c r="Q9568">
        <v>-13.370526999999999</v>
      </c>
      <c r="R9568">
        <v>-74.677575000000004</v>
      </c>
      <c r="S9568">
        <v>1</v>
      </c>
    </row>
    <row r="9569" spans="1:19">
      <c r="A9569" t="s">
        <v>110931</v>
      </c>
      <c r="B9569" t="s">
        <v>230336</v>
      </c>
      <c r="C9569" t="s">
        <v>230336</v>
      </c>
      <c r="D9569" t="s">
        <v>110933</v>
      </c>
      <c r="E9569" t="s">
        <v>110932</v>
      </c>
      <c r="F9569" t="s">
        <v>217240</v>
      </c>
      <c r="G9569" t="s">
        <v>110930</v>
      </c>
      <c r="H9569" t="s">
        <v>12</v>
      </c>
      <c r="I9569" t="s">
        <v>136324</v>
      </c>
      <c r="K9569" t="s">
        <v>220712</v>
      </c>
      <c r="L9569">
        <v>50205</v>
      </c>
      <c r="M9569" t="s">
        <v>1420</v>
      </c>
      <c r="N9569" t="s">
        <v>1263</v>
      </c>
      <c r="O9569" t="s">
        <v>5941</v>
      </c>
      <c r="P9569">
        <v>1</v>
      </c>
      <c r="Q9569">
        <v>-13.5527</v>
      </c>
      <c r="R9569">
        <v>-74.627070000000003</v>
      </c>
      <c r="S9569">
        <v>1</v>
      </c>
    </row>
    <row r="9570" spans="1:19">
      <c r="A9570" t="s">
        <v>110927</v>
      </c>
      <c r="B9570" t="s">
        <v>230337</v>
      </c>
      <c r="C9570" t="s">
        <v>230337</v>
      </c>
      <c r="D9570" t="s">
        <v>110929</v>
      </c>
      <c r="E9570" t="s">
        <v>110928</v>
      </c>
      <c r="F9570" t="s">
        <v>217240</v>
      </c>
      <c r="G9570" t="s">
        <v>110926</v>
      </c>
      <c r="H9570" t="s">
        <v>12</v>
      </c>
      <c r="I9570" t="s">
        <v>136324</v>
      </c>
      <c r="K9570" t="s">
        <v>220712</v>
      </c>
      <c r="L9570">
        <v>50205</v>
      </c>
      <c r="M9570" t="s">
        <v>1420</v>
      </c>
      <c r="N9570" t="s">
        <v>1263</v>
      </c>
      <c r="O9570" t="s">
        <v>5941</v>
      </c>
      <c r="P9570">
        <v>1</v>
      </c>
      <c r="Q9570">
        <v>-13.547615</v>
      </c>
      <c r="R9570">
        <v>-74.594381999999996</v>
      </c>
      <c r="S9570">
        <v>1</v>
      </c>
    </row>
    <row r="9571" spans="1:19">
      <c r="A9571" t="s">
        <v>110923</v>
      </c>
      <c r="B9571" t="s">
        <v>230338</v>
      </c>
      <c r="C9571" t="s">
        <v>230338</v>
      </c>
      <c r="D9571" t="s">
        <v>110925</v>
      </c>
      <c r="E9571" t="s">
        <v>110924</v>
      </c>
      <c r="F9571" t="s">
        <v>217240</v>
      </c>
      <c r="G9571" t="s">
        <v>110922</v>
      </c>
      <c r="H9571" t="s">
        <v>12</v>
      </c>
      <c r="I9571" t="s">
        <v>136324</v>
      </c>
      <c r="K9571" t="s">
        <v>220712</v>
      </c>
      <c r="L9571">
        <v>50205</v>
      </c>
      <c r="M9571" t="s">
        <v>1420</v>
      </c>
      <c r="N9571" t="s">
        <v>1263</v>
      </c>
      <c r="O9571" t="s">
        <v>5941</v>
      </c>
      <c r="P9571">
        <v>1</v>
      </c>
      <c r="Q9571">
        <v>-13.5573</v>
      </c>
      <c r="R9571">
        <v>-74.732699999999994</v>
      </c>
      <c r="S9571">
        <v>1</v>
      </c>
    </row>
    <row r="9572" spans="1:19">
      <c r="A9572" t="s">
        <v>110919</v>
      </c>
      <c r="B9572" t="s">
        <v>230339</v>
      </c>
      <c r="C9572" t="s">
        <v>230339</v>
      </c>
      <c r="D9572" t="s">
        <v>110921</v>
      </c>
      <c r="E9572" t="s">
        <v>110920</v>
      </c>
      <c r="F9572" t="s">
        <v>217240</v>
      </c>
      <c r="G9572" t="s">
        <v>110918</v>
      </c>
      <c r="H9572" t="s">
        <v>12</v>
      </c>
      <c r="I9572" t="s">
        <v>136324</v>
      </c>
      <c r="K9572" t="s">
        <v>220712</v>
      </c>
      <c r="L9572">
        <v>50205</v>
      </c>
      <c r="M9572" t="s">
        <v>1420</v>
      </c>
      <c r="N9572" t="s">
        <v>1263</v>
      </c>
      <c r="O9572" t="s">
        <v>5941</v>
      </c>
      <c r="P9572">
        <v>1</v>
      </c>
      <c r="Q9572">
        <v>-13.573</v>
      </c>
      <c r="R9572">
        <v>-74.783100000000005</v>
      </c>
      <c r="S9572">
        <v>1</v>
      </c>
    </row>
    <row r="9573" spans="1:19">
      <c r="A9573" t="s">
        <v>110915</v>
      </c>
      <c r="B9573" t="s">
        <v>230340</v>
      </c>
      <c r="C9573" t="s">
        <v>230340</v>
      </c>
      <c r="D9573" t="s">
        <v>110917</v>
      </c>
      <c r="E9573" t="s">
        <v>110916</v>
      </c>
      <c r="F9573" t="s">
        <v>217240</v>
      </c>
      <c r="G9573" t="s">
        <v>110914</v>
      </c>
      <c r="H9573" t="s">
        <v>12</v>
      </c>
      <c r="I9573" t="s">
        <v>136324</v>
      </c>
      <c r="K9573" t="s">
        <v>220712</v>
      </c>
      <c r="L9573">
        <v>50205</v>
      </c>
      <c r="M9573" t="s">
        <v>1420</v>
      </c>
      <c r="N9573" t="s">
        <v>1263</v>
      </c>
      <c r="O9573" t="s">
        <v>5941</v>
      </c>
      <c r="P9573">
        <v>1</v>
      </c>
      <c r="Q9573">
        <v>-13.53185</v>
      </c>
      <c r="R9573">
        <v>-74.779089999999997</v>
      </c>
      <c r="S9573">
        <v>1</v>
      </c>
    </row>
    <row r="9574" spans="1:19">
      <c r="A9574" t="s">
        <v>110911</v>
      </c>
      <c r="B9574" t="s">
        <v>230341</v>
      </c>
      <c r="C9574" t="s">
        <v>230341</v>
      </c>
      <c r="D9574" t="s">
        <v>110913</v>
      </c>
      <c r="E9574" t="s">
        <v>110912</v>
      </c>
      <c r="F9574" t="s">
        <v>217240</v>
      </c>
      <c r="G9574" t="s">
        <v>110910</v>
      </c>
      <c r="H9574" t="s">
        <v>12</v>
      </c>
      <c r="I9574" t="s">
        <v>136324</v>
      </c>
      <c r="K9574" t="s">
        <v>220712</v>
      </c>
      <c r="L9574">
        <v>50205</v>
      </c>
      <c r="M9574" t="s">
        <v>1420</v>
      </c>
      <c r="N9574" t="s">
        <v>1263</v>
      </c>
      <c r="O9574" t="s">
        <v>5941</v>
      </c>
      <c r="P9574">
        <v>1</v>
      </c>
      <c r="Q9574">
        <v>-13.589499999999999</v>
      </c>
      <c r="R9574">
        <v>-74.558599999999998</v>
      </c>
      <c r="S9574">
        <v>1</v>
      </c>
    </row>
    <row r="9575" spans="1:19">
      <c r="A9575" t="s">
        <v>110907</v>
      </c>
      <c r="B9575" t="s">
        <v>230342</v>
      </c>
      <c r="C9575" t="s">
        <v>230342</v>
      </c>
      <c r="D9575" t="s">
        <v>110909</v>
      </c>
      <c r="E9575" t="s">
        <v>110908</v>
      </c>
      <c r="F9575" t="s">
        <v>217240</v>
      </c>
      <c r="G9575" t="s">
        <v>110906</v>
      </c>
      <c r="H9575" t="s">
        <v>12</v>
      </c>
      <c r="I9575" t="s">
        <v>136324</v>
      </c>
      <c r="K9575" t="s">
        <v>220712</v>
      </c>
      <c r="L9575">
        <v>50205</v>
      </c>
      <c r="M9575" t="s">
        <v>1420</v>
      </c>
      <c r="N9575" t="s">
        <v>1263</v>
      </c>
      <c r="O9575" t="s">
        <v>5941</v>
      </c>
      <c r="P9575">
        <v>1</v>
      </c>
      <c r="Q9575">
        <v>-13.489269999999999</v>
      </c>
      <c r="R9575">
        <v>-74.779309999999995</v>
      </c>
      <c r="S9575">
        <v>1</v>
      </c>
    </row>
    <row r="9576" spans="1:19">
      <c r="A9576" t="s">
        <v>110903</v>
      </c>
      <c r="B9576" t="s">
        <v>230343</v>
      </c>
      <c r="C9576" t="s">
        <v>230343</v>
      </c>
      <c r="D9576" t="s">
        <v>110905</v>
      </c>
      <c r="E9576" t="s">
        <v>110904</v>
      </c>
      <c r="F9576" t="s">
        <v>217240</v>
      </c>
      <c r="G9576" t="s">
        <v>110902</v>
      </c>
      <c r="H9576" t="s">
        <v>12</v>
      </c>
      <c r="I9576" t="s">
        <v>136324</v>
      </c>
      <c r="K9576" t="s">
        <v>220712</v>
      </c>
      <c r="L9576">
        <v>50205</v>
      </c>
      <c r="M9576" t="s">
        <v>1420</v>
      </c>
      <c r="N9576" t="s">
        <v>1263</v>
      </c>
      <c r="O9576" t="s">
        <v>5941</v>
      </c>
      <c r="P9576">
        <v>1</v>
      </c>
      <c r="Q9576">
        <v>-13.522955</v>
      </c>
      <c r="R9576">
        <v>-74.589878999999996</v>
      </c>
      <c r="S9576">
        <v>1</v>
      </c>
    </row>
    <row r="9577" spans="1:19">
      <c r="A9577" t="s">
        <v>110766</v>
      </c>
      <c r="B9577" t="s">
        <v>230344</v>
      </c>
      <c r="C9577" t="s">
        <v>230344</v>
      </c>
      <c r="D9577" t="s">
        <v>110768</v>
      </c>
      <c r="E9577" t="s">
        <v>110901</v>
      </c>
      <c r="F9577" t="s">
        <v>217240</v>
      </c>
      <c r="G9577" t="s">
        <v>4375</v>
      </c>
      <c r="H9577" t="s">
        <v>12</v>
      </c>
      <c r="I9577" t="s">
        <v>136324</v>
      </c>
      <c r="K9577" t="s">
        <v>220712</v>
      </c>
      <c r="L9577">
        <v>50205</v>
      </c>
      <c r="M9577" t="s">
        <v>1420</v>
      </c>
      <c r="N9577" t="s">
        <v>1263</v>
      </c>
      <c r="O9577" t="s">
        <v>5941</v>
      </c>
      <c r="P9577">
        <v>1</v>
      </c>
      <c r="Q9577">
        <v>-13.5303</v>
      </c>
      <c r="R9577">
        <v>-74.745699999999999</v>
      </c>
      <c r="S9577">
        <v>1</v>
      </c>
    </row>
    <row r="9578" spans="1:19">
      <c r="A9578" t="s">
        <v>110766</v>
      </c>
      <c r="B9578" t="s">
        <v>230344</v>
      </c>
      <c r="C9578" t="s">
        <v>230345</v>
      </c>
      <c r="D9578" t="s">
        <v>110768</v>
      </c>
      <c r="E9578" t="s">
        <v>110767</v>
      </c>
      <c r="F9578" t="s">
        <v>217240</v>
      </c>
      <c r="G9578" t="s">
        <v>4375</v>
      </c>
      <c r="H9578" t="s">
        <v>179</v>
      </c>
      <c r="I9578" t="s">
        <v>136324</v>
      </c>
      <c r="K9578" t="s">
        <v>220712</v>
      </c>
      <c r="L9578">
        <v>50205</v>
      </c>
      <c r="M9578" t="s">
        <v>1420</v>
      </c>
      <c r="N9578" t="s">
        <v>1263</v>
      </c>
      <c r="O9578" t="s">
        <v>5941</v>
      </c>
      <c r="P9578">
        <v>2</v>
      </c>
      <c r="Q9578">
        <v>-13.5303</v>
      </c>
      <c r="R9578">
        <v>-74.745699999999999</v>
      </c>
      <c r="S9578">
        <v>1</v>
      </c>
    </row>
    <row r="9579" spans="1:19">
      <c r="A9579" t="s">
        <v>110898</v>
      </c>
      <c r="B9579" t="s">
        <v>230346</v>
      </c>
      <c r="C9579" t="s">
        <v>230346</v>
      </c>
      <c r="D9579" t="s">
        <v>110900</v>
      </c>
      <c r="E9579" t="s">
        <v>110899</v>
      </c>
      <c r="F9579" t="s">
        <v>217240</v>
      </c>
      <c r="G9579" t="s">
        <v>110897</v>
      </c>
      <c r="H9579" t="s">
        <v>12</v>
      </c>
      <c r="I9579" t="s">
        <v>136324</v>
      </c>
      <c r="K9579" t="s">
        <v>220712</v>
      </c>
      <c r="L9579">
        <v>50206</v>
      </c>
      <c r="M9579" t="s">
        <v>1420</v>
      </c>
      <c r="N9579" t="s">
        <v>1263</v>
      </c>
      <c r="O9579" t="s">
        <v>33377</v>
      </c>
      <c r="P9579">
        <v>1</v>
      </c>
      <c r="Q9579">
        <v>-13.568106999999999</v>
      </c>
      <c r="R9579">
        <v>-74.522182000000001</v>
      </c>
      <c r="S9579">
        <v>1</v>
      </c>
    </row>
    <row r="9580" spans="1:19">
      <c r="A9580" t="s">
        <v>105537</v>
      </c>
      <c r="B9580" t="s">
        <v>230347</v>
      </c>
      <c r="C9580" t="s">
        <v>230347</v>
      </c>
      <c r="D9580" t="s">
        <v>105539</v>
      </c>
      <c r="E9580" t="s">
        <v>110896</v>
      </c>
      <c r="F9580" t="s">
        <v>217240</v>
      </c>
      <c r="G9580" t="s">
        <v>105536</v>
      </c>
      <c r="H9580" t="s">
        <v>12</v>
      </c>
      <c r="I9580" t="s">
        <v>136324</v>
      </c>
      <c r="J9580" t="s">
        <v>216570</v>
      </c>
      <c r="K9580" t="s">
        <v>220712</v>
      </c>
      <c r="L9580">
        <v>50206</v>
      </c>
      <c r="M9580" t="s">
        <v>1420</v>
      </c>
      <c r="N9580" t="s">
        <v>1263</v>
      </c>
      <c r="O9580" t="s">
        <v>33377</v>
      </c>
      <c r="P9580">
        <v>1</v>
      </c>
      <c r="Q9580">
        <v>-13.607799999999999</v>
      </c>
      <c r="R9580">
        <v>-74.530600000000007</v>
      </c>
      <c r="S9580">
        <v>1</v>
      </c>
    </row>
    <row r="9581" spans="1:19">
      <c r="A9581" t="s">
        <v>105537</v>
      </c>
      <c r="B9581" t="s">
        <v>230347</v>
      </c>
      <c r="C9581" t="s">
        <v>230348</v>
      </c>
      <c r="D9581" t="s">
        <v>105539</v>
      </c>
      <c r="E9581" t="s">
        <v>105538</v>
      </c>
      <c r="F9581" t="s">
        <v>217240</v>
      </c>
      <c r="G9581" t="s">
        <v>105536</v>
      </c>
      <c r="H9581" t="s">
        <v>179</v>
      </c>
      <c r="I9581" t="s">
        <v>136324</v>
      </c>
      <c r="J9581" t="s">
        <v>216570</v>
      </c>
      <c r="K9581" t="s">
        <v>220712</v>
      </c>
      <c r="L9581">
        <v>50206</v>
      </c>
      <c r="M9581" t="s">
        <v>1420</v>
      </c>
      <c r="N9581" t="s">
        <v>1263</v>
      </c>
      <c r="O9581" t="s">
        <v>33377</v>
      </c>
      <c r="P9581">
        <v>2</v>
      </c>
      <c r="Q9581">
        <v>-13.607799999999999</v>
      </c>
      <c r="R9581">
        <v>-74.530600000000007</v>
      </c>
      <c r="S9581">
        <v>1</v>
      </c>
    </row>
    <row r="9582" spans="1:19">
      <c r="A9582" t="s">
        <v>110893</v>
      </c>
      <c r="B9582" t="s">
        <v>230349</v>
      </c>
      <c r="C9582" t="s">
        <v>230349</v>
      </c>
      <c r="D9582" t="s">
        <v>110895</v>
      </c>
      <c r="E9582" t="s">
        <v>110894</v>
      </c>
      <c r="F9582" t="s">
        <v>217240</v>
      </c>
      <c r="G9582" t="s">
        <v>110892</v>
      </c>
      <c r="H9582" t="s">
        <v>12</v>
      </c>
      <c r="I9582" t="s">
        <v>136324</v>
      </c>
      <c r="K9582" t="s">
        <v>220712</v>
      </c>
      <c r="L9582">
        <v>50206</v>
      </c>
      <c r="M9582" t="s">
        <v>1420</v>
      </c>
      <c r="N9582" t="s">
        <v>1263</v>
      </c>
      <c r="O9582" t="s">
        <v>33377</v>
      </c>
      <c r="P9582">
        <v>1</v>
      </c>
      <c r="Q9582">
        <v>-13.579800000000001</v>
      </c>
      <c r="R9582">
        <v>-74.512100000000004</v>
      </c>
      <c r="S9582">
        <v>1</v>
      </c>
    </row>
    <row r="9583" spans="1:19">
      <c r="A9583" t="s">
        <v>110889</v>
      </c>
      <c r="B9583" t="s">
        <v>230350</v>
      </c>
      <c r="C9583" t="s">
        <v>230350</v>
      </c>
      <c r="D9583" t="s">
        <v>110891</v>
      </c>
      <c r="E9583" t="s">
        <v>110890</v>
      </c>
      <c r="F9583" t="s">
        <v>217240</v>
      </c>
      <c r="G9583" t="s">
        <v>110888</v>
      </c>
      <c r="H9583" t="s">
        <v>12</v>
      </c>
      <c r="I9583" t="s">
        <v>136324</v>
      </c>
      <c r="K9583" t="s">
        <v>220712</v>
      </c>
      <c r="L9583">
        <v>50206</v>
      </c>
      <c r="M9583" t="s">
        <v>1420</v>
      </c>
      <c r="N9583" t="s">
        <v>1263</v>
      </c>
      <c r="O9583" t="s">
        <v>33377</v>
      </c>
      <c r="P9583">
        <v>1</v>
      </c>
      <c r="Q9583">
        <v>-13.5792</v>
      </c>
      <c r="R9583">
        <v>-74.445300000000003</v>
      </c>
      <c r="S9583">
        <v>1</v>
      </c>
    </row>
    <row r="9584" spans="1:19">
      <c r="A9584" t="s">
        <v>110885</v>
      </c>
      <c r="B9584" t="s">
        <v>230351</v>
      </c>
      <c r="C9584" t="s">
        <v>230351</v>
      </c>
      <c r="D9584" t="s">
        <v>110887</v>
      </c>
      <c r="E9584" t="s">
        <v>110886</v>
      </c>
      <c r="F9584" t="s">
        <v>217240</v>
      </c>
      <c r="G9584" t="s">
        <v>110884</v>
      </c>
      <c r="H9584" t="s">
        <v>12</v>
      </c>
      <c r="I9584" t="s">
        <v>136324</v>
      </c>
      <c r="K9584" t="s">
        <v>220712</v>
      </c>
      <c r="L9584">
        <v>50206</v>
      </c>
      <c r="M9584" t="s">
        <v>1420</v>
      </c>
      <c r="N9584" t="s">
        <v>1263</v>
      </c>
      <c r="O9584" t="s">
        <v>33377</v>
      </c>
      <c r="P9584">
        <v>1</v>
      </c>
      <c r="Q9584">
        <v>-13.593500000000001</v>
      </c>
      <c r="R9584">
        <v>-74.485100000000003</v>
      </c>
      <c r="S9584">
        <v>1</v>
      </c>
    </row>
    <row r="9585" spans="1:19">
      <c r="A9585" t="s">
        <v>110881</v>
      </c>
      <c r="B9585" t="s">
        <v>230352</v>
      </c>
      <c r="C9585" t="s">
        <v>230352</v>
      </c>
      <c r="D9585" t="s">
        <v>110883</v>
      </c>
      <c r="E9585" t="s">
        <v>110882</v>
      </c>
      <c r="F9585" t="s">
        <v>217240</v>
      </c>
      <c r="G9585" t="s">
        <v>110880</v>
      </c>
      <c r="H9585" t="s">
        <v>12</v>
      </c>
      <c r="I9585" t="s">
        <v>136324</v>
      </c>
      <c r="K9585" t="s">
        <v>220712</v>
      </c>
      <c r="L9585">
        <v>50206</v>
      </c>
      <c r="M9585" t="s">
        <v>1420</v>
      </c>
      <c r="N9585" t="s">
        <v>1263</v>
      </c>
      <c r="O9585" t="s">
        <v>33377</v>
      </c>
      <c r="P9585">
        <v>1</v>
      </c>
      <c r="Q9585">
        <v>-13.59995</v>
      </c>
      <c r="R9585">
        <v>-74.512559999999993</v>
      </c>
      <c r="S9585">
        <v>1</v>
      </c>
    </row>
    <row r="9586" spans="1:19">
      <c r="A9586" t="s">
        <v>110877</v>
      </c>
      <c r="B9586" t="s">
        <v>230353</v>
      </c>
      <c r="C9586" t="s">
        <v>230353</v>
      </c>
      <c r="D9586" t="s">
        <v>110879</v>
      </c>
      <c r="E9586" t="s">
        <v>110878</v>
      </c>
      <c r="F9586" t="s">
        <v>217240</v>
      </c>
      <c r="G9586" t="s">
        <v>110876</v>
      </c>
      <c r="H9586" t="s">
        <v>12</v>
      </c>
      <c r="I9586" t="s">
        <v>136324</v>
      </c>
      <c r="K9586" t="s">
        <v>220712</v>
      </c>
      <c r="L9586">
        <v>50206</v>
      </c>
      <c r="M9586" t="s">
        <v>1420</v>
      </c>
      <c r="N9586" t="s">
        <v>1263</v>
      </c>
      <c r="O9586" t="s">
        <v>33377</v>
      </c>
      <c r="P9586">
        <v>1</v>
      </c>
      <c r="Q9586">
        <v>-13.577500000000001</v>
      </c>
      <c r="R9586">
        <v>-74.4696</v>
      </c>
      <c r="S9586">
        <v>1</v>
      </c>
    </row>
    <row r="9587" spans="1:19">
      <c r="A9587" t="s">
        <v>110873</v>
      </c>
      <c r="B9587" t="s">
        <v>230354</v>
      </c>
      <c r="C9587" t="s">
        <v>230354</v>
      </c>
      <c r="D9587" t="s">
        <v>110875</v>
      </c>
      <c r="E9587" t="s">
        <v>110874</v>
      </c>
      <c r="F9587" t="s">
        <v>217240</v>
      </c>
      <c r="G9587" t="s">
        <v>14102</v>
      </c>
      <c r="H9587" t="s">
        <v>179</v>
      </c>
      <c r="I9587" t="s">
        <v>136324</v>
      </c>
      <c r="K9587" t="s">
        <v>220712</v>
      </c>
      <c r="L9587">
        <v>50206</v>
      </c>
      <c r="M9587" t="s">
        <v>1420</v>
      </c>
      <c r="N9587" t="s">
        <v>1263</v>
      </c>
      <c r="O9587" t="s">
        <v>33377</v>
      </c>
      <c r="P9587">
        <v>1</v>
      </c>
      <c r="Q9587">
        <v>-13.5678</v>
      </c>
      <c r="R9587">
        <v>-74.522300000000001</v>
      </c>
      <c r="S9587">
        <v>1</v>
      </c>
    </row>
    <row r="9588" spans="1:19">
      <c r="A9588" t="s">
        <v>110870</v>
      </c>
      <c r="B9588" t="s">
        <v>230355</v>
      </c>
      <c r="C9588" t="s">
        <v>230355</v>
      </c>
      <c r="D9588" t="s">
        <v>110872</v>
      </c>
      <c r="E9588" t="s">
        <v>110871</v>
      </c>
      <c r="F9588" t="s">
        <v>217240</v>
      </c>
      <c r="G9588" t="s">
        <v>7535</v>
      </c>
      <c r="H9588" t="s">
        <v>179</v>
      </c>
      <c r="I9588" t="s">
        <v>136324</v>
      </c>
      <c r="K9588" t="s">
        <v>220712</v>
      </c>
      <c r="L9588">
        <v>50205</v>
      </c>
      <c r="M9588" t="s">
        <v>1420</v>
      </c>
      <c r="N9588" t="s">
        <v>1263</v>
      </c>
      <c r="O9588" t="s">
        <v>5941</v>
      </c>
      <c r="P9588">
        <v>1</v>
      </c>
      <c r="Q9588">
        <v>-13.357967</v>
      </c>
      <c r="R9588">
        <v>-74.859133999999997</v>
      </c>
      <c r="S9588">
        <v>1</v>
      </c>
    </row>
    <row r="9589" spans="1:19">
      <c r="A9589" t="s">
        <v>110867</v>
      </c>
      <c r="B9589" t="s">
        <v>230356</v>
      </c>
      <c r="C9589" t="s">
        <v>230356</v>
      </c>
      <c r="D9589" t="s">
        <v>110869</v>
      </c>
      <c r="E9589" t="s">
        <v>110868</v>
      </c>
      <c r="F9589" t="s">
        <v>217240</v>
      </c>
      <c r="G9589" t="s">
        <v>110866</v>
      </c>
      <c r="H9589" t="s">
        <v>12</v>
      </c>
      <c r="I9589" t="s">
        <v>136324</v>
      </c>
      <c r="K9589" t="s">
        <v>220712</v>
      </c>
      <c r="L9589">
        <v>50205</v>
      </c>
      <c r="M9589" t="s">
        <v>1420</v>
      </c>
      <c r="N9589" t="s">
        <v>1263</v>
      </c>
      <c r="O9589" t="s">
        <v>5941</v>
      </c>
      <c r="P9589">
        <v>1</v>
      </c>
      <c r="Q9589">
        <v>-13.560297</v>
      </c>
      <c r="R9589">
        <v>-74.675667000000004</v>
      </c>
      <c r="S9589">
        <v>1</v>
      </c>
    </row>
    <row r="9590" spans="1:19">
      <c r="A9590" t="s">
        <v>110863</v>
      </c>
      <c r="B9590" t="s">
        <v>230357</v>
      </c>
      <c r="C9590" t="s">
        <v>230357</v>
      </c>
      <c r="D9590" t="s">
        <v>110865</v>
      </c>
      <c r="E9590" t="s">
        <v>110864</v>
      </c>
      <c r="F9590" t="s">
        <v>217240</v>
      </c>
      <c r="G9590" t="s">
        <v>110862</v>
      </c>
      <c r="H9590" t="s">
        <v>12</v>
      </c>
      <c r="I9590" t="s">
        <v>136324</v>
      </c>
      <c r="K9590" t="s">
        <v>220712</v>
      </c>
      <c r="L9590">
        <v>50205</v>
      </c>
      <c r="M9590" t="s">
        <v>1420</v>
      </c>
      <c r="N9590" t="s">
        <v>1263</v>
      </c>
      <c r="O9590" t="s">
        <v>5941</v>
      </c>
      <c r="P9590">
        <v>1</v>
      </c>
      <c r="Q9590">
        <v>-13.572863</v>
      </c>
      <c r="R9590">
        <v>-74.591964000000004</v>
      </c>
      <c r="S9590">
        <v>1</v>
      </c>
    </row>
    <row r="9591" spans="1:19">
      <c r="A9591" t="s">
        <v>110859</v>
      </c>
      <c r="B9591" t="s">
        <v>230358</v>
      </c>
      <c r="C9591" t="s">
        <v>230358</v>
      </c>
      <c r="D9591" t="s">
        <v>110861</v>
      </c>
      <c r="E9591" t="s">
        <v>110860</v>
      </c>
      <c r="F9591" t="s">
        <v>217240</v>
      </c>
      <c r="G9591" t="s">
        <v>110858</v>
      </c>
      <c r="H9591" t="s">
        <v>12</v>
      </c>
      <c r="I9591" t="s">
        <v>136324</v>
      </c>
      <c r="K9591" t="s">
        <v>220712</v>
      </c>
      <c r="L9591">
        <v>50205</v>
      </c>
      <c r="M9591" t="s">
        <v>1420</v>
      </c>
      <c r="N9591" t="s">
        <v>1263</v>
      </c>
      <c r="O9591" t="s">
        <v>5941</v>
      </c>
      <c r="P9591">
        <v>1</v>
      </c>
      <c r="Q9591">
        <v>-13.377046</v>
      </c>
      <c r="R9591">
        <v>-74.938637999999997</v>
      </c>
      <c r="S9591">
        <v>1</v>
      </c>
    </row>
    <row r="9592" spans="1:19">
      <c r="A9592" t="s">
        <v>110855</v>
      </c>
      <c r="B9592" t="s">
        <v>230359</v>
      </c>
      <c r="C9592" t="s">
        <v>230359</v>
      </c>
      <c r="D9592" t="s">
        <v>110857</v>
      </c>
      <c r="E9592" t="s">
        <v>110856</v>
      </c>
      <c r="F9592" t="s">
        <v>217240</v>
      </c>
      <c r="G9592" t="s">
        <v>110854</v>
      </c>
      <c r="H9592" t="s">
        <v>12</v>
      </c>
      <c r="I9592" t="s">
        <v>136324</v>
      </c>
      <c r="K9592" t="s">
        <v>220712</v>
      </c>
      <c r="L9592">
        <v>50206</v>
      </c>
      <c r="M9592" t="s">
        <v>1420</v>
      </c>
      <c r="N9592" t="s">
        <v>1263</v>
      </c>
      <c r="O9592" t="s">
        <v>33377</v>
      </c>
      <c r="P9592">
        <v>1</v>
      </c>
      <c r="Q9592">
        <v>-13.581799999999999</v>
      </c>
      <c r="R9592">
        <v>-74.486699999999999</v>
      </c>
      <c r="S9592">
        <v>1</v>
      </c>
    </row>
    <row r="9593" spans="1:19">
      <c r="A9593" t="s">
        <v>110851</v>
      </c>
      <c r="B9593" t="s">
        <v>230360</v>
      </c>
      <c r="C9593" t="s">
        <v>230360</v>
      </c>
      <c r="D9593" t="s">
        <v>110853</v>
      </c>
      <c r="E9593" t="s">
        <v>110852</v>
      </c>
      <c r="F9593" t="s">
        <v>217240</v>
      </c>
      <c r="G9593" t="s">
        <v>110850</v>
      </c>
      <c r="H9593" t="s">
        <v>12</v>
      </c>
      <c r="I9593" t="s">
        <v>136324</v>
      </c>
      <c r="K9593" t="s">
        <v>220712</v>
      </c>
      <c r="L9593">
        <v>50206</v>
      </c>
      <c r="M9593" t="s">
        <v>1420</v>
      </c>
      <c r="N9593" t="s">
        <v>1263</v>
      </c>
      <c r="O9593" t="s">
        <v>33377</v>
      </c>
      <c r="P9593">
        <v>1</v>
      </c>
      <c r="Q9593">
        <v>-13.569599999999999</v>
      </c>
      <c r="R9593">
        <v>-74.523600000000002</v>
      </c>
      <c r="S9593">
        <v>1</v>
      </c>
    </row>
    <row r="9594" spans="1:19">
      <c r="A9594" t="s">
        <v>110847</v>
      </c>
      <c r="B9594" t="s">
        <v>230361</v>
      </c>
      <c r="C9594" t="s">
        <v>230361</v>
      </c>
      <c r="D9594" t="s">
        <v>110849</v>
      </c>
      <c r="E9594" t="s">
        <v>110848</v>
      </c>
      <c r="F9594" t="s">
        <v>217240</v>
      </c>
      <c r="G9594" t="s">
        <v>110846</v>
      </c>
      <c r="H9594" t="s">
        <v>12</v>
      </c>
      <c r="I9594" t="s">
        <v>136324</v>
      </c>
      <c r="K9594" t="s">
        <v>220712</v>
      </c>
      <c r="L9594">
        <v>50206</v>
      </c>
      <c r="M9594" t="s">
        <v>1420</v>
      </c>
      <c r="N9594" t="s">
        <v>1263</v>
      </c>
      <c r="O9594" t="s">
        <v>33377</v>
      </c>
      <c r="P9594">
        <v>1</v>
      </c>
      <c r="Q9594">
        <v>-13.5924</v>
      </c>
      <c r="R9594">
        <v>-74.4756</v>
      </c>
      <c r="S9594">
        <v>1</v>
      </c>
    </row>
    <row r="9595" spans="1:19">
      <c r="A9595" t="s">
        <v>110843</v>
      </c>
      <c r="B9595" t="s">
        <v>230362</v>
      </c>
      <c r="C9595" t="s">
        <v>230362</v>
      </c>
      <c r="D9595" t="s">
        <v>110845</v>
      </c>
      <c r="E9595" t="s">
        <v>110844</v>
      </c>
      <c r="F9595" t="s">
        <v>217240</v>
      </c>
      <c r="G9595" t="s">
        <v>110842</v>
      </c>
      <c r="H9595" t="s">
        <v>12</v>
      </c>
      <c r="I9595" t="s">
        <v>136324</v>
      </c>
      <c r="K9595" t="s">
        <v>220712</v>
      </c>
      <c r="L9595">
        <v>50205</v>
      </c>
      <c r="M9595" t="s">
        <v>1420</v>
      </c>
      <c r="N9595" t="s">
        <v>1263</v>
      </c>
      <c r="O9595" t="s">
        <v>5941</v>
      </c>
      <c r="P9595">
        <v>1</v>
      </c>
      <c r="Q9595">
        <v>-13.358862999999999</v>
      </c>
      <c r="R9595">
        <v>-74.858677999999998</v>
      </c>
      <c r="S9595">
        <v>1</v>
      </c>
    </row>
    <row r="9596" spans="1:19">
      <c r="A9596" t="s">
        <v>110839</v>
      </c>
      <c r="B9596" t="s">
        <v>230363</v>
      </c>
      <c r="C9596" t="s">
        <v>230363</v>
      </c>
      <c r="D9596" t="s">
        <v>110841</v>
      </c>
      <c r="E9596" t="s">
        <v>110840</v>
      </c>
      <c r="F9596" t="s">
        <v>217240</v>
      </c>
      <c r="G9596" t="s">
        <v>110838</v>
      </c>
      <c r="H9596" t="s">
        <v>12</v>
      </c>
      <c r="I9596" t="s">
        <v>136324</v>
      </c>
      <c r="K9596" t="s">
        <v>220712</v>
      </c>
      <c r="L9596">
        <v>50205</v>
      </c>
      <c r="M9596" t="s">
        <v>1420</v>
      </c>
      <c r="N9596" t="s">
        <v>1263</v>
      </c>
      <c r="O9596" t="s">
        <v>5941</v>
      </c>
      <c r="P9596">
        <v>1</v>
      </c>
      <c r="Q9596">
        <v>-13.527200000000001</v>
      </c>
      <c r="R9596">
        <v>-74.607900000000001</v>
      </c>
      <c r="S9596">
        <v>1</v>
      </c>
    </row>
    <row r="9597" spans="1:19">
      <c r="A9597" t="s">
        <v>110835</v>
      </c>
      <c r="B9597" t="s">
        <v>230364</v>
      </c>
      <c r="C9597" t="s">
        <v>230364</v>
      </c>
      <c r="D9597" t="s">
        <v>110837</v>
      </c>
      <c r="E9597" t="s">
        <v>110836</v>
      </c>
      <c r="F9597" t="s">
        <v>217240</v>
      </c>
      <c r="G9597" t="s">
        <v>110834</v>
      </c>
      <c r="H9597" t="s">
        <v>12</v>
      </c>
      <c r="I9597" t="s">
        <v>136324</v>
      </c>
      <c r="K9597" t="s">
        <v>220712</v>
      </c>
      <c r="L9597">
        <v>50205</v>
      </c>
      <c r="M9597" t="s">
        <v>1420</v>
      </c>
      <c r="N9597" t="s">
        <v>1263</v>
      </c>
      <c r="O9597" t="s">
        <v>5941</v>
      </c>
      <c r="P9597">
        <v>1</v>
      </c>
      <c r="Q9597">
        <v>-13.5533</v>
      </c>
      <c r="R9597">
        <v>-74.650400000000005</v>
      </c>
      <c r="S9597">
        <v>1</v>
      </c>
    </row>
    <row r="9598" spans="1:19">
      <c r="A9598" t="s">
        <v>110831</v>
      </c>
      <c r="B9598" t="s">
        <v>230365</v>
      </c>
      <c r="C9598" t="s">
        <v>230365</v>
      </c>
      <c r="D9598" t="s">
        <v>110833</v>
      </c>
      <c r="E9598" t="s">
        <v>110832</v>
      </c>
      <c r="F9598" t="s">
        <v>217240</v>
      </c>
      <c r="G9598" t="s">
        <v>110830</v>
      </c>
      <c r="H9598" t="s">
        <v>12</v>
      </c>
      <c r="I9598" t="s">
        <v>136324</v>
      </c>
      <c r="K9598" t="s">
        <v>220712</v>
      </c>
      <c r="L9598">
        <v>50205</v>
      </c>
      <c r="M9598" t="s">
        <v>1420</v>
      </c>
      <c r="N9598" t="s">
        <v>1263</v>
      </c>
      <c r="O9598" t="s">
        <v>5941</v>
      </c>
      <c r="P9598">
        <v>1</v>
      </c>
      <c r="Q9598">
        <v>-13.440597</v>
      </c>
      <c r="R9598">
        <v>-74.796152000000006</v>
      </c>
      <c r="S9598">
        <v>1</v>
      </c>
    </row>
    <row r="9599" spans="1:19">
      <c r="A9599" t="s">
        <v>110827</v>
      </c>
      <c r="B9599" t="s">
        <v>230366</v>
      </c>
      <c r="C9599" t="s">
        <v>230366</v>
      </c>
      <c r="D9599" t="s">
        <v>110829</v>
      </c>
      <c r="E9599" t="s">
        <v>110828</v>
      </c>
      <c r="F9599" t="s">
        <v>217240</v>
      </c>
      <c r="G9599" t="s">
        <v>110826</v>
      </c>
      <c r="H9599" t="s">
        <v>12</v>
      </c>
      <c r="I9599" t="s">
        <v>136324</v>
      </c>
      <c r="K9599" t="s">
        <v>220712</v>
      </c>
      <c r="L9599">
        <v>50205</v>
      </c>
      <c r="M9599" t="s">
        <v>1420</v>
      </c>
      <c r="N9599" t="s">
        <v>1263</v>
      </c>
      <c r="O9599" t="s">
        <v>5941</v>
      </c>
      <c r="P9599">
        <v>1</v>
      </c>
      <c r="Q9599">
        <v>-13.517300000000001</v>
      </c>
      <c r="R9599">
        <v>-74.6554</v>
      </c>
      <c r="S9599">
        <v>1</v>
      </c>
    </row>
    <row r="9600" spans="1:19">
      <c r="A9600" t="s">
        <v>110823</v>
      </c>
      <c r="B9600" t="s">
        <v>230367</v>
      </c>
      <c r="C9600" t="s">
        <v>230367</v>
      </c>
      <c r="D9600" t="s">
        <v>110825</v>
      </c>
      <c r="E9600" t="s">
        <v>110824</v>
      </c>
      <c r="F9600" t="s">
        <v>217240</v>
      </c>
      <c r="G9600" t="s">
        <v>110822</v>
      </c>
      <c r="H9600" t="s">
        <v>12</v>
      </c>
      <c r="I9600" t="s">
        <v>136324</v>
      </c>
      <c r="K9600" t="s">
        <v>220712</v>
      </c>
      <c r="L9600">
        <v>50205</v>
      </c>
      <c r="M9600" t="s">
        <v>1420</v>
      </c>
      <c r="N9600" t="s">
        <v>1263</v>
      </c>
      <c r="O9600" t="s">
        <v>5941</v>
      </c>
      <c r="P9600">
        <v>1</v>
      </c>
      <c r="Q9600">
        <v>-13.334</v>
      </c>
      <c r="R9600">
        <v>-74.594099999999997</v>
      </c>
      <c r="S9600">
        <v>1</v>
      </c>
    </row>
    <row r="9601" spans="1:19">
      <c r="A9601" t="s">
        <v>110819</v>
      </c>
      <c r="B9601" t="s">
        <v>230368</v>
      </c>
      <c r="C9601" t="s">
        <v>230368</v>
      </c>
      <c r="D9601" t="s">
        <v>110821</v>
      </c>
      <c r="E9601" t="s">
        <v>110820</v>
      </c>
      <c r="F9601" t="s">
        <v>217240</v>
      </c>
      <c r="G9601" t="s">
        <v>110818</v>
      </c>
      <c r="H9601" t="s">
        <v>12</v>
      </c>
      <c r="I9601" t="s">
        <v>136324</v>
      </c>
      <c r="K9601" t="s">
        <v>220712</v>
      </c>
      <c r="L9601">
        <v>50205</v>
      </c>
      <c r="M9601" t="s">
        <v>1420</v>
      </c>
      <c r="N9601" t="s">
        <v>1263</v>
      </c>
      <c r="O9601" t="s">
        <v>5941</v>
      </c>
      <c r="P9601">
        <v>1</v>
      </c>
      <c r="Q9601">
        <v>-13.5847</v>
      </c>
      <c r="R9601">
        <v>-74.564499999999995</v>
      </c>
      <c r="S9601">
        <v>1</v>
      </c>
    </row>
    <row r="9602" spans="1:19">
      <c r="A9602" t="s">
        <v>110815</v>
      </c>
      <c r="B9602" t="s">
        <v>230369</v>
      </c>
      <c r="C9602" t="s">
        <v>230369</v>
      </c>
      <c r="D9602" t="s">
        <v>110817</v>
      </c>
      <c r="E9602" t="s">
        <v>110816</v>
      </c>
      <c r="F9602" t="s">
        <v>217240</v>
      </c>
      <c r="G9602" t="s">
        <v>2194</v>
      </c>
      <c r="H9602" t="s">
        <v>179</v>
      </c>
      <c r="I9602" t="s">
        <v>136324</v>
      </c>
      <c r="K9602" t="s">
        <v>220712</v>
      </c>
      <c r="L9602">
        <v>50206</v>
      </c>
      <c r="M9602" t="s">
        <v>1420</v>
      </c>
      <c r="N9602" t="s">
        <v>1263</v>
      </c>
      <c r="O9602" t="s">
        <v>33377</v>
      </c>
      <c r="P9602">
        <v>1</v>
      </c>
      <c r="Q9602">
        <v>-13.579542999999999</v>
      </c>
      <c r="R9602">
        <v>-74.469108000000006</v>
      </c>
      <c r="S9602">
        <v>1</v>
      </c>
    </row>
    <row r="9603" spans="1:19">
      <c r="A9603" t="s">
        <v>110812</v>
      </c>
      <c r="B9603" t="s">
        <v>230370</v>
      </c>
      <c r="C9603" t="s">
        <v>230370</v>
      </c>
      <c r="D9603" t="s">
        <v>110814</v>
      </c>
      <c r="E9603" t="s">
        <v>110813</v>
      </c>
      <c r="F9603" t="s">
        <v>217240</v>
      </c>
      <c r="G9603" t="s">
        <v>12494</v>
      </c>
      <c r="H9603" t="s">
        <v>1396</v>
      </c>
      <c r="I9603" t="s">
        <v>136324</v>
      </c>
      <c r="K9603" t="s">
        <v>220712</v>
      </c>
      <c r="L9603">
        <v>51012</v>
      </c>
      <c r="M9603" t="s">
        <v>1420</v>
      </c>
      <c r="N9603" t="s">
        <v>3051</v>
      </c>
      <c r="O9603" t="s">
        <v>11103</v>
      </c>
      <c r="P9603">
        <v>1</v>
      </c>
      <c r="Q9603">
        <v>-13.605988999999999</v>
      </c>
      <c r="R9603">
        <v>-74.536345999999995</v>
      </c>
      <c r="S9603">
        <v>1</v>
      </c>
    </row>
    <row r="9604" spans="1:19">
      <c r="A9604" t="s">
        <v>110809</v>
      </c>
      <c r="B9604" t="s">
        <v>230371</v>
      </c>
      <c r="C9604" t="s">
        <v>230371</v>
      </c>
      <c r="D9604" t="s">
        <v>110811</v>
      </c>
      <c r="E9604" t="s">
        <v>110810</v>
      </c>
      <c r="F9604" t="s">
        <v>217240</v>
      </c>
      <c r="G9604" t="s">
        <v>1293</v>
      </c>
      <c r="H9604" t="s">
        <v>179</v>
      </c>
      <c r="I9604" t="s">
        <v>136324</v>
      </c>
      <c r="K9604" t="s">
        <v>220712</v>
      </c>
      <c r="L9604">
        <v>51012</v>
      </c>
      <c r="M9604" t="s">
        <v>1420</v>
      </c>
      <c r="N9604" t="s">
        <v>3051</v>
      </c>
      <c r="O9604" t="s">
        <v>11103</v>
      </c>
      <c r="P9604">
        <v>1</v>
      </c>
      <c r="Q9604">
        <v>-13.605700000000001</v>
      </c>
      <c r="R9604">
        <v>-74.535499999999999</v>
      </c>
      <c r="S9604">
        <v>1</v>
      </c>
    </row>
    <row r="9605" spans="1:19">
      <c r="A9605" t="s">
        <v>26895</v>
      </c>
      <c r="B9605" t="s">
        <v>230372</v>
      </c>
      <c r="C9605" t="s">
        <v>230372</v>
      </c>
      <c r="D9605" t="s">
        <v>26896</v>
      </c>
      <c r="E9605" t="s">
        <v>110808</v>
      </c>
      <c r="F9605" t="s">
        <v>217240</v>
      </c>
      <c r="G9605" t="s">
        <v>26894</v>
      </c>
      <c r="H9605" t="s">
        <v>12</v>
      </c>
      <c r="I9605" t="s">
        <v>136324</v>
      </c>
      <c r="K9605" t="s">
        <v>220712</v>
      </c>
      <c r="L9605">
        <v>51012</v>
      </c>
      <c r="M9605" t="s">
        <v>1420</v>
      </c>
      <c r="N9605" t="s">
        <v>3051</v>
      </c>
      <c r="O9605" t="s">
        <v>11103</v>
      </c>
      <c r="P9605">
        <v>1</v>
      </c>
      <c r="Q9605">
        <v>-13.6045</v>
      </c>
      <c r="R9605">
        <v>-74.753299999999996</v>
      </c>
      <c r="S9605">
        <v>1</v>
      </c>
    </row>
    <row r="9606" spans="1:19">
      <c r="A9606" t="s">
        <v>26895</v>
      </c>
      <c r="B9606" t="s">
        <v>230372</v>
      </c>
      <c r="C9606" t="s">
        <v>230373</v>
      </c>
      <c r="D9606" t="s">
        <v>26896</v>
      </c>
      <c r="E9606" t="s">
        <v>146436</v>
      </c>
      <c r="F9606" t="s">
        <v>217240</v>
      </c>
      <c r="G9606" t="s">
        <v>26894</v>
      </c>
      <c r="H9606" t="s">
        <v>1396</v>
      </c>
      <c r="I9606" t="s">
        <v>136324</v>
      </c>
      <c r="K9606" t="s">
        <v>220712</v>
      </c>
      <c r="L9606">
        <v>51012</v>
      </c>
      <c r="M9606" t="s">
        <v>1420</v>
      </c>
      <c r="N9606" t="s">
        <v>3051</v>
      </c>
      <c r="O9606" t="s">
        <v>11103</v>
      </c>
      <c r="P9606">
        <v>2</v>
      </c>
      <c r="Q9606">
        <v>-13.6045</v>
      </c>
      <c r="R9606">
        <v>-74.753299999999996</v>
      </c>
      <c r="S9606">
        <v>1</v>
      </c>
    </row>
    <row r="9607" spans="1:19">
      <c r="A9607" t="s">
        <v>110805</v>
      </c>
      <c r="B9607" t="s">
        <v>230374</v>
      </c>
      <c r="C9607" t="s">
        <v>230374</v>
      </c>
      <c r="D9607" t="s">
        <v>110807</v>
      </c>
      <c r="E9607" t="s">
        <v>110806</v>
      </c>
      <c r="F9607" t="s">
        <v>217240</v>
      </c>
      <c r="G9607" t="s">
        <v>110804</v>
      </c>
      <c r="H9607" t="s">
        <v>12</v>
      </c>
      <c r="I9607" t="s">
        <v>136324</v>
      </c>
      <c r="K9607" t="s">
        <v>220712</v>
      </c>
      <c r="L9607">
        <v>51012</v>
      </c>
      <c r="M9607" t="s">
        <v>1420</v>
      </c>
      <c r="N9607" t="s">
        <v>3051</v>
      </c>
      <c r="O9607" t="s">
        <v>11103</v>
      </c>
      <c r="P9607">
        <v>1</v>
      </c>
      <c r="Q9607">
        <v>-13.594037999999999</v>
      </c>
      <c r="R9607">
        <v>-74.584574000000003</v>
      </c>
      <c r="S9607">
        <v>1</v>
      </c>
    </row>
    <row r="9608" spans="1:19">
      <c r="A9608" t="s">
        <v>110801</v>
      </c>
      <c r="B9608" t="s">
        <v>230375</v>
      </c>
      <c r="C9608" t="s">
        <v>230375</v>
      </c>
      <c r="D9608" t="s">
        <v>110803</v>
      </c>
      <c r="E9608" t="s">
        <v>110802</v>
      </c>
      <c r="F9608" t="s">
        <v>217240</v>
      </c>
      <c r="G9608" t="s">
        <v>110800</v>
      </c>
      <c r="H9608" t="s">
        <v>12</v>
      </c>
      <c r="I9608" t="s">
        <v>136324</v>
      </c>
      <c r="K9608" t="s">
        <v>220712</v>
      </c>
      <c r="L9608">
        <v>51012</v>
      </c>
      <c r="M9608" t="s">
        <v>1420</v>
      </c>
      <c r="N9608" t="s">
        <v>3051</v>
      </c>
      <c r="O9608" t="s">
        <v>11103</v>
      </c>
      <c r="P9608">
        <v>1</v>
      </c>
      <c r="Q9608">
        <v>-13.6424</v>
      </c>
      <c r="R9608">
        <v>-74.732900000000001</v>
      </c>
      <c r="S9608">
        <v>1</v>
      </c>
    </row>
    <row r="9609" spans="1:19">
      <c r="A9609" t="s">
        <v>110797</v>
      </c>
      <c r="B9609" t="s">
        <v>230376</v>
      </c>
      <c r="C9609" t="s">
        <v>230376</v>
      </c>
      <c r="D9609" t="s">
        <v>110799</v>
      </c>
      <c r="E9609" t="s">
        <v>110798</v>
      </c>
      <c r="F9609" t="s">
        <v>217240</v>
      </c>
      <c r="G9609" t="s">
        <v>110796</v>
      </c>
      <c r="H9609" t="s">
        <v>12</v>
      </c>
      <c r="I9609" t="s">
        <v>136324</v>
      </c>
      <c r="K9609" t="s">
        <v>220712</v>
      </c>
      <c r="L9609">
        <v>51012</v>
      </c>
      <c r="M9609" t="s">
        <v>1420</v>
      </c>
      <c r="N9609" t="s">
        <v>3051</v>
      </c>
      <c r="O9609" t="s">
        <v>11103</v>
      </c>
      <c r="P9609">
        <v>1</v>
      </c>
      <c r="Q9609">
        <v>-13.5642</v>
      </c>
      <c r="R9609">
        <v>-74.635999999999996</v>
      </c>
      <c r="S9609">
        <v>1</v>
      </c>
    </row>
    <row r="9610" spans="1:19">
      <c r="A9610" t="s">
        <v>110794</v>
      </c>
      <c r="B9610" t="s">
        <v>230377</v>
      </c>
      <c r="C9610" t="s">
        <v>230377</v>
      </c>
      <c r="D9610" t="s">
        <v>108585</v>
      </c>
      <c r="E9610" t="s">
        <v>110795</v>
      </c>
      <c r="F9610" t="s">
        <v>217240</v>
      </c>
      <c r="G9610" t="s">
        <v>108582</v>
      </c>
      <c r="H9610" t="s">
        <v>12</v>
      </c>
      <c r="I9610" t="s">
        <v>136324</v>
      </c>
      <c r="K9610" t="s">
        <v>220712</v>
      </c>
      <c r="L9610">
        <v>51012</v>
      </c>
      <c r="M9610" t="s">
        <v>1420</v>
      </c>
      <c r="N9610" t="s">
        <v>3051</v>
      </c>
      <c r="O9610" t="s">
        <v>11103</v>
      </c>
      <c r="P9610">
        <v>1</v>
      </c>
      <c r="Q9610">
        <v>-13.606351</v>
      </c>
      <c r="R9610">
        <v>-74.475172999999998</v>
      </c>
      <c r="S9610">
        <v>1</v>
      </c>
    </row>
    <row r="9611" spans="1:19">
      <c r="A9611" t="s">
        <v>110791</v>
      </c>
      <c r="B9611" t="s">
        <v>230378</v>
      </c>
      <c r="C9611" t="s">
        <v>230378</v>
      </c>
      <c r="D9611" t="s">
        <v>110793</v>
      </c>
      <c r="E9611" t="s">
        <v>110792</v>
      </c>
      <c r="F9611" t="s">
        <v>217240</v>
      </c>
      <c r="G9611" t="s">
        <v>110790</v>
      </c>
      <c r="H9611" t="s">
        <v>12</v>
      </c>
      <c r="I9611" t="s">
        <v>136324</v>
      </c>
      <c r="K9611" t="s">
        <v>220712</v>
      </c>
      <c r="L9611">
        <v>51012</v>
      </c>
      <c r="M9611" t="s">
        <v>1420</v>
      </c>
      <c r="N9611" t="s">
        <v>3051</v>
      </c>
      <c r="O9611" t="s">
        <v>11103</v>
      </c>
      <c r="P9611">
        <v>1</v>
      </c>
      <c r="Q9611">
        <v>-13.5815</v>
      </c>
      <c r="R9611">
        <v>-74.667400000000001</v>
      </c>
      <c r="S9611">
        <v>1</v>
      </c>
    </row>
    <row r="9612" spans="1:19">
      <c r="A9612" t="s">
        <v>18433</v>
      </c>
      <c r="B9612" t="s">
        <v>230379</v>
      </c>
      <c r="C9612" t="s">
        <v>230379</v>
      </c>
      <c r="D9612" t="s">
        <v>18434</v>
      </c>
      <c r="E9612" t="s">
        <v>110789</v>
      </c>
      <c r="F9612" t="s">
        <v>217240</v>
      </c>
      <c r="G9612" t="s">
        <v>18432</v>
      </c>
      <c r="H9612" t="s">
        <v>12</v>
      </c>
      <c r="I9612" t="s">
        <v>136324</v>
      </c>
      <c r="K9612" t="s">
        <v>220712</v>
      </c>
      <c r="L9612">
        <v>51012</v>
      </c>
      <c r="M9612" t="s">
        <v>1420</v>
      </c>
      <c r="N9612" t="s">
        <v>3051</v>
      </c>
      <c r="O9612" t="s">
        <v>11103</v>
      </c>
      <c r="P9612">
        <v>1</v>
      </c>
      <c r="Q9612">
        <v>-13.589536000000001</v>
      </c>
      <c r="R9612">
        <v>-74.611825999999994</v>
      </c>
      <c r="S9612">
        <v>1</v>
      </c>
    </row>
    <row r="9613" spans="1:19">
      <c r="A9613" t="s">
        <v>18433</v>
      </c>
      <c r="B9613" t="s">
        <v>230379</v>
      </c>
      <c r="C9613" t="s">
        <v>230380</v>
      </c>
      <c r="D9613" t="s">
        <v>18434</v>
      </c>
      <c r="E9613" t="s">
        <v>142502</v>
      </c>
      <c r="F9613" t="s">
        <v>217240</v>
      </c>
      <c r="G9613" t="s">
        <v>18432</v>
      </c>
      <c r="H9613" t="s">
        <v>179</v>
      </c>
      <c r="I9613" t="s">
        <v>136324</v>
      </c>
      <c r="K9613" t="s">
        <v>220712</v>
      </c>
      <c r="L9613">
        <v>51012</v>
      </c>
      <c r="M9613" t="s">
        <v>1420</v>
      </c>
      <c r="N9613" t="s">
        <v>3051</v>
      </c>
      <c r="O9613" t="s">
        <v>11103</v>
      </c>
      <c r="P9613">
        <v>2</v>
      </c>
      <c r="Q9613">
        <v>-13.589536000000001</v>
      </c>
      <c r="R9613">
        <v>-74.611825999999994</v>
      </c>
      <c r="S9613">
        <v>1</v>
      </c>
    </row>
    <row r="9614" spans="1:19">
      <c r="A9614" t="s">
        <v>110786</v>
      </c>
      <c r="B9614" t="s">
        <v>230381</v>
      </c>
      <c r="C9614" t="s">
        <v>230381</v>
      </c>
      <c r="D9614" t="s">
        <v>110788</v>
      </c>
      <c r="E9614" t="s">
        <v>110787</v>
      </c>
      <c r="F9614" t="s">
        <v>217240</v>
      </c>
      <c r="G9614" t="s">
        <v>110785</v>
      </c>
      <c r="H9614" t="s">
        <v>12</v>
      </c>
      <c r="I9614" t="s">
        <v>136324</v>
      </c>
      <c r="K9614" t="s">
        <v>220712</v>
      </c>
      <c r="L9614">
        <v>51012</v>
      </c>
      <c r="M9614" t="s">
        <v>1420</v>
      </c>
      <c r="N9614" t="s">
        <v>3051</v>
      </c>
      <c r="O9614" t="s">
        <v>11103</v>
      </c>
      <c r="P9614">
        <v>1</v>
      </c>
      <c r="Q9614">
        <v>-13.6198</v>
      </c>
      <c r="R9614">
        <v>-74.738900000000001</v>
      </c>
      <c r="S9614">
        <v>1</v>
      </c>
    </row>
    <row r="9615" spans="1:19">
      <c r="A9615" t="s">
        <v>12977</v>
      </c>
      <c r="B9615" t="s">
        <v>230382</v>
      </c>
      <c r="C9615" t="s">
        <v>230382</v>
      </c>
      <c r="D9615" t="s">
        <v>12978</v>
      </c>
      <c r="E9615" t="s">
        <v>110784</v>
      </c>
      <c r="F9615" t="s">
        <v>217240</v>
      </c>
      <c r="G9615" t="s">
        <v>2578</v>
      </c>
      <c r="H9615" t="s">
        <v>12</v>
      </c>
      <c r="I9615" t="s">
        <v>136324</v>
      </c>
      <c r="K9615" t="s">
        <v>220712</v>
      </c>
      <c r="L9615">
        <v>51012</v>
      </c>
      <c r="M9615" t="s">
        <v>1420</v>
      </c>
      <c r="N9615" t="s">
        <v>3051</v>
      </c>
      <c r="O9615" t="s">
        <v>11103</v>
      </c>
      <c r="P9615">
        <v>1</v>
      </c>
      <c r="Q9615">
        <v>-13.566280000000001</v>
      </c>
      <c r="R9615">
        <v>-74.616739999999993</v>
      </c>
      <c r="S9615">
        <v>1</v>
      </c>
    </row>
    <row r="9616" spans="1:19">
      <c r="A9616" t="s">
        <v>12977</v>
      </c>
      <c r="B9616" t="s">
        <v>230382</v>
      </c>
      <c r="C9616" t="s">
        <v>230383</v>
      </c>
      <c r="D9616" t="s">
        <v>12978</v>
      </c>
      <c r="E9616" t="s">
        <v>110776</v>
      </c>
      <c r="F9616" t="s">
        <v>217240</v>
      </c>
      <c r="G9616" t="s">
        <v>2578</v>
      </c>
      <c r="H9616" t="s">
        <v>179</v>
      </c>
      <c r="I9616" t="s">
        <v>136324</v>
      </c>
      <c r="K9616" t="s">
        <v>220712</v>
      </c>
      <c r="L9616">
        <v>51012</v>
      </c>
      <c r="M9616" t="s">
        <v>1420</v>
      </c>
      <c r="N9616" t="s">
        <v>3051</v>
      </c>
      <c r="O9616" t="s">
        <v>11103</v>
      </c>
      <c r="P9616">
        <v>2</v>
      </c>
      <c r="Q9616">
        <v>-13.566280000000001</v>
      </c>
      <c r="R9616">
        <v>-74.616739999999993</v>
      </c>
      <c r="S9616">
        <v>1</v>
      </c>
    </row>
    <row r="9617" spans="1:19">
      <c r="A9617" t="s">
        <v>12977</v>
      </c>
      <c r="B9617" t="s">
        <v>230382</v>
      </c>
      <c r="C9617" t="s">
        <v>230384</v>
      </c>
      <c r="D9617" t="s">
        <v>12978</v>
      </c>
      <c r="E9617" t="s">
        <v>140148</v>
      </c>
      <c r="F9617" t="s">
        <v>217240</v>
      </c>
      <c r="G9617" t="s">
        <v>2578</v>
      </c>
      <c r="H9617" t="s">
        <v>1396</v>
      </c>
      <c r="I9617" t="s">
        <v>136324</v>
      </c>
      <c r="K9617" t="s">
        <v>220712</v>
      </c>
      <c r="L9617">
        <v>51012</v>
      </c>
      <c r="M9617" t="s">
        <v>1420</v>
      </c>
      <c r="N9617" t="s">
        <v>3051</v>
      </c>
      <c r="O9617" t="s">
        <v>11103</v>
      </c>
      <c r="P9617">
        <v>3</v>
      </c>
      <c r="Q9617">
        <v>-13.566280000000001</v>
      </c>
      <c r="R9617">
        <v>-74.616739999999993</v>
      </c>
      <c r="S9617">
        <v>1</v>
      </c>
    </row>
    <row r="9618" spans="1:19">
      <c r="A9618" t="s">
        <v>110782</v>
      </c>
      <c r="B9618" t="s">
        <v>230385</v>
      </c>
      <c r="C9618" t="s">
        <v>230385</v>
      </c>
      <c r="D9618" t="s">
        <v>110783</v>
      </c>
      <c r="E9618" t="s">
        <v>110755</v>
      </c>
      <c r="F9618" t="s">
        <v>217240</v>
      </c>
      <c r="G9618" t="s">
        <v>110781</v>
      </c>
      <c r="H9618" t="s">
        <v>12</v>
      </c>
      <c r="I9618" t="s">
        <v>136324</v>
      </c>
      <c r="K9618" t="s">
        <v>220712</v>
      </c>
      <c r="L9618">
        <v>51012</v>
      </c>
      <c r="M9618" t="s">
        <v>1420</v>
      </c>
      <c r="N9618" t="s">
        <v>3051</v>
      </c>
      <c r="O9618" t="s">
        <v>11103</v>
      </c>
      <c r="P9618">
        <v>1</v>
      </c>
      <c r="Q9618">
        <v>-13.605938</v>
      </c>
      <c r="R9618">
        <v>-74.535882000000001</v>
      </c>
      <c r="S9618">
        <v>1</v>
      </c>
    </row>
    <row r="9619" spans="1:19">
      <c r="A9619" t="s">
        <v>110778</v>
      </c>
      <c r="B9619" t="s">
        <v>230386</v>
      </c>
      <c r="C9619" t="s">
        <v>230386</v>
      </c>
      <c r="D9619" t="s">
        <v>110780</v>
      </c>
      <c r="E9619" t="s">
        <v>110779</v>
      </c>
      <c r="F9619" t="s">
        <v>217240</v>
      </c>
      <c r="G9619" t="s">
        <v>110777</v>
      </c>
      <c r="H9619" t="s">
        <v>12</v>
      </c>
      <c r="I9619" t="s">
        <v>136324</v>
      </c>
      <c r="K9619" t="s">
        <v>220712</v>
      </c>
      <c r="L9619">
        <v>51012</v>
      </c>
      <c r="M9619" t="s">
        <v>1420</v>
      </c>
      <c r="N9619" t="s">
        <v>3051</v>
      </c>
      <c r="O9619" t="s">
        <v>11103</v>
      </c>
      <c r="P9619">
        <v>1</v>
      </c>
      <c r="Q9619">
        <v>-13.623799999999999</v>
      </c>
      <c r="R9619">
        <v>-74.537599999999998</v>
      </c>
      <c r="S9619">
        <v>1</v>
      </c>
    </row>
    <row r="9620" spans="1:19">
      <c r="A9620" t="s">
        <v>110774</v>
      </c>
      <c r="B9620" t="s">
        <v>230387</v>
      </c>
      <c r="C9620" t="s">
        <v>230387</v>
      </c>
      <c r="D9620" t="s">
        <v>217595</v>
      </c>
      <c r="E9620" t="s">
        <v>110775</v>
      </c>
      <c r="F9620" t="s">
        <v>217240</v>
      </c>
      <c r="G9620" t="s">
        <v>51059</v>
      </c>
      <c r="H9620" t="s">
        <v>12</v>
      </c>
      <c r="I9620" t="s">
        <v>136324</v>
      </c>
      <c r="J9620" t="s">
        <v>165518</v>
      </c>
      <c r="K9620" t="s">
        <v>985</v>
      </c>
      <c r="L9620">
        <v>50101</v>
      </c>
      <c r="M9620" t="s">
        <v>1420</v>
      </c>
      <c r="N9620" t="s">
        <v>1240</v>
      </c>
      <c r="O9620" t="s">
        <v>1420</v>
      </c>
      <c r="P9620">
        <v>1</v>
      </c>
      <c r="Q9620">
        <v>-13.13955</v>
      </c>
      <c r="R9620">
        <v>-74.226590000000002</v>
      </c>
      <c r="S9620">
        <v>1</v>
      </c>
    </row>
    <row r="9621" spans="1:19">
      <c r="A9621" t="s">
        <v>110774</v>
      </c>
      <c r="B9621" t="s">
        <v>230387</v>
      </c>
      <c r="C9621" t="s">
        <v>230388</v>
      </c>
      <c r="D9621" t="s">
        <v>217595</v>
      </c>
      <c r="E9621" t="s">
        <v>165519</v>
      </c>
      <c r="F9621" t="s">
        <v>217240</v>
      </c>
      <c r="G9621" t="s">
        <v>51059</v>
      </c>
      <c r="H9621" t="s">
        <v>179</v>
      </c>
      <c r="I9621" t="s">
        <v>136324</v>
      </c>
      <c r="J9621" t="s">
        <v>165518</v>
      </c>
      <c r="K9621" t="s">
        <v>985</v>
      </c>
      <c r="L9621">
        <v>50101</v>
      </c>
      <c r="M9621" t="s">
        <v>1420</v>
      </c>
      <c r="N9621" t="s">
        <v>1240</v>
      </c>
      <c r="O9621" t="s">
        <v>1420</v>
      </c>
      <c r="P9621">
        <v>2</v>
      </c>
      <c r="Q9621">
        <v>-13.13955</v>
      </c>
      <c r="R9621">
        <v>-74.226590000000002</v>
      </c>
      <c r="S9621">
        <v>1</v>
      </c>
    </row>
    <row r="9622" spans="1:19">
      <c r="A9622" t="s">
        <v>110770</v>
      </c>
      <c r="B9622" t="s">
        <v>230389</v>
      </c>
      <c r="C9622" t="s">
        <v>230389</v>
      </c>
      <c r="D9622" t="s">
        <v>110772</v>
      </c>
      <c r="E9622" t="s">
        <v>110771</v>
      </c>
      <c r="F9622" t="s">
        <v>217240</v>
      </c>
      <c r="G9622" t="s">
        <v>110769</v>
      </c>
      <c r="H9622" t="s">
        <v>12</v>
      </c>
      <c r="I9622" t="s">
        <v>136324</v>
      </c>
      <c r="K9622" t="s">
        <v>985</v>
      </c>
      <c r="L9622">
        <v>50104</v>
      </c>
      <c r="M9622" t="s">
        <v>1420</v>
      </c>
      <c r="N9622" t="s">
        <v>1240</v>
      </c>
      <c r="O9622" t="s">
        <v>2803</v>
      </c>
      <c r="P9622">
        <v>1</v>
      </c>
      <c r="Q9622">
        <v>-13.188700000000001</v>
      </c>
      <c r="R9622">
        <v>-74.214690000000004</v>
      </c>
      <c r="S9622">
        <v>1</v>
      </c>
    </row>
    <row r="9623" spans="1:19">
      <c r="A9623" t="s">
        <v>110763</v>
      </c>
      <c r="B9623" t="s">
        <v>230390</v>
      </c>
      <c r="C9623" t="s">
        <v>230390</v>
      </c>
      <c r="D9623" t="s">
        <v>110765</v>
      </c>
      <c r="E9623" t="s">
        <v>110764</v>
      </c>
      <c r="F9623" t="s">
        <v>217240</v>
      </c>
      <c r="G9623" t="s">
        <v>110762</v>
      </c>
      <c r="H9623" t="s">
        <v>179</v>
      </c>
      <c r="I9623" t="s">
        <v>136324</v>
      </c>
      <c r="K9623" t="s">
        <v>220712</v>
      </c>
      <c r="L9623">
        <v>50114</v>
      </c>
      <c r="M9623" t="s">
        <v>1420</v>
      </c>
      <c r="N9623" t="s">
        <v>1240</v>
      </c>
      <c r="O9623" t="s">
        <v>2699</v>
      </c>
      <c r="P9623">
        <v>1</v>
      </c>
      <c r="Q9623">
        <v>-13.2087</v>
      </c>
      <c r="R9623">
        <v>-74.409400000000005</v>
      </c>
      <c r="S9623">
        <v>1</v>
      </c>
    </row>
    <row r="9624" spans="1:19">
      <c r="A9624" t="s">
        <v>110759</v>
      </c>
      <c r="B9624" t="s">
        <v>230391</v>
      </c>
      <c r="C9624" t="s">
        <v>230391</v>
      </c>
      <c r="D9624" t="s">
        <v>110761</v>
      </c>
      <c r="E9624" t="s">
        <v>110760</v>
      </c>
      <c r="F9624" t="s">
        <v>217240</v>
      </c>
      <c r="G9624" t="s">
        <v>23931</v>
      </c>
      <c r="H9624" t="s">
        <v>179</v>
      </c>
      <c r="I9624" t="s">
        <v>136324</v>
      </c>
      <c r="K9624" t="s">
        <v>220712</v>
      </c>
      <c r="L9624">
        <v>50114</v>
      </c>
      <c r="M9624" t="s">
        <v>1420</v>
      </c>
      <c r="N9624" t="s">
        <v>1240</v>
      </c>
      <c r="O9624" t="s">
        <v>2699</v>
      </c>
      <c r="P9624">
        <v>1</v>
      </c>
      <c r="Q9624">
        <v>-13.3149</v>
      </c>
      <c r="R9624">
        <v>-74.340199999999996</v>
      </c>
      <c r="S9624">
        <v>1</v>
      </c>
    </row>
    <row r="9625" spans="1:19">
      <c r="A9625" t="s">
        <v>110752</v>
      </c>
      <c r="B9625" t="s">
        <v>230392</v>
      </c>
      <c r="C9625" t="s">
        <v>230392</v>
      </c>
      <c r="D9625" t="s">
        <v>110754</v>
      </c>
      <c r="E9625" t="s">
        <v>110753</v>
      </c>
      <c r="F9625" t="s">
        <v>217240</v>
      </c>
      <c r="G9625" t="s">
        <v>110751</v>
      </c>
      <c r="H9625" t="s">
        <v>12</v>
      </c>
      <c r="I9625" t="s">
        <v>136324</v>
      </c>
      <c r="K9625" t="s">
        <v>220712</v>
      </c>
      <c r="L9625">
        <v>50102</v>
      </c>
      <c r="M9625" t="s">
        <v>1420</v>
      </c>
      <c r="N9625" t="s">
        <v>1240</v>
      </c>
      <c r="O9625" t="s">
        <v>2322</v>
      </c>
      <c r="P9625">
        <v>1</v>
      </c>
      <c r="Q9625">
        <v>-13.2493</v>
      </c>
      <c r="R9625">
        <v>-74.0197</v>
      </c>
      <c r="S9625">
        <v>1</v>
      </c>
    </row>
    <row r="9626" spans="1:19">
      <c r="A9626" t="s">
        <v>110748</v>
      </c>
      <c r="B9626" t="s">
        <v>230393</v>
      </c>
      <c r="C9626" t="s">
        <v>230393</v>
      </c>
      <c r="D9626" t="s">
        <v>110750</v>
      </c>
      <c r="E9626" t="s">
        <v>110749</v>
      </c>
      <c r="F9626" t="s">
        <v>217240</v>
      </c>
      <c r="G9626" t="s">
        <v>110747</v>
      </c>
      <c r="H9626" t="s">
        <v>12</v>
      </c>
      <c r="I9626" t="s">
        <v>136324</v>
      </c>
      <c r="K9626" t="s">
        <v>985</v>
      </c>
      <c r="L9626">
        <v>50104</v>
      </c>
      <c r="M9626" t="s">
        <v>1420</v>
      </c>
      <c r="N9626" t="s">
        <v>1240</v>
      </c>
      <c r="O9626" t="s">
        <v>2803</v>
      </c>
      <c r="P9626">
        <v>1</v>
      </c>
      <c r="Q9626">
        <v>-13.1911</v>
      </c>
      <c r="R9626">
        <v>-74.218299999999999</v>
      </c>
      <c r="S9626">
        <v>1</v>
      </c>
    </row>
    <row r="9627" spans="1:19">
      <c r="A9627" t="s">
        <v>110742</v>
      </c>
      <c r="B9627" t="s">
        <v>230394</v>
      </c>
      <c r="C9627" t="s">
        <v>230394</v>
      </c>
      <c r="D9627" t="s">
        <v>110744</v>
      </c>
      <c r="E9627" t="s">
        <v>110743</v>
      </c>
      <c r="F9627" t="s">
        <v>217240</v>
      </c>
      <c r="G9627" t="s">
        <v>110741</v>
      </c>
      <c r="H9627" t="s">
        <v>179</v>
      </c>
      <c r="I9627" t="s">
        <v>136324</v>
      </c>
      <c r="K9627" t="s">
        <v>220712</v>
      </c>
      <c r="L9627">
        <v>50114</v>
      </c>
      <c r="M9627" t="s">
        <v>1420</v>
      </c>
      <c r="N9627" t="s">
        <v>1240</v>
      </c>
      <c r="O9627" t="s">
        <v>2699</v>
      </c>
      <c r="P9627">
        <v>1</v>
      </c>
      <c r="Q9627">
        <v>-13.337993000000001</v>
      </c>
      <c r="R9627">
        <v>-74.542582999999993</v>
      </c>
      <c r="S9627">
        <v>1</v>
      </c>
    </row>
    <row r="9628" spans="1:19">
      <c r="A9628" t="s">
        <v>110738</v>
      </c>
      <c r="B9628" t="s">
        <v>230395</v>
      </c>
      <c r="C9628" t="s">
        <v>230395</v>
      </c>
      <c r="D9628" t="s">
        <v>110740</v>
      </c>
      <c r="E9628" t="s">
        <v>110739</v>
      </c>
      <c r="F9628" t="s">
        <v>217240</v>
      </c>
      <c r="G9628" t="s">
        <v>110737</v>
      </c>
      <c r="H9628" t="s">
        <v>179</v>
      </c>
      <c r="I9628" t="s">
        <v>136324</v>
      </c>
      <c r="K9628" t="s">
        <v>220712</v>
      </c>
      <c r="L9628">
        <v>50114</v>
      </c>
      <c r="M9628" t="s">
        <v>1420</v>
      </c>
      <c r="N9628" t="s">
        <v>1240</v>
      </c>
      <c r="O9628" t="s">
        <v>2699</v>
      </c>
      <c r="P9628">
        <v>1</v>
      </c>
      <c r="Q9628">
        <v>-13.167759999999999</v>
      </c>
      <c r="R9628">
        <v>-74.41328</v>
      </c>
      <c r="S9628">
        <v>1</v>
      </c>
    </row>
    <row r="9629" spans="1:19">
      <c r="A9629" t="s">
        <v>110734</v>
      </c>
      <c r="B9629" t="s">
        <v>230396</v>
      </c>
      <c r="C9629" t="s">
        <v>230396</v>
      </c>
      <c r="D9629" t="s">
        <v>110736</v>
      </c>
      <c r="E9629" t="s">
        <v>110735</v>
      </c>
      <c r="F9629" t="s">
        <v>217240</v>
      </c>
      <c r="G9629" t="s">
        <v>110733</v>
      </c>
      <c r="H9629" t="s">
        <v>12</v>
      </c>
      <c r="I9629" t="s">
        <v>136324</v>
      </c>
      <c r="K9629" t="s">
        <v>220712</v>
      </c>
      <c r="L9629">
        <v>50113</v>
      </c>
      <c r="M9629" t="s">
        <v>1420</v>
      </c>
      <c r="N9629" t="s">
        <v>1240</v>
      </c>
      <c r="O9629" t="s">
        <v>4350</v>
      </c>
      <c r="P9629">
        <v>1</v>
      </c>
      <c r="Q9629">
        <v>-13.1861</v>
      </c>
      <c r="R9629">
        <v>-74.096199999999996</v>
      </c>
      <c r="S9629">
        <v>1</v>
      </c>
    </row>
    <row r="9630" spans="1:19">
      <c r="A9630" t="s">
        <v>110726</v>
      </c>
      <c r="B9630" t="s">
        <v>230397</v>
      </c>
      <c r="C9630" t="s">
        <v>230397</v>
      </c>
      <c r="D9630" t="s">
        <v>110728</v>
      </c>
      <c r="E9630" t="s">
        <v>110727</v>
      </c>
      <c r="F9630" t="s">
        <v>217240</v>
      </c>
      <c r="G9630" t="s">
        <v>74305</v>
      </c>
      <c r="H9630" t="s">
        <v>179</v>
      </c>
      <c r="I9630" t="s">
        <v>136324</v>
      </c>
      <c r="K9630" t="s">
        <v>220712</v>
      </c>
      <c r="L9630">
        <v>50105</v>
      </c>
      <c r="M9630" t="s">
        <v>1420</v>
      </c>
      <c r="N9630" t="s">
        <v>1240</v>
      </c>
      <c r="O9630" t="s">
        <v>2418</v>
      </c>
      <c r="P9630">
        <v>1</v>
      </c>
      <c r="Q9630">
        <v>-13.4696</v>
      </c>
      <c r="R9630">
        <v>-74.146699999999996</v>
      </c>
      <c r="S9630">
        <v>1</v>
      </c>
    </row>
    <row r="9631" spans="1:19">
      <c r="A9631" t="s">
        <v>110719</v>
      </c>
      <c r="B9631" t="s">
        <v>230398</v>
      </c>
      <c r="C9631" t="s">
        <v>230398</v>
      </c>
      <c r="D9631" t="s">
        <v>110721</v>
      </c>
      <c r="E9631" t="s">
        <v>110720</v>
      </c>
      <c r="F9631" t="s">
        <v>217240</v>
      </c>
      <c r="G9631" t="s">
        <v>110718</v>
      </c>
      <c r="H9631" t="s">
        <v>179</v>
      </c>
      <c r="I9631" t="s">
        <v>136324</v>
      </c>
      <c r="K9631" t="s">
        <v>220712</v>
      </c>
      <c r="L9631">
        <v>51012</v>
      </c>
      <c r="M9631" t="s">
        <v>1420</v>
      </c>
      <c r="N9631" t="s">
        <v>3051</v>
      </c>
      <c r="O9631" t="s">
        <v>11103</v>
      </c>
      <c r="P9631">
        <v>1</v>
      </c>
      <c r="Q9631">
        <v>-13.6167</v>
      </c>
      <c r="R9631">
        <v>-74.735100000000003</v>
      </c>
      <c r="S9631">
        <v>1</v>
      </c>
    </row>
    <row r="9632" spans="1:19">
      <c r="A9632" t="s">
        <v>110715</v>
      </c>
      <c r="B9632" t="s">
        <v>230399</v>
      </c>
      <c r="C9632" t="s">
        <v>230399</v>
      </c>
      <c r="D9632" t="s">
        <v>110717</v>
      </c>
      <c r="E9632" t="s">
        <v>110716</v>
      </c>
      <c r="F9632" t="s">
        <v>217240</v>
      </c>
      <c r="G9632" t="s">
        <v>110714</v>
      </c>
      <c r="H9632" t="s">
        <v>179</v>
      </c>
      <c r="I9632" t="s">
        <v>136324</v>
      </c>
      <c r="K9632" t="s">
        <v>220712</v>
      </c>
      <c r="L9632">
        <v>50106</v>
      </c>
      <c r="M9632" t="s">
        <v>1420</v>
      </c>
      <c r="N9632" t="s">
        <v>1240</v>
      </c>
      <c r="O9632" t="s">
        <v>1387</v>
      </c>
      <c r="P9632">
        <v>1</v>
      </c>
      <c r="Q9632">
        <v>-13.3239</v>
      </c>
      <c r="R9632">
        <v>-73.889200000000002</v>
      </c>
      <c r="S9632">
        <v>1</v>
      </c>
    </row>
    <row r="9633" spans="1:19">
      <c r="A9633" t="s">
        <v>110708</v>
      </c>
      <c r="B9633" t="s">
        <v>230400</v>
      </c>
      <c r="C9633" t="s">
        <v>230400</v>
      </c>
      <c r="D9633" t="s">
        <v>110710</v>
      </c>
      <c r="E9633" t="s">
        <v>110709</v>
      </c>
      <c r="F9633" t="s">
        <v>217240</v>
      </c>
      <c r="G9633" t="s">
        <v>61521</v>
      </c>
      <c r="H9633" t="s">
        <v>1598</v>
      </c>
      <c r="I9633" t="s">
        <v>136324</v>
      </c>
      <c r="K9633" t="s">
        <v>985</v>
      </c>
      <c r="L9633">
        <v>50116</v>
      </c>
      <c r="M9633" t="s">
        <v>1420</v>
      </c>
      <c r="N9633" t="s">
        <v>1240</v>
      </c>
      <c r="O9633" t="s">
        <v>6670</v>
      </c>
      <c r="P9633">
        <v>1</v>
      </c>
      <c r="Q9633">
        <v>-13.15044</v>
      </c>
      <c r="R9633">
        <v>-74.205740000000006</v>
      </c>
      <c r="S9633">
        <v>1</v>
      </c>
    </row>
    <row r="9634" spans="1:19">
      <c r="A9634" t="s">
        <v>110708</v>
      </c>
      <c r="B9634" t="s">
        <v>230400</v>
      </c>
      <c r="C9634" t="s">
        <v>230401</v>
      </c>
      <c r="D9634" t="s">
        <v>110710</v>
      </c>
      <c r="E9634" t="s">
        <v>220440</v>
      </c>
      <c r="F9634" t="s">
        <v>217240</v>
      </c>
      <c r="G9634" t="s">
        <v>61521</v>
      </c>
      <c r="H9634" t="s">
        <v>1668</v>
      </c>
      <c r="I9634" t="s">
        <v>136324</v>
      </c>
      <c r="K9634" t="s">
        <v>985</v>
      </c>
      <c r="L9634">
        <v>50116</v>
      </c>
      <c r="M9634" t="s">
        <v>1420</v>
      </c>
      <c r="N9634" t="s">
        <v>1240</v>
      </c>
      <c r="O9634" t="s">
        <v>6670</v>
      </c>
      <c r="P9634">
        <v>2</v>
      </c>
      <c r="Q9634">
        <v>-13.15044</v>
      </c>
      <c r="R9634">
        <v>-74.205740000000006</v>
      </c>
      <c r="S9634">
        <v>1</v>
      </c>
    </row>
    <row r="9635" spans="1:19">
      <c r="A9635" t="s">
        <v>110705</v>
      </c>
      <c r="B9635" t="s">
        <v>230402</v>
      </c>
      <c r="C9635" t="s">
        <v>230402</v>
      </c>
      <c r="D9635" t="s">
        <v>110707</v>
      </c>
      <c r="E9635" t="s">
        <v>110706</v>
      </c>
      <c r="F9635" t="s">
        <v>217240</v>
      </c>
      <c r="G9635" t="s">
        <v>110704</v>
      </c>
      <c r="H9635" t="s">
        <v>1396</v>
      </c>
      <c r="I9635" t="s">
        <v>136324</v>
      </c>
      <c r="J9635" t="s">
        <v>216568</v>
      </c>
      <c r="K9635" t="s">
        <v>985</v>
      </c>
      <c r="L9635">
        <v>50101</v>
      </c>
      <c r="M9635" t="s">
        <v>1420</v>
      </c>
      <c r="N9635" t="s">
        <v>1240</v>
      </c>
      <c r="O9635" t="s">
        <v>1420</v>
      </c>
      <c r="P9635">
        <v>1</v>
      </c>
      <c r="Q9635">
        <v>-13.128959999999999</v>
      </c>
      <c r="R9635">
        <v>-74.227040000000002</v>
      </c>
      <c r="S9635">
        <v>1</v>
      </c>
    </row>
    <row r="9636" spans="1:19">
      <c r="A9636" t="s">
        <v>110702</v>
      </c>
      <c r="B9636" t="s">
        <v>230403</v>
      </c>
      <c r="C9636" t="s">
        <v>230403</v>
      </c>
      <c r="E9636" t="s">
        <v>110703</v>
      </c>
      <c r="F9636" t="s">
        <v>217240</v>
      </c>
      <c r="G9636" t="s">
        <v>110701</v>
      </c>
      <c r="H9636" t="s">
        <v>12</v>
      </c>
      <c r="I9636" t="s">
        <v>136324</v>
      </c>
      <c r="J9636" t="s">
        <v>216568</v>
      </c>
      <c r="K9636" t="s">
        <v>985</v>
      </c>
      <c r="L9636">
        <v>50101</v>
      </c>
      <c r="M9636" t="s">
        <v>1420</v>
      </c>
      <c r="N9636" t="s">
        <v>1240</v>
      </c>
      <c r="O9636" t="s">
        <v>1420</v>
      </c>
      <c r="P9636">
        <v>1</v>
      </c>
      <c r="Q9636">
        <v>-13.129448</v>
      </c>
      <c r="R9636">
        <v>-74.226834999999994</v>
      </c>
      <c r="S9636">
        <v>1</v>
      </c>
    </row>
    <row r="9637" spans="1:19">
      <c r="A9637" t="s">
        <v>110695</v>
      </c>
      <c r="B9637" t="s">
        <v>230404</v>
      </c>
      <c r="C9637" t="s">
        <v>230404</v>
      </c>
      <c r="D9637" t="s">
        <v>110697</v>
      </c>
      <c r="E9637" t="s">
        <v>110696</v>
      </c>
      <c r="F9637" t="s">
        <v>217240</v>
      </c>
      <c r="G9637" t="s">
        <v>1406</v>
      </c>
      <c r="H9637" t="s">
        <v>179</v>
      </c>
      <c r="I9637" t="s">
        <v>136324</v>
      </c>
      <c r="K9637" t="s">
        <v>220712</v>
      </c>
      <c r="L9637">
        <v>50103</v>
      </c>
      <c r="M9637" t="s">
        <v>1420</v>
      </c>
      <c r="N9637" t="s">
        <v>1240</v>
      </c>
      <c r="O9637" t="s">
        <v>3225</v>
      </c>
      <c r="P9637">
        <v>1</v>
      </c>
      <c r="Q9637">
        <v>-13.142765000000001</v>
      </c>
      <c r="R9637">
        <v>-74.080977000000004</v>
      </c>
      <c r="S9637">
        <v>1</v>
      </c>
    </row>
    <row r="9638" spans="1:19">
      <c r="A9638" t="s">
        <v>110692</v>
      </c>
      <c r="B9638" t="s">
        <v>230405</v>
      </c>
      <c r="C9638" t="s">
        <v>230405</v>
      </c>
      <c r="D9638" t="s">
        <v>110694</v>
      </c>
      <c r="E9638" t="s">
        <v>110693</v>
      </c>
      <c r="F9638" t="s">
        <v>217240</v>
      </c>
      <c r="G9638" t="s">
        <v>110691</v>
      </c>
      <c r="H9638" t="s">
        <v>12</v>
      </c>
      <c r="I9638" t="s">
        <v>136324</v>
      </c>
      <c r="J9638" t="s">
        <v>139892</v>
      </c>
      <c r="K9638" t="s">
        <v>220712</v>
      </c>
      <c r="L9638">
        <v>50102</v>
      </c>
      <c r="M9638" t="s">
        <v>1420</v>
      </c>
      <c r="N9638" t="s">
        <v>1240</v>
      </c>
      <c r="O9638" t="s">
        <v>2322</v>
      </c>
      <c r="P9638">
        <v>1</v>
      </c>
      <c r="Q9638">
        <v>-13.291600000000001</v>
      </c>
      <c r="R9638">
        <v>-73.969499999999996</v>
      </c>
      <c r="S9638">
        <v>1</v>
      </c>
    </row>
    <row r="9639" spans="1:19">
      <c r="A9639" t="s">
        <v>110687</v>
      </c>
      <c r="B9639" t="s">
        <v>230406</v>
      </c>
      <c r="C9639" t="s">
        <v>230406</v>
      </c>
      <c r="D9639" t="s">
        <v>110690</v>
      </c>
      <c r="E9639" t="s">
        <v>110689</v>
      </c>
      <c r="F9639" t="s">
        <v>217240</v>
      </c>
      <c r="G9639" t="s">
        <v>110688</v>
      </c>
      <c r="H9639" t="s">
        <v>12</v>
      </c>
      <c r="I9639" t="s">
        <v>136324</v>
      </c>
      <c r="K9639" t="s">
        <v>985</v>
      </c>
      <c r="L9639">
        <v>50115</v>
      </c>
      <c r="M9639" t="s">
        <v>1420</v>
      </c>
      <c r="N9639" t="s">
        <v>1240</v>
      </c>
      <c r="O9639" t="s">
        <v>4736</v>
      </c>
      <c r="P9639">
        <v>1</v>
      </c>
      <c r="Q9639">
        <v>-13.15394</v>
      </c>
      <c r="R9639">
        <v>-74.212630000000004</v>
      </c>
      <c r="S9639">
        <v>1</v>
      </c>
    </row>
    <row r="9640" spans="1:19">
      <c r="A9640" t="s">
        <v>110684</v>
      </c>
      <c r="B9640" t="s">
        <v>230407</v>
      </c>
      <c r="C9640" t="s">
        <v>230407</v>
      </c>
      <c r="D9640" t="s">
        <v>110686</v>
      </c>
      <c r="E9640" t="s">
        <v>110685</v>
      </c>
      <c r="F9640" t="s">
        <v>217240</v>
      </c>
      <c r="G9640" t="s">
        <v>16544</v>
      </c>
      <c r="H9640" t="s">
        <v>1396</v>
      </c>
      <c r="I9640" t="s">
        <v>136324</v>
      </c>
      <c r="K9640" t="s">
        <v>220712</v>
      </c>
      <c r="L9640">
        <v>50204</v>
      </c>
      <c r="M9640" t="s">
        <v>1420</v>
      </c>
      <c r="N9640" t="s">
        <v>1263</v>
      </c>
      <c r="O9640" t="s">
        <v>3219</v>
      </c>
      <c r="P9640">
        <v>1</v>
      </c>
      <c r="Q9640">
        <v>-13.6035</v>
      </c>
      <c r="R9640">
        <v>-74.237300000000005</v>
      </c>
      <c r="S9640">
        <v>1</v>
      </c>
    </row>
    <row r="9641" spans="1:19">
      <c r="A9641" t="s">
        <v>110681</v>
      </c>
      <c r="B9641" t="s">
        <v>230408</v>
      </c>
      <c r="C9641" t="s">
        <v>230408</v>
      </c>
      <c r="D9641" t="s">
        <v>110683</v>
      </c>
      <c r="E9641" t="s">
        <v>110682</v>
      </c>
      <c r="F9641" t="s">
        <v>217240</v>
      </c>
      <c r="G9641" t="s">
        <v>19057</v>
      </c>
      <c r="H9641" t="s">
        <v>1396</v>
      </c>
      <c r="I9641" t="s">
        <v>136324</v>
      </c>
      <c r="K9641" t="s">
        <v>985</v>
      </c>
      <c r="L9641">
        <v>50203</v>
      </c>
      <c r="M9641" t="s">
        <v>1420</v>
      </c>
      <c r="N9641" t="s">
        <v>1263</v>
      </c>
      <c r="O9641" t="s">
        <v>4521</v>
      </c>
      <c r="P9641">
        <v>1</v>
      </c>
      <c r="Q9641">
        <v>-13.559950000000001</v>
      </c>
      <c r="R9641">
        <v>-74.198549999999997</v>
      </c>
      <c r="S9641">
        <v>1</v>
      </c>
    </row>
    <row r="9642" spans="1:19">
      <c r="A9642" t="s">
        <v>110678</v>
      </c>
      <c r="B9642" t="s">
        <v>230409</v>
      </c>
      <c r="C9642" t="s">
        <v>230409</v>
      </c>
      <c r="D9642" t="s">
        <v>110680</v>
      </c>
      <c r="E9642" t="s">
        <v>110679</v>
      </c>
      <c r="F9642" t="s">
        <v>217240</v>
      </c>
      <c r="G9642" t="s">
        <v>30334</v>
      </c>
      <c r="H9642" t="s">
        <v>1396</v>
      </c>
      <c r="I9642" t="s">
        <v>136324</v>
      </c>
      <c r="J9642" t="s">
        <v>3080</v>
      </c>
      <c r="K9642" t="s">
        <v>220712</v>
      </c>
      <c r="L9642">
        <v>50202</v>
      </c>
      <c r="M9642" t="s">
        <v>1420</v>
      </c>
      <c r="N9642" t="s">
        <v>1263</v>
      </c>
      <c r="O9642" t="s">
        <v>3870</v>
      </c>
      <c r="P9642">
        <v>1</v>
      </c>
      <c r="Q9642">
        <v>-13.584612</v>
      </c>
      <c r="R9642">
        <v>-74.352063999999999</v>
      </c>
      <c r="S9642">
        <v>1</v>
      </c>
    </row>
    <row r="9643" spans="1:19">
      <c r="A9643" t="s">
        <v>110675</v>
      </c>
      <c r="B9643" t="s">
        <v>230410</v>
      </c>
      <c r="C9643" t="s">
        <v>230410</v>
      </c>
      <c r="D9643" t="s">
        <v>110677</v>
      </c>
      <c r="E9643" t="s">
        <v>110676</v>
      </c>
      <c r="F9643" t="s">
        <v>217240</v>
      </c>
      <c r="G9643" t="s">
        <v>13801</v>
      </c>
      <c r="H9643" t="s">
        <v>1396</v>
      </c>
      <c r="I9643" t="s">
        <v>136324</v>
      </c>
      <c r="K9643" t="s">
        <v>220712</v>
      </c>
      <c r="L9643">
        <v>50202</v>
      </c>
      <c r="M9643" t="s">
        <v>1420</v>
      </c>
      <c r="N9643" t="s">
        <v>1263</v>
      </c>
      <c r="O9643" t="s">
        <v>3870</v>
      </c>
      <c r="P9643">
        <v>1</v>
      </c>
      <c r="Q9643">
        <v>-13.583885</v>
      </c>
      <c r="R9643">
        <v>-74.355169000000004</v>
      </c>
      <c r="S9643">
        <v>1</v>
      </c>
    </row>
    <row r="9644" spans="1:19">
      <c r="A9644" t="s">
        <v>110672</v>
      </c>
      <c r="B9644" t="s">
        <v>230411</v>
      </c>
      <c r="C9644" t="s">
        <v>230411</v>
      </c>
      <c r="D9644" t="s">
        <v>110674</v>
      </c>
      <c r="E9644" t="s">
        <v>110673</v>
      </c>
      <c r="F9644" t="s">
        <v>217240</v>
      </c>
      <c r="G9644" t="s">
        <v>16596</v>
      </c>
      <c r="H9644" t="s">
        <v>1396</v>
      </c>
      <c r="I9644" t="s">
        <v>136324</v>
      </c>
      <c r="K9644" t="s">
        <v>220712</v>
      </c>
      <c r="L9644">
        <v>50203</v>
      </c>
      <c r="M9644" t="s">
        <v>1420</v>
      </c>
      <c r="N9644" t="s">
        <v>1263</v>
      </c>
      <c r="O9644" t="s">
        <v>4521</v>
      </c>
      <c r="P9644">
        <v>1</v>
      </c>
      <c r="Q9644">
        <v>-13.548310000000001</v>
      </c>
      <c r="R9644">
        <v>-74.228350000000006</v>
      </c>
      <c r="S9644">
        <v>1</v>
      </c>
    </row>
    <row r="9645" spans="1:19">
      <c r="A9645" t="s">
        <v>110669</v>
      </c>
      <c r="B9645" t="s">
        <v>230412</v>
      </c>
      <c r="C9645" t="s">
        <v>230412</v>
      </c>
      <c r="D9645" t="s">
        <v>110671</v>
      </c>
      <c r="E9645" t="s">
        <v>110670</v>
      </c>
      <c r="F9645" t="s">
        <v>217240</v>
      </c>
      <c r="G9645" t="s">
        <v>45328</v>
      </c>
      <c r="H9645" t="s">
        <v>1396</v>
      </c>
      <c r="I9645" t="s">
        <v>136324</v>
      </c>
      <c r="K9645" t="s">
        <v>220712</v>
      </c>
      <c r="L9645">
        <v>50201</v>
      </c>
      <c r="M9645" t="s">
        <v>1420</v>
      </c>
      <c r="N9645" t="s">
        <v>1263</v>
      </c>
      <c r="O9645" t="s">
        <v>1263</v>
      </c>
      <c r="P9645">
        <v>1</v>
      </c>
      <c r="Q9645">
        <v>-13.561346</v>
      </c>
      <c r="R9645">
        <v>-74.162457000000003</v>
      </c>
      <c r="S9645">
        <v>1</v>
      </c>
    </row>
    <row r="9646" spans="1:19">
      <c r="A9646" t="s">
        <v>110666</v>
      </c>
      <c r="B9646" t="s">
        <v>230413</v>
      </c>
      <c r="C9646" t="s">
        <v>230413</v>
      </c>
      <c r="D9646" t="s">
        <v>110668</v>
      </c>
      <c r="E9646" t="s">
        <v>110667</v>
      </c>
      <c r="F9646" t="s">
        <v>217240</v>
      </c>
      <c r="G9646" t="s">
        <v>27466</v>
      </c>
      <c r="H9646" t="s">
        <v>1396</v>
      </c>
      <c r="I9646" t="s">
        <v>136324</v>
      </c>
      <c r="K9646" t="s">
        <v>220712</v>
      </c>
      <c r="L9646">
        <v>50201</v>
      </c>
      <c r="M9646" t="s">
        <v>1420</v>
      </c>
      <c r="N9646" t="s">
        <v>1263</v>
      </c>
      <c r="O9646" t="s">
        <v>1263</v>
      </c>
      <c r="P9646">
        <v>1</v>
      </c>
      <c r="Q9646">
        <v>-13.5975</v>
      </c>
      <c r="R9646">
        <v>-74.154300000000006</v>
      </c>
      <c r="S9646">
        <v>1</v>
      </c>
    </row>
    <row r="9647" spans="1:19">
      <c r="A9647" t="s">
        <v>110663</v>
      </c>
      <c r="B9647" t="s">
        <v>230414</v>
      </c>
      <c r="C9647" t="s">
        <v>230414</v>
      </c>
      <c r="D9647" t="s">
        <v>110665</v>
      </c>
      <c r="E9647" t="s">
        <v>110664</v>
      </c>
      <c r="F9647" t="s">
        <v>217240</v>
      </c>
      <c r="G9647" t="s">
        <v>19710</v>
      </c>
      <c r="H9647" t="s">
        <v>1396</v>
      </c>
      <c r="I9647" t="s">
        <v>136324</v>
      </c>
      <c r="J9647" t="s">
        <v>43201</v>
      </c>
      <c r="K9647" t="s">
        <v>220712</v>
      </c>
      <c r="L9647">
        <v>50201</v>
      </c>
      <c r="M9647" t="s">
        <v>1420</v>
      </c>
      <c r="N9647" t="s">
        <v>1263</v>
      </c>
      <c r="O9647" t="s">
        <v>1263</v>
      </c>
      <c r="P9647">
        <v>1</v>
      </c>
      <c r="Q9647">
        <v>-13.598800000000001</v>
      </c>
      <c r="R9647">
        <v>-74.135000000000005</v>
      </c>
      <c r="S9647">
        <v>1</v>
      </c>
    </row>
    <row r="9648" spans="1:19">
      <c r="A9648" t="s">
        <v>110660</v>
      </c>
      <c r="B9648" t="s">
        <v>230415</v>
      </c>
      <c r="C9648" t="s">
        <v>230415</v>
      </c>
      <c r="D9648" t="s">
        <v>110662</v>
      </c>
      <c r="E9648" t="s">
        <v>110661</v>
      </c>
      <c r="F9648" t="s">
        <v>217240</v>
      </c>
      <c r="G9648" t="s">
        <v>19716</v>
      </c>
      <c r="H9648" t="s">
        <v>1396</v>
      </c>
      <c r="I9648" t="s">
        <v>136324</v>
      </c>
      <c r="K9648" t="s">
        <v>220712</v>
      </c>
      <c r="L9648">
        <v>50203</v>
      </c>
      <c r="M9648" t="s">
        <v>1420</v>
      </c>
      <c r="N9648" t="s">
        <v>1263</v>
      </c>
      <c r="O9648" t="s">
        <v>4521</v>
      </c>
      <c r="P9648">
        <v>1</v>
      </c>
      <c r="Q9648">
        <v>-13.57859</v>
      </c>
      <c r="R9648">
        <v>-74.188230000000004</v>
      </c>
      <c r="S9648">
        <v>1</v>
      </c>
    </row>
    <row r="9649" spans="1:19">
      <c r="A9649" t="s">
        <v>110657</v>
      </c>
      <c r="B9649" t="s">
        <v>230416</v>
      </c>
      <c r="C9649" t="s">
        <v>230416</v>
      </c>
      <c r="D9649" t="s">
        <v>110659</v>
      </c>
      <c r="E9649" t="s">
        <v>110658</v>
      </c>
      <c r="F9649" t="s">
        <v>217240</v>
      </c>
      <c r="G9649" t="s">
        <v>13804</v>
      </c>
      <c r="H9649" t="s">
        <v>1396</v>
      </c>
      <c r="I9649" t="s">
        <v>136324</v>
      </c>
      <c r="K9649" t="s">
        <v>220712</v>
      </c>
      <c r="L9649">
        <v>50202</v>
      </c>
      <c r="M9649" t="s">
        <v>1420</v>
      </c>
      <c r="N9649" t="s">
        <v>1263</v>
      </c>
      <c r="O9649" t="s">
        <v>3870</v>
      </c>
      <c r="P9649">
        <v>1</v>
      </c>
      <c r="Q9649">
        <v>-13.607100000000001</v>
      </c>
      <c r="R9649">
        <v>-74.313100000000006</v>
      </c>
      <c r="S9649">
        <v>1</v>
      </c>
    </row>
    <row r="9650" spans="1:19">
      <c r="A9650" t="s">
        <v>110654</v>
      </c>
      <c r="B9650" t="s">
        <v>230417</v>
      </c>
      <c r="C9650" t="s">
        <v>230417</v>
      </c>
      <c r="D9650" t="s">
        <v>110656</v>
      </c>
      <c r="E9650" t="s">
        <v>110655</v>
      </c>
      <c r="F9650" t="s">
        <v>217240</v>
      </c>
      <c r="G9650" t="s">
        <v>9273</v>
      </c>
      <c r="H9650" t="s">
        <v>1954</v>
      </c>
      <c r="I9650" t="s">
        <v>136324</v>
      </c>
      <c r="K9650" t="s">
        <v>985</v>
      </c>
      <c r="L9650">
        <v>50201</v>
      </c>
      <c r="M9650" t="s">
        <v>1420</v>
      </c>
      <c r="N9650" t="s">
        <v>1263</v>
      </c>
      <c r="O9650" t="s">
        <v>1263</v>
      </c>
      <c r="P9650">
        <v>1</v>
      </c>
      <c r="Q9650">
        <v>-13.630649999999999</v>
      </c>
      <c r="R9650">
        <v>-74.144639999999995</v>
      </c>
      <c r="S9650">
        <v>1</v>
      </c>
    </row>
    <row r="9651" spans="1:19">
      <c r="A9651" t="s">
        <v>110651</v>
      </c>
      <c r="B9651" t="s">
        <v>230418</v>
      </c>
      <c r="C9651" t="s">
        <v>230418</v>
      </c>
      <c r="D9651" t="s">
        <v>110653</v>
      </c>
      <c r="E9651" t="s">
        <v>110652</v>
      </c>
      <c r="F9651" t="s">
        <v>217240</v>
      </c>
      <c r="G9651" t="s">
        <v>21159</v>
      </c>
      <c r="H9651" t="s">
        <v>1396</v>
      </c>
      <c r="I9651" t="s">
        <v>136324</v>
      </c>
      <c r="K9651" t="s">
        <v>220712</v>
      </c>
      <c r="L9651">
        <v>50201</v>
      </c>
      <c r="M9651" t="s">
        <v>1420</v>
      </c>
      <c r="N9651" t="s">
        <v>1263</v>
      </c>
      <c r="O9651" t="s">
        <v>1263</v>
      </c>
      <c r="P9651">
        <v>1</v>
      </c>
      <c r="Q9651">
        <v>-13.654199999999999</v>
      </c>
      <c r="R9651">
        <v>-74.103499999999997</v>
      </c>
      <c r="S9651">
        <v>1</v>
      </c>
    </row>
    <row r="9652" spans="1:19">
      <c r="A9652" t="s">
        <v>110648</v>
      </c>
      <c r="B9652" t="s">
        <v>230419</v>
      </c>
      <c r="C9652" t="s">
        <v>230419</v>
      </c>
      <c r="D9652" t="s">
        <v>110650</v>
      </c>
      <c r="E9652" t="s">
        <v>110649</v>
      </c>
      <c r="F9652" t="s">
        <v>217240</v>
      </c>
      <c r="G9652" t="s">
        <v>110647</v>
      </c>
      <c r="H9652" t="s">
        <v>12</v>
      </c>
      <c r="I9652" t="s">
        <v>136324</v>
      </c>
      <c r="K9652" t="s">
        <v>220712</v>
      </c>
      <c r="L9652">
        <v>50203</v>
      </c>
      <c r="M9652" t="s">
        <v>1420</v>
      </c>
      <c r="N9652" t="s">
        <v>1263</v>
      </c>
      <c r="O9652" t="s">
        <v>4521</v>
      </c>
      <c r="P9652">
        <v>1</v>
      </c>
      <c r="Q9652">
        <v>-13.5313</v>
      </c>
      <c r="R9652">
        <v>-74.207700000000003</v>
      </c>
      <c r="S9652">
        <v>1</v>
      </c>
    </row>
    <row r="9653" spans="1:19">
      <c r="A9653" t="s">
        <v>110644</v>
      </c>
      <c r="B9653" t="s">
        <v>230420</v>
      </c>
      <c r="C9653" t="s">
        <v>230420</v>
      </c>
      <c r="D9653" t="s">
        <v>110646</v>
      </c>
      <c r="E9653" t="s">
        <v>110645</v>
      </c>
      <c r="F9653" t="s">
        <v>217240</v>
      </c>
      <c r="G9653" t="s">
        <v>110643</v>
      </c>
      <c r="H9653" t="s">
        <v>12</v>
      </c>
      <c r="I9653" t="s">
        <v>136324</v>
      </c>
      <c r="K9653" t="s">
        <v>220712</v>
      </c>
      <c r="L9653">
        <v>50203</v>
      </c>
      <c r="M9653" t="s">
        <v>1420</v>
      </c>
      <c r="N9653" t="s">
        <v>1263</v>
      </c>
      <c r="O9653" t="s">
        <v>4521</v>
      </c>
      <c r="P9653">
        <v>1</v>
      </c>
      <c r="Q9653">
        <v>-13.585000000000001</v>
      </c>
      <c r="R9653">
        <v>-74.161699999999996</v>
      </c>
      <c r="S9653">
        <v>1</v>
      </c>
    </row>
    <row r="9654" spans="1:19">
      <c r="A9654" t="s">
        <v>110640</v>
      </c>
      <c r="B9654" t="s">
        <v>230421</v>
      </c>
      <c r="C9654" t="s">
        <v>230421</v>
      </c>
      <c r="D9654" t="s">
        <v>110642</v>
      </c>
      <c r="E9654" t="s">
        <v>110641</v>
      </c>
      <c r="F9654" t="s">
        <v>217240</v>
      </c>
      <c r="G9654" t="s">
        <v>110639</v>
      </c>
      <c r="H9654" t="s">
        <v>12</v>
      </c>
      <c r="I9654" t="s">
        <v>136324</v>
      </c>
      <c r="K9654" t="s">
        <v>220712</v>
      </c>
      <c r="L9654">
        <v>50203</v>
      </c>
      <c r="M9654" t="s">
        <v>1420</v>
      </c>
      <c r="N9654" t="s">
        <v>1263</v>
      </c>
      <c r="O9654" t="s">
        <v>4521</v>
      </c>
      <c r="P9654">
        <v>1</v>
      </c>
      <c r="Q9654">
        <v>-13.491099999999999</v>
      </c>
      <c r="R9654">
        <v>-74.171499999999995</v>
      </c>
      <c r="S9654">
        <v>1</v>
      </c>
    </row>
    <row r="9655" spans="1:19">
      <c r="A9655" t="s">
        <v>8929</v>
      </c>
      <c r="B9655" t="s">
        <v>230422</v>
      </c>
      <c r="C9655" t="s">
        <v>230422</v>
      </c>
      <c r="D9655" t="s">
        <v>110638</v>
      </c>
      <c r="E9655" t="s">
        <v>110637</v>
      </c>
      <c r="F9655" t="s">
        <v>217240</v>
      </c>
      <c r="G9655" t="s">
        <v>110636</v>
      </c>
      <c r="H9655" t="s">
        <v>12</v>
      </c>
      <c r="I9655" t="s">
        <v>136324</v>
      </c>
      <c r="K9655" t="s">
        <v>220712</v>
      </c>
      <c r="L9655">
        <v>50201</v>
      </c>
      <c r="M9655" t="s">
        <v>1420</v>
      </c>
      <c r="N9655" t="s">
        <v>1263</v>
      </c>
      <c r="O9655" t="s">
        <v>1263</v>
      </c>
      <c r="P9655">
        <v>1</v>
      </c>
      <c r="Q9655">
        <v>-13.598599999999999</v>
      </c>
      <c r="R9655">
        <v>-74.134600000000006</v>
      </c>
      <c r="S9655">
        <v>1</v>
      </c>
    </row>
    <row r="9656" spans="1:19">
      <c r="A9656" t="s">
        <v>8929</v>
      </c>
      <c r="B9656" t="s">
        <v>230423</v>
      </c>
      <c r="C9656" t="s">
        <v>230423</v>
      </c>
      <c r="D9656" t="s">
        <v>8930</v>
      </c>
      <c r="E9656" t="s">
        <v>138617</v>
      </c>
      <c r="F9656" t="s">
        <v>217240</v>
      </c>
      <c r="G9656" t="s">
        <v>8928</v>
      </c>
      <c r="H9656" t="s">
        <v>179</v>
      </c>
      <c r="I9656" t="s">
        <v>136324</v>
      </c>
      <c r="K9656" t="s">
        <v>220712</v>
      </c>
      <c r="L9656">
        <v>50201</v>
      </c>
      <c r="M9656" t="s">
        <v>1420</v>
      </c>
      <c r="N9656" t="s">
        <v>1263</v>
      </c>
      <c r="O9656" t="s">
        <v>1263</v>
      </c>
      <c r="P9656">
        <v>2</v>
      </c>
      <c r="Q9656">
        <v>-13.598599999999999</v>
      </c>
      <c r="R9656">
        <v>-74.134600000000006</v>
      </c>
      <c r="S9656">
        <v>2</v>
      </c>
    </row>
    <row r="9657" spans="1:19">
      <c r="A9657" t="s">
        <v>110633</v>
      </c>
      <c r="B9657" t="s">
        <v>230424</v>
      </c>
      <c r="C9657" t="s">
        <v>230424</v>
      </c>
      <c r="D9657" t="s">
        <v>110635</v>
      </c>
      <c r="E9657" t="s">
        <v>110634</v>
      </c>
      <c r="F9657" t="s">
        <v>217240</v>
      </c>
      <c r="G9657" t="s">
        <v>110632</v>
      </c>
      <c r="H9657" t="s">
        <v>12</v>
      </c>
      <c r="I9657" t="s">
        <v>136324</v>
      </c>
      <c r="K9657" t="s">
        <v>220712</v>
      </c>
      <c r="L9657">
        <v>50201</v>
      </c>
      <c r="M9657" t="s">
        <v>1420</v>
      </c>
      <c r="N9657" t="s">
        <v>1263</v>
      </c>
      <c r="O9657" t="s">
        <v>1263</v>
      </c>
      <c r="P9657">
        <v>1</v>
      </c>
      <c r="Q9657">
        <v>-13.583500000000001</v>
      </c>
      <c r="R9657">
        <v>-74.143900000000002</v>
      </c>
      <c r="S9657">
        <v>1</v>
      </c>
    </row>
    <row r="9658" spans="1:19">
      <c r="A9658" t="s">
        <v>110629</v>
      </c>
      <c r="B9658" t="s">
        <v>230425</v>
      </c>
      <c r="C9658" t="s">
        <v>230425</v>
      </c>
      <c r="D9658" t="s">
        <v>110631</v>
      </c>
      <c r="E9658" t="s">
        <v>110630</v>
      </c>
      <c r="F9658" t="s">
        <v>217240</v>
      </c>
      <c r="G9658" t="s">
        <v>110391</v>
      </c>
      <c r="H9658" t="s">
        <v>12</v>
      </c>
      <c r="I9658" t="s">
        <v>136324</v>
      </c>
      <c r="K9658" t="s">
        <v>220712</v>
      </c>
      <c r="L9658">
        <v>50201</v>
      </c>
      <c r="M9658" t="s">
        <v>1420</v>
      </c>
      <c r="N9658" t="s">
        <v>1263</v>
      </c>
      <c r="O9658" t="s">
        <v>1263</v>
      </c>
      <c r="P9658">
        <v>1</v>
      </c>
      <c r="Q9658">
        <v>-13.60848</v>
      </c>
      <c r="R9658">
        <v>-74.153959999999998</v>
      </c>
      <c r="S9658">
        <v>1</v>
      </c>
    </row>
    <row r="9659" spans="1:19">
      <c r="A9659" t="s">
        <v>110626</v>
      </c>
      <c r="B9659" t="s">
        <v>230426</v>
      </c>
      <c r="C9659" t="s">
        <v>230426</v>
      </c>
      <c r="D9659" t="s">
        <v>110628</v>
      </c>
      <c r="E9659" t="s">
        <v>110627</v>
      </c>
      <c r="F9659" t="s">
        <v>217240</v>
      </c>
      <c r="G9659" t="s">
        <v>110625</v>
      </c>
      <c r="H9659" t="s">
        <v>12</v>
      </c>
      <c r="I9659" t="s">
        <v>136324</v>
      </c>
      <c r="J9659" t="s">
        <v>138494</v>
      </c>
      <c r="K9659" t="s">
        <v>220712</v>
      </c>
      <c r="L9659">
        <v>50204</v>
      </c>
      <c r="M9659" t="s">
        <v>1420</v>
      </c>
      <c r="N9659" t="s">
        <v>1263</v>
      </c>
      <c r="O9659" t="s">
        <v>3219</v>
      </c>
      <c r="P9659">
        <v>1</v>
      </c>
      <c r="Q9659">
        <v>-13.605184</v>
      </c>
      <c r="R9659">
        <v>-74.185727999999997</v>
      </c>
      <c r="S9659">
        <v>1</v>
      </c>
    </row>
    <row r="9660" spans="1:19">
      <c r="A9660" t="s">
        <v>110622</v>
      </c>
      <c r="B9660" t="s">
        <v>230427</v>
      </c>
      <c r="C9660" t="s">
        <v>230427</v>
      </c>
      <c r="D9660" t="s">
        <v>110624</v>
      </c>
      <c r="E9660" t="s">
        <v>110623</v>
      </c>
      <c r="F9660" t="s">
        <v>217240</v>
      </c>
      <c r="G9660" t="s">
        <v>110621</v>
      </c>
      <c r="H9660" t="s">
        <v>12</v>
      </c>
      <c r="I9660" t="s">
        <v>136324</v>
      </c>
      <c r="K9660" t="s">
        <v>220712</v>
      </c>
      <c r="L9660">
        <v>50204</v>
      </c>
      <c r="M9660" t="s">
        <v>1420</v>
      </c>
      <c r="N9660" t="s">
        <v>1263</v>
      </c>
      <c r="O9660" t="s">
        <v>3219</v>
      </c>
      <c r="P9660">
        <v>1</v>
      </c>
      <c r="Q9660">
        <v>-13.605409999999999</v>
      </c>
      <c r="R9660">
        <v>-74.241129999999998</v>
      </c>
      <c r="S9660">
        <v>1</v>
      </c>
    </row>
    <row r="9661" spans="1:19">
      <c r="A9661" t="s">
        <v>110618</v>
      </c>
      <c r="B9661" t="s">
        <v>230428</v>
      </c>
      <c r="C9661" t="s">
        <v>230428</v>
      </c>
      <c r="D9661" t="s">
        <v>110620</v>
      </c>
      <c r="E9661" t="s">
        <v>110619</v>
      </c>
      <c r="F9661" t="s">
        <v>217240</v>
      </c>
      <c r="G9661" t="s">
        <v>110390</v>
      </c>
      <c r="H9661" t="s">
        <v>12</v>
      </c>
      <c r="I9661" t="s">
        <v>136324</v>
      </c>
      <c r="K9661" t="s">
        <v>220712</v>
      </c>
      <c r="L9661">
        <v>50204</v>
      </c>
      <c r="M9661" t="s">
        <v>1420</v>
      </c>
      <c r="N9661" t="s">
        <v>1263</v>
      </c>
      <c r="O9661" t="s">
        <v>3219</v>
      </c>
      <c r="P9661">
        <v>1</v>
      </c>
      <c r="Q9661">
        <v>-13.6126</v>
      </c>
      <c r="R9661">
        <v>-74.271500000000003</v>
      </c>
      <c r="S9661">
        <v>1</v>
      </c>
    </row>
    <row r="9662" spans="1:19">
      <c r="A9662" t="s">
        <v>110615</v>
      </c>
      <c r="B9662" t="s">
        <v>230429</v>
      </c>
      <c r="C9662" t="s">
        <v>230429</v>
      </c>
      <c r="D9662" t="s">
        <v>110617</v>
      </c>
      <c r="E9662" t="s">
        <v>110616</v>
      </c>
      <c r="F9662" t="s">
        <v>217240</v>
      </c>
      <c r="G9662" t="s">
        <v>110614</v>
      </c>
      <c r="H9662" t="s">
        <v>12</v>
      </c>
      <c r="I9662" t="s">
        <v>136324</v>
      </c>
      <c r="K9662" t="s">
        <v>220712</v>
      </c>
      <c r="L9662">
        <v>50204</v>
      </c>
      <c r="M9662" t="s">
        <v>1420</v>
      </c>
      <c r="N9662" t="s">
        <v>1263</v>
      </c>
      <c r="O9662" t="s">
        <v>3219</v>
      </c>
      <c r="P9662">
        <v>1</v>
      </c>
      <c r="Q9662">
        <v>-13.6066</v>
      </c>
      <c r="R9662">
        <v>-74.207700000000003</v>
      </c>
      <c r="S9662">
        <v>1</v>
      </c>
    </row>
    <row r="9663" spans="1:19">
      <c r="A9663" t="s">
        <v>110611</v>
      </c>
      <c r="B9663" t="s">
        <v>230430</v>
      </c>
      <c r="C9663" t="s">
        <v>230430</v>
      </c>
      <c r="D9663" t="s">
        <v>110613</v>
      </c>
      <c r="E9663" t="s">
        <v>110612</v>
      </c>
      <c r="F9663" t="s">
        <v>217240</v>
      </c>
      <c r="G9663" t="s">
        <v>110610</v>
      </c>
      <c r="H9663" t="s">
        <v>12</v>
      </c>
      <c r="I9663" t="s">
        <v>136324</v>
      </c>
      <c r="K9663" t="s">
        <v>220712</v>
      </c>
      <c r="L9663">
        <v>50203</v>
      </c>
      <c r="M9663" t="s">
        <v>1420</v>
      </c>
      <c r="N9663" t="s">
        <v>1263</v>
      </c>
      <c r="O9663" t="s">
        <v>4521</v>
      </c>
      <c r="P9663">
        <v>1</v>
      </c>
      <c r="Q9663">
        <v>-13.438140000000001</v>
      </c>
      <c r="R9663">
        <v>-74.199430000000007</v>
      </c>
      <c r="S9663">
        <v>1</v>
      </c>
    </row>
    <row r="9664" spans="1:19">
      <c r="A9664" t="s">
        <v>110607</v>
      </c>
      <c r="B9664" t="s">
        <v>230431</v>
      </c>
      <c r="C9664" t="s">
        <v>230431</v>
      </c>
      <c r="D9664" t="s">
        <v>110609</v>
      </c>
      <c r="E9664" t="s">
        <v>110608</v>
      </c>
      <c r="F9664" t="s">
        <v>217240</v>
      </c>
      <c r="G9664" t="s">
        <v>110606</v>
      </c>
      <c r="H9664" t="s">
        <v>12</v>
      </c>
      <c r="I9664" t="s">
        <v>136324</v>
      </c>
      <c r="K9664" t="s">
        <v>220712</v>
      </c>
      <c r="L9664">
        <v>50202</v>
      </c>
      <c r="M9664" t="s">
        <v>1420</v>
      </c>
      <c r="N9664" t="s">
        <v>1263</v>
      </c>
      <c r="O9664" t="s">
        <v>3870</v>
      </c>
      <c r="P9664">
        <v>1</v>
      </c>
      <c r="Q9664">
        <v>-13.597</v>
      </c>
      <c r="R9664">
        <v>-74.327200000000005</v>
      </c>
      <c r="S9664">
        <v>1</v>
      </c>
    </row>
    <row r="9665" spans="1:19">
      <c r="A9665" t="s">
        <v>110603</v>
      </c>
      <c r="B9665" t="s">
        <v>230432</v>
      </c>
      <c r="C9665" t="s">
        <v>230432</v>
      </c>
      <c r="D9665" t="s">
        <v>110605</v>
      </c>
      <c r="E9665" t="s">
        <v>110604</v>
      </c>
      <c r="F9665" t="s">
        <v>217240</v>
      </c>
      <c r="G9665" t="s">
        <v>110602</v>
      </c>
      <c r="H9665" t="s">
        <v>12</v>
      </c>
      <c r="I9665" t="s">
        <v>136324</v>
      </c>
      <c r="K9665" t="s">
        <v>220712</v>
      </c>
      <c r="L9665">
        <v>50202</v>
      </c>
      <c r="M9665" t="s">
        <v>1420</v>
      </c>
      <c r="N9665" t="s">
        <v>1263</v>
      </c>
      <c r="O9665" t="s">
        <v>3870</v>
      </c>
      <c r="P9665">
        <v>1</v>
      </c>
      <c r="Q9665">
        <v>-13.579442999999999</v>
      </c>
      <c r="R9665">
        <v>-74.404313999999999</v>
      </c>
      <c r="S9665">
        <v>1</v>
      </c>
    </row>
    <row r="9666" spans="1:19">
      <c r="A9666" t="s">
        <v>110599</v>
      </c>
      <c r="B9666" t="s">
        <v>230433</v>
      </c>
      <c r="C9666" t="s">
        <v>230433</v>
      </c>
      <c r="D9666" t="s">
        <v>110601</v>
      </c>
      <c r="E9666" t="s">
        <v>110600</v>
      </c>
      <c r="F9666" t="s">
        <v>217240</v>
      </c>
      <c r="G9666" t="s">
        <v>110598</v>
      </c>
      <c r="H9666" t="s">
        <v>12</v>
      </c>
      <c r="I9666" t="s">
        <v>136324</v>
      </c>
      <c r="K9666" t="s">
        <v>220712</v>
      </c>
      <c r="L9666">
        <v>50202</v>
      </c>
      <c r="M9666" t="s">
        <v>1420</v>
      </c>
      <c r="N9666" t="s">
        <v>1263</v>
      </c>
      <c r="O9666" t="s">
        <v>3870</v>
      </c>
      <c r="P9666">
        <v>1</v>
      </c>
      <c r="Q9666">
        <v>-13.341144999999999</v>
      </c>
      <c r="R9666">
        <v>-74.540069000000003</v>
      </c>
      <c r="S9666">
        <v>1</v>
      </c>
    </row>
    <row r="9667" spans="1:19">
      <c r="A9667" t="s">
        <v>110595</v>
      </c>
      <c r="B9667" t="s">
        <v>230434</v>
      </c>
      <c r="C9667" t="s">
        <v>230434</v>
      </c>
      <c r="D9667" t="s">
        <v>110597</v>
      </c>
      <c r="E9667" t="s">
        <v>110596</v>
      </c>
      <c r="F9667" t="s">
        <v>217240</v>
      </c>
      <c r="G9667" t="s">
        <v>110594</v>
      </c>
      <c r="H9667" t="s">
        <v>12</v>
      </c>
      <c r="I9667" t="s">
        <v>136324</v>
      </c>
      <c r="K9667" t="s">
        <v>220712</v>
      </c>
      <c r="L9667">
        <v>50202</v>
      </c>
      <c r="M9667" t="s">
        <v>1420</v>
      </c>
      <c r="N9667" t="s">
        <v>1263</v>
      </c>
      <c r="O9667" t="s">
        <v>3870</v>
      </c>
      <c r="P9667">
        <v>1</v>
      </c>
      <c r="Q9667">
        <v>-13.5321</v>
      </c>
      <c r="R9667">
        <v>-74.430499999999995</v>
      </c>
      <c r="S9667">
        <v>1</v>
      </c>
    </row>
    <row r="9668" spans="1:19">
      <c r="A9668" t="s">
        <v>110591</v>
      </c>
      <c r="B9668" t="s">
        <v>230435</v>
      </c>
      <c r="C9668" t="s">
        <v>230435</v>
      </c>
      <c r="D9668" t="s">
        <v>110593</v>
      </c>
      <c r="E9668" t="s">
        <v>110592</v>
      </c>
      <c r="F9668" t="s">
        <v>217240</v>
      </c>
      <c r="G9668" t="s">
        <v>110590</v>
      </c>
      <c r="H9668" t="s">
        <v>12</v>
      </c>
      <c r="I9668" t="s">
        <v>136324</v>
      </c>
      <c r="K9668" t="s">
        <v>220712</v>
      </c>
      <c r="L9668">
        <v>50202</v>
      </c>
      <c r="M9668" t="s">
        <v>1420</v>
      </c>
      <c r="N9668" t="s">
        <v>1263</v>
      </c>
      <c r="O9668" t="s">
        <v>3870</v>
      </c>
      <c r="P9668">
        <v>1</v>
      </c>
      <c r="Q9668">
        <v>-13.589510000000001</v>
      </c>
      <c r="R9668">
        <v>-74.327979999999997</v>
      </c>
      <c r="S9668">
        <v>1</v>
      </c>
    </row>
    <row r="9669" spans="1:19">
      <c r="A9669" t="s">
        <v>110587</v>
      </c>
      <c r="B9669" t="s">
        <v>230436</v>
      </c>
      <c r="C9669" t="s">
        <v>230436</v>
      </c>
      <c r="D9669" t="s">
        <v>110589</v>
      </c>
      <c r="E9669" t="s">
        <v>110588</v>
      </c>
      <c r="F9669" t="s">
        <v>217240</v>
      </c>
      <c r="G9669" t="s">
        <v>110586</v>
      </c>
      <c r="H9669" t="s">
        <v>12</v>
      </c>
      <c r="I9669" t="s">
        <v>136324</v>
      </c>
      <c r="K9669" t="s">
        <v>220712</v>
      </c>
      <c r="L9669">
        <v>50202</v>
      </c>
      <c r="M9669" t="s">
        <v>1420</v>
      </c>
      <c r="N9669" t="s">
        <v>1263</v>
      </c>
      <c r="O9669" t="s">
        <v>3870</v>
      </c>
      <c r="P9669">
        <v>1</v>
      </c>
      <c r="Q9669">
        <v>-13.500373</v>
      </c>
      <c r="R9669">
        <v>-74.470556999999999</v>
      </c>
      <c r="S9669">
        <v>1</v>
      </c>
    </row>
    <row r="9670" spans="1:19">
      <c r="A9670" t="s">
        <v>110583</v>
      </c>
      <c r="B9670" t="s">
        <v>230437</v>
      </c>
      <c r="C9670" t="s">
        <v>230437</v>
      </c>
      <c r="D9670" t="s">
        <v>110585</v>
      </c>
      <c r="E9670" t="s">
        <v>110584</v>
      </c>
      <c r="F9670" t="s">
        <v>217240</v>
      </c>
      <c r="G9670" t="s">
        <v>110582</v>
      </c>
      <c r="H9670" t="s">
        <v>12</v>
      </c>
      <c r="I9670" t="s">
        <v>136324</v>
      </c>
      <c r="K9670" t="s">
        <v>220712</v>
      </c>
      <c r="L9670">
        <v>50202</v>
      </c>
      <c r="M9670" t="s">
        <v>1420</v>
      </c>
      <c r="N9670" t="s">
        <v>1263</v>
      </c>
      <c r="O9670" t="s">
        <v>3870</v>
      </c>
      <c r="P9670">
        <v>1</v>
      </c>
      <c r="Q9670">
        <v>-13.449519</v>
      </c>
      <c r="R9670">
        <v>-74.331519</v>
      </c>
      <c r="S9670">
        <v>1</v>
      </c>
    </row>
    <row r="9671" spans="1:19">
      <c r="A9671" t="s">
        <v>110579</v>
      </c>
      <c r="B9671" t="s">
        <v>230438</v>
      </c>
      <c r="C9671" t="s">
        <v>230438</v>
      </c>
      <c r="D9671" t="s">
        <v>110581</v>
      </c>
      <c r="E9671" t="s">
        <v>110580</v>
      </c>
      <c r="F9671" t="s">
        <v>217240</v>
      </c>
      <c r="G9671" t="s">
        <v>110578</v>
      </c>
      <c r="H9671" t="s">
        <v>12</v>
      </c>
      <c r="I9671" t="s">
        <v>136324</v>
      </c>
      <c r="K9671" t="s">
        <v>220712</v>
      </c>
      <c r="L9671">
        <v>50203</v>
      </c>
      <c r="M9671" t="s">
        <v>1420</v>
      </c>
      <c r="N9671" t="s">
        <v>1263</v>
      </c>
      <c r="O9671" t="s">
        <v>4521</v>
      </c>
      <c r="P9671">
        <v>1</v>
      </c>
      <c r="Q9671">
        <v>-13.5686</v>
      </c>
      <c r="R9671">
        <v>-74.255099999999999</v>
      </c>
      <c r="S9671">
        <v>1</v>
      </c>
    </row>
    <row r="9672" spans="1:19">
      <c r="A9672" t="s">
        <v>110575</v>
      </c>
      <c r="B9672" t="s">
        <v>230439</v>
      </c>
      <c r="C9672" t="s">
        <v>230439</v>
      </c>
      <c r="D9672" t="s">
        <v>110577</v>
      </c>
      <c r="E9672" t="s">
        <v>110576</v>
      </c>
      <c r="F9672" t="s">
        <v>217240</v>
      </c>
      <c r="G9672" t="s">
        <v>110574</v>
      </c>
      <c r="H9672" t="s">
        <v>12</v>
      </c>
      <c r="I9672" t="s">
        <v>136324</v>
      </c>
      <c r="K9672" t="s">
        <v>220712</v>
      </c>
      <c r="L9672">
        <v>50203</v>
      </c>
      <c r="M9672" t="s">
        <v>1420</v>
      </c>
      <c r="N9672" t="s">
        <v>1263</v>
      </c>
      <c r="O9672" t="s">
        <v>4521</v>
      </c>
      <c r="P9672">
        <v>1</v>
      </c>
      <c r="Q9672">
        <v>-13.4338</v>
      </c>
      <c r="R9672">
        <v>-74.267399999999995</v>
      </c>
      <c r="S9672">
        <v>1</v>
      </c>
    </row>
    <row r="9673" spans="1:19">
      <c r="A9673" t="s">
        <v>110571</v>
      </c>
      <c r="B9673" t="s">
        <v>230440</v>
      </c>
      <c r="C9673" t="s">
        <v>230440</v>
      </c>
      <c r="D9673" t="s">
        <v>110573</v>
      </c>
      <c r="E9673" t="s">
        <v>110572</v>
      </c>
      <c r="F9673" t="s">
        <v>217240</v>
      </c>
      <c r="G9673" t="s">
        <v>110570</v>
      </c>
      <c r="H9673" t="s">
        <v>12</v>
      </c>
      <c r="I9673" t="s">
        <v>136324</v>
      </c>
      <c r="K9673" t="s">
        <v>220712</v>
      </c>
      <c r="L9673">
        <v>50203</v>
      </c>
      <c r="M9673" t="s">
        <v>1420</v>
      </c>
      <c r="N9673" t="s">
        <v>1263</v>
      </c>
      <c r="O9673" t="s">
        <v>4521</v>
      </c>
      <c r="P9673">
        <v>1</v>
      </c>
      <c r="Q9673">
        <v>-13.511200000000001</v>
      </c>
      <c r="R9673">
        <v>-74.171700000000001</v>
      </c>
      <c r="S9673">
        <v>1</v>
      </c>
    </row>
    <row r="9674" spans="1:19">
      <c r="A9674" t="s">
        <v>10669</v>
      </c>
      <c r="B9674" t="s">
        <v>230441</v>
      </c>
      <c r="C9674" t="s">
        <v>230441</v>
      </c>
      <c r="D9674" t="s">
        <v>110569</v>
      </c>
      <c r="E9674" t="s">
        <v>110568</v>
      </c>
      <c r="F9674" t="s">
        <v>217240</v>
      </c>
      <c r="G9674" t="s">
        <v>110567</v>
      </c>
      <c r="H9674" t="s">
        <v>12</v>
      </c>
      <c r="I9674" t="s">
        <v>136324</v>
      </c>
      <c r="K9674" t="s">
        <v>985</v>
      </c>
      <c r="L9674">
        <v>50203</v>
      </c>
      <c r="M9674" t="s">
        <v>1420</v>
      </c>
      <c r="N9674" t="s">
        <v>1263</v>
      </c>
      <c r="O9674" t="s">
        <v>4521</v>
      </c>
      <c r="P9674">
        <v>1</v>
      </c>
      <c r="Q9674">
        <v>-13.558569</v>
      </c>
      <c r="R9674">
        <v>-74.196146999999996</v>
      </c>
      <c r="S9674">
        <v>1</v>
      </c>
    </row>
    <row r="9675" spans="1:19">
      <c r="A9675" t="s">
        <v>110564</v>
      </c>
      <c r="B9675" t="s">
        <v>230442</v>
      </c>
      <c r="C9675" t="s">
        <v>230442</v>
      </c>
      <c r="D9675" t="s">
        <v>110566</v>
      </c>
      <c r="E9675" t="s">
        <v>110565</v>
      </c>
      <c r="F9675" t="s">
        <v>217240</v>
      </c>
      <c r="G9675" t="s">
        <v>110563</v>
      </c>
      <c r="H9675" t="s">
        <v>12</v>
      </c>
      <c r="I9675" t="s">
        <v>136324</v>
      </c>
      <c r="K9675" t="s">
        <v>220712</v>
      </c>
      <c r="L9675">
        <v>50202</v>
      </c>
      <c r="M9675" t="s">
        <v>1420</v>
      </c>
      <c r="N9675" t="s">
        <v>1263</v>
      </c>
      <c r="O9675" t="s">
        <v>3870</v>
      </c>
      <c r="P9675">
        <v>1</v>
      </c>
      <c r="Q9675">
        <v>-13.3462</v>
      </c>
      <c r="R9675">
        <v>-74.484800000000007</v>
      </c>
      <c r="S9675">
        <v>1</v>
      </c>
    </row>
    <row r="9676" spans="1:19">
      <c r="A9676" t="s">
        <v>110560</v>
      </c>
      <c r="B9676" t="s">
        <v>230443</v>
      </c>
      <c r="C9676" t="s">
        <v>230443</v>
      </c>
      <c r="D9676" t="s">
        <v>110562</v>
      </c>
      <c r="E9676" t="s">
        <v>110561</v>
      </c>
      <c r="F9676" t="s">
        <v>217240</v>
      </c>
      <c r="G9676" t="s">
        <v>110559</v>
      </c>
      <c r="H9676" t="s">
        <v>12</v>
      </c>
      <c r="I9676" t="s">
        <v>136324</v>
      </c>
      <c r="K9676" t="s">
        <v>220712</v>
      </c>
      <c r="L9676">
        <v>50201</v>
      </c>
      <c r="M9676" t="s">
        <v>1420</v>
      </c>
      <c r="N9676" t="s">
        <v>1263</v>
      </c>
      <c r="O9676" t="s">
        <v>1263</v>
      </c>
      <c r="P9676">
        <v>1</v>
      </c>
      <c r="Q9676">
        <v>-13.657563</v>
      </c>
      <c r="R9676">
        <v>-74.060006999999999</v>
      </c>
      <c r="S9676">
        <v>1</v>
      </c>
    </row>
    <row r="9677" spans="1:19">
      <c r="A9677" t="s">
        <v>110556</v>
      </c>
      <c r="B9677" t="s">
        <v>230444</v>
      </c>
      <c r="C9677" t="s">
        <v>230444</v>
      </c>
      <c r="D9677" t="s">
        <v>110558</v>
      </c>
      <c r="E9677" t="s">
        <v>110557</v>
      </c>
      <c r="F9677" t="s">
        <v>217240</v>
      </c>
      <c r="G9677" t="s">
        <v>110555</v>
      </c>
      <c r="H9677" t="s">
        <v>12</v>
      </c>
      <c r="I9677" t="s">
        <v>136324</v>
      </c>
      <c r="K9677" t="s">
        <v>220712</v>
      </c>
      <c r="L9677">
        <v>50201</v>
      </c>
      <c r="M9677" t="s">
        <v>1420</v>
      </c>
      <c r="N9677" t="s">
        <v>1263</v>
      </c>
      <c r="O9677" t="s">
        <v>1263</v>
      </c>
      <c r="P9677">
        <v>1</v>
      </c>
      <c r="Q9677">
        <v>-13.653600000000001</v>
      </c>
      <c r="R9677">
        <v>-74.104100000000003</v>
      </c>
      <c r="S9677">
        <v>1</v>
      </c>
    </row>
    <row r="9678" spans="1:19">
      <c r="A9678" t="s">
        <v>110552</v>
      </c>
      <c r="B9678" t="s">
        <v>230445</v>
      </c>
      <c r="C9678" t="s">
        <v>230445</v>
      </c>
      <c r="D9678" t="s">
        <v>110554</v>
      </c>
      <c r="E9678" t="s">
        <v>110553</v>
      </c>
      <c r="F9678" t="s">
        <v>217240</v>
      </c>
      <c r="G9678" t="s">
        <v>110551</v>
      </c>
      <c r="H9678" t="s">
        <v>12</v>
      </c>
      <c r="I9678" t="s">
        <v>136324</v>
      </c>
      <c r="K9678" t="s">
        <v>220712</v>
      </c>
      <c r="L9678">
        <v>50201</v>
      </c>
      <c r="M9678" t="s">
        <v>1420</v>
      </c>
      <c r="N9678" t="s">
        <v>1263</v>
      </c>
      <c r="O9678" t="s">
        <v>1263</v>
      </c>
      <c r="P9678">
        <v>1</v>
      </c>
      <c r="Q9678">
        <v>-13.671200000000001</v>
      </c>
      <c r="R9678">
        <v>-74.066500000000005</v>
      </c>
      <c r="S9678">
        <v>1</v>
      </c>
    </row>
    <row r="9679" spans="1:19">
      <c r="A9679" t="s">
        <v>110548</v>
      </c>
      <c r="B9679" t="s">
        <v>230446</v>
      </c>
      <c r="C9679" t="s">
        <v>230446</v>
      </c>
      <c r="D9679" t="s">
        <v>110550</v>
      </c>
      <c r="E9679" t="s">
        <v>110549</v>
      </c>
      <c r="F9679" t="s">
        <v>217240</v>
      </c>
      <c r="G9679" t="s">
        <v>110547</v>
      </c>
      <c r="H9679" t="s">
        <v>12</v>
      </c>
      <c r="I9679" t="s">
        <v>136324</v>
      </c>
      <c r="K9679" t="s">
        <v>220712</v>
      </c>
      <c r="L9679">
        <v>50201</v>
      </c>
      <c r="M9679" t="s">
        <v>1420</v>
      </c>
      <c r="N9679" t="s">
        <v>1263</v>
      </c>
      <c r="O9679" t="s">
        <v>1263</v>
      </c>
      <c r="P9679">
        <v>1</v>
      </c>
      <c r="Q9679">
        <v>-13.56</v>
      </c>
      <c r="R9679">
        <v>-74.128900000000002</v>
      </c>
      <c r="S9679">
        <v>1</v>
      </c>
    </row>
    <row r="9680" spans="1:19">
      <c r="A9680" t="s">
        <v>110544</v>
      </c>
      <c r="B9680" t="s">
        <v>230447</v>
      </c>
      <c r="C9680" t="s">
        <v>230447</v>
      </c>
      <c r="D9680" t="s">
        <v>110546</v>
      </c>
      <c r="E9680" t="s">
        <v>110545</v>
      </c>
      <c r="F9680" t="s">
        <v>217240</v>
      </c>
      <c r="G9680" t="s">
        <v>110543</v>
      </c>
      <c r="H9680" t="s">
        <v>12</v>
      </c>
      <c r="I9680" t="s">
        <v>136324</v>
      </c>
      <c r="K9680" t="s">
        <v>220712</v>
      </c>
      <c r="L9680">
        <v>50201</v>
      </c>
      <c r="M9680" t="s">
        <v>1420</v>
      </c>
      <c r="N9680" t="s">
        <v>1263</v>
      </c>
      <c r="O9680" t="s">
        <v>1263</v>
      </c>
      <c r="P9680">
        <v>1</v>
      </c>
      <c r="Q9680">
        <v>-13.561199999999999</v>
      </c>
      <c r="R9680">
        <v>-74.076899999999995</v>
      </c>
      <c r="S9680">
        <v>1</v>
      </c>
    </row>
    <row r="9681" spans="1:19">
      <c r="A9681" t="s">
        <v>14091</v>
      </c>
      <c r="B9681" t="s">
        <v>230448</v>
      </c>
      <c r="C9681" t="s">
        <v>230448</v>
      </c>
      <c r="D9681" t="s">
        <v>110542</v>
      </c>
      <c r="E9681" t="s">
        <v>110541</v>
      </c>
      <c r="F9681" t="s">
        <v>217240</v>
      </c>
      <c r="G9681" t="s">
        <v>3219</v>
      </c>
      <c r="H9681" t="s">
        <v>179</v>
      </c>
      <c r="I9681" t="s">
        <v>136324</v>
      </c>
      <c r="K9681" t="s">
        <v>985</v>
      </c>
      <c r="L9681">
        <v>50201</v>
      </c>
      <c r="M9681" t="s">
        <v>1420</v>
      </c>
      <c r="N9681" t="s">
        <v>1263</v>
      </c>
      <c r="O9681" t="s">
        <v>1263</v>
      </c>
      <c r="P9681">
        <v>1</v>
      </c>
      <c r="Q9681">
        <v>-13.631819999999999</v>
      </c>
      <c r="R9681">
        <v>-74.142240000000001</v>
      </c>
      <c r="S9681">
        <v>1</v>
      </c>
    </row>
    <row r="9682" spans="1:19">
      <c r="A9682" t="s">
        <v>14091</v>
      </c>
      <c r="B9682" t="s">
        <v>230448</v>
      </c>
      <c r="C9682" t="s">
        <v>230449</v>
      </c>
      <c r="D9682" t="s">
        <v>14092</v>
      </c>
      <c r="E9682" t="s">
        <v>166525</v>
      </c>
      <c r="F9682" t="s">
        <v>217240</v>
      </c>
      <c r="G9682" t="s">
        <v>3219</v>
      </c>
      <c r="H9682" t="s">
        <v>1598</v>
      </c>
      <c r="I9682" t="s">
        <v>136324</v>
      </c>
      <c r="K9682" t="s">
        <v>985</v>
      </c>
      <c r="L9682">
        <v>50201</v>
      </c>
      <c r="M9682" t="s">
        <v>1420</v>
      </c>
      <c r="N9682" t="s">
        <v>1263</v>
      </c>
      <c r="O9682" t="s">
        <v>1263</v>
      </c>
      <c r="P9682">
        <v>2</v>
      </c>
      <c r="Q9682">
        <v>-13.631819999999999</v>
      </c>
      <c r="R9682">
        <v>-74.142240000000001</v>
      </c>
      <c r="S9682">
        <v>1</v>
      </c>
    </row>
    <row r="9683" spans="1:19">
      <c r="A9683" t="s">
        <v>14091</v>
      </c>
      <c r="B9683" t="s">
        <v>230448</v>
      </c>
      <c r="C9683" t="s">
        <v>230450</v>
      </c>
      <c r="D9683" t="s">
        <v>14092</v>
      </c>
      <c r="E9683" t="s">
        <v>140588</v>
      </c>
      <c r="F9683" t="s">
        <v>217240</v>
      </c>
      <c r="G9683" t="s">
        <v>3219</v>
      </c>
      <c r="H9683" t="s">
        <v>1668</v>
      </c>
      <c r="I9683" t="s">
        <v>136324</v>
      </c>
      <c r="K9683" t="s">
        <v>985</v>
      </c>
      <c r="L9683">
        <v>50201</v>
      </c>
      <c r="M9683" t="s">
        <v>1420</v>
      </c>
      <c r="N9683" t="s">
        <v>1263</v>
      </c>
      <c r="O9683" t="s">
        <v>1263</v>
      </c>
      <c r="P9683">
        <v>3</v>
      </c>
      <c r="Q9683">
        <v>-13.631819999999999</v>
      </c>
      <c r="R9683">
        <v>-74.142240000000001</v>
      </c>
      <c r="S9683">
        <v>1</v>
      </c>
    </row>
    <row r="9684" spans="1:19">
      <c r="A9684" t="s">
        <v>110538</v>
      </c>
      <c r="B9684" t="s">
        <v>230451</v>
      </c>
      <c r="C9684" t="s">
        <v>230451</v>
      </c>
      <c r="D9684" t="s">
        <v>110540</v>
      </c>
      <c r="E9684" t="s">
        <v>110539</v>
      </c>
      <c r="F9684" t="s">
        <v>217240</v>
      </c>
      <c r="G9684" t="s">
        <v>110537</v>
      </c>
      <c r="H9684" t="s">
        <v>12</v>
      </c>
      <c r="I9684" t="s">
        <v>136324</v>
      </c>
      <c r="K9684" t="s">
        <v>985</v>
      </c>
      <c r="L9684">
        <v>50202</v>
      </c>
      <c r="M9684" t="s">
        <v>1420</v>
      </c>
      <c r="N9684" t="s">
        <v>1263</v>
      </c>
      <c r="O9684" t="s">
        <v>3870</v>
      </c>
      <c r="P9684">
        <v>1</v>
      </c>
      <c r="Q9684">
        <v>-13.4663</v>
      </c>
      <c r="R9684">
        <v>-74.400800000000004</v>
      </c>
      <c r="S9684">
        <v>1</v>
      </c>
    </row>
    <row r="9685" spans="1:19">
      <c r="A9685" t="s">
        <v>110534</v>
      </c>
      <c r="B9685" t="s">
        <v>230452</v>
      </c>
      <c r="C9685" t="s">
        <v>230452</v>
      </c>
      <c r="D9685" t="s">
        <v>110536</v>
      </c>
      <c r="E9685" t="s">
        <v>110535</v>
      </c>
      <c r="F9685" t="s">
        <v>217240</v>
      </c>
      <c r="G9685" t="s">
        <v>110533</v>
      </c>
      <c r="H9685" t="s">
        <v>12</v>
      </c>
      <c r="I9685" t="s">
        <v>136324</v>
      </c>
      <c r="K9685" t="s">
        <v>220712</v>
      </c>
      <c r="L9685">
        <v>50202</v>
      </c>
      <c r="M9685" t="s">
        <v>1420</v>
      </c>
      <c r="N9685" t="s">
        <v>1263</v>
      </c>
      <c r="O9685" t="s">
        <v>3870</v>
      </c>
      <c r="P9685">
        <v>1</v>
      </c>
      <c r="Q9685">
        <v>-13.598649999999999</v>
      </c>
      <c r="R9685">
        <v>-74.340950000000007</v>
      </c>
      <c r="S9685">
        <v>1</v>
      </c>
    </row>
    <row r="9686" spans="1:19">
      <c r="A9686" t="s">
        <v>110530</v>
      </c>
      <c r="B9686" t="s">
        <v>230453</v>
      </c>
      <c r="C9686" t="s">
        <v>230453</v>
      </c>
      <c r="D9686" t="s">
        <v>110532</v>
      </c>
      <c r="E9686" t="s">
        <v>110531</v>
      </c>
      <c r="F9686" t="s">
        <v>217240</v>
      </c>
      <c r="G9686" t="s">
        <v>110529</v>
      </c>
      <c r="H9686" t="s">
        <v>12</v>
      </c>
      <c r="I9686" t="s">
        <v>136324</v>
      </c>
      <c r="K9686" t="s">
        <v>220712</v>
      </c>
      <c r="L9686">
        <v>50202</v>
      </c>
      <c r="M9686" t="s">
        <v>1420</v>
      </c>
      <c r="N9686" t="s">
        <v>1263</v>
      </c>
      <c r="O9686" t="s">
        <v>3870</v>
      </c>
      <c r="P9686">
        <v>1</v>
      </c>
      <c r="Q9686">
        <v>-13.455882000000001</v>
      </c>
      <c r="R9686">
        <v>-74.385238999999999</v>
      </c>
      <c r="S9686">
        <v>1</v>
      </c>
    </row>
    <row r="9687" spans="1:19">
      <c r="A9687" t="s">
        <v>110526</v>
      </c>
      <c r="B9687" t="s">
        <v>230454</v>
      </c>
      <c r="C9687" t="s">
        <v>230454</v>
      </c>
      <c r="D9687" t="s">
        <v>110528</v>
      </c>
      <c r="E9687" t="s">
        <v>110527</v>
      </c>
      <c r="F9687" t="s">
        <v>217240</v>
      </c>
      <c r="G9687" t="s">
        <v>110525</v>
      </c>
      <c r="H9687" t="s">
        <v>12</v>
      </c>
      <c r="I9687" t="s">
        <v>136324</v>
      </c>
      <c r="K9687" t="s">
        <v>220712</v>
      </c>
      <c r="L9687">
        <v>50202</v>
      </c>
      <c r="M9687" t="s">
        <v>1420</v>
      </c>
      <c r="N9687" t="s">
        <v>1263</v>
      </c>
      <c r="O9687" t="s">
        <v>3870</v>
      </c>
      <c r="P9687">
        <v>1</v>
      </c>
      <c r="Q9687">
        <v>-13.57724</v>
      </c>
      <c r="R9687">
        <v>-74.357749999999996</v>
      </c>
      <c r="S9687">
        <v>1</v>
      </c>
    </row>
    <row r="9688" spans="1:19">
      <c r="A9688" t="s">
        <v>110522</v>
      </c>
      <c r="B9688" t="s">
        <v>230455</v>
      </c>
      <c r="C9688" t="s">
        <v>230455</v>
      </c>
      <c r="D9688" t="s">
        <v>110524</v>
      </c>
      <c r="E9688" t="s">
        <v>110523</v>
      </c>
      <c r="F9688" t="s">
        <v>217240</v>
      </c>
      <c r="G9688" t="s">
        <v>110521</v>
      </c>
      <c r="H9688" t="s">
        <v>12</v>
      </c>
      <c r="I9688" t="s">
        <v>136324</v>
      </c>
      <c r="K9688" t="s">
        <v>220712</v>
      </c>
      <c r="L9688">
        <v>50202</v>
      </c>
      <c r="M9688" t="s">
        <v>1420</v>
      </c>
      <c r="N9688" t="s">
        <v>1263</v>
      </c>
      <c r="O9688" t="s">
        <v>3870</v>
      </c>
      <c r="P9688">
        <v>1</v>
      </c>
      <c r="Q9688">
        <v>-13.600857</v>
      </c>
      <c r="R9688">
        <v>-74.318365</v>
      </c>
      <c r="S9688">
        <v>1</v>
      </c>
    </row>
    <row r="9689" spans="1:19">
      <c r="A9689" t="s">
        <v>110518</v>
      </c>
      <c r="B9689" t="s">
        <v>230456</v>
      </c>
      <c r="C9689" t="s">
        <v>230456</v>
      </c>
      <c r="D9689" t="s">
        <v>110520</v>
      </c>
      <c r="E9689" t="s">
        <v>110519</v>
      </c>
      <c r="F9689" t="s">
        <v>217240</v>
      </c>
      <c r="G9689" t="s">
        <v>110517</v>
      </c>
      <c r="H9689" t="s">
        <v>12</v>
      </c>
      <c r="I9689" t="s">
        <v>136324</v>
      </c>
      <c r="K9689" t="s">
        <v>220712</v>
      </c>
      <c r="L9689">
        <v>50202</v>
      </c>
      <c r="M9689" t="s">
        <v>1420</v>
      </c>
      <c r="N9689" t="s">
        <v>1263</v>
      </c>
      <c r="O9689" t="s">
        <v>3870</v>
      </c>
      <c r="P9689">
        <v>1</v>
      </c>
      <c r="Q9689">
        <v>-13.5877</v>
      </c>
      <c r="R9689">
        <v>-74.3523</v>
      </c>
      <c r="S9689">
        <v>1</v>
      </c>
    </row>
    <row r="9690" spans="1:19">
      <c r="A9690" t="s">
        <v>22648</v>
      </c>
      <c r="B9690" t="s">
        <v>230457</v>
      </c>
      <c r="C9690" t="s">
        <v>230457</v>
      </c>
      <c r="D9690" t="s">
        <v>110516</v>
      </c>
      <c r="E9690" t="s">
        <v>110515</v>
      </c>
      <c r="F9690" t="s">
        <v>217240</v>
      </c>
      <c r="G9690" t="s">
        <v>110514</v>
      </c>
      <c r="H9690" t="s">
        <v>12</v>
      </c>
      <c r="I9690" t="s">
        <v>136324</v>
      </c>
      <c r="K9690" t="s">
        <v>985</v>
      </c>
      <c r="L9690">
        <v>50201</v>
      </c>
      <c r="M9690" t="s">
        <v>1420</v>
      </c>
      <c r="N9690" t="s">
        <v>1263</v>
      </c>
      <c r="O9690" t="s">
        <v>1263</v>
      </c>
      <c r="P9690">
        <v>1</v>
      </c>
      <c r="Q9690">
        <v>-13.6258</v>
      </c>
      <c r="R9690">
        <v>-74.146600000000007</v>
      </c>
      <c r="S9690">
        <v>1</v>
      </c>
    </row>
    <row r="9691" spans="1:19">
      <c r="A9691" t="s">
        <v>22648</v>
      </c>
      <c r="B9691" t="s">
        <v>230458</v>
      </c>
      <c r="C9691" t="s">
        <v>230458</v>
      </c>
      <c r="D9691" t="s">
        <v>22649</v>
      </c>
      <c r="E9691" t="s">
        <v>144389</v>
      </c>
      <c r="F9691" t="s">
        <v>217240</v>
      </c>
      <c r="G9691" t="s">
        <v>22647</v>
      </c>
      <c r="H9691" t="s">
        <v>1396</v>
      </c>
      <c r="I9691" t="s">
        <v>136324</v>
      </c>
      <c r="K9691" t="s">
        <v>985</v>
      </c>
      <c r="L9691">
        <v>50201</v>
      </c>
      <c r="M9691" t="s">
        <v>1420</v>
      </c>
      <c r="N9691" t="s">
        <v>1263</v>
      </c>
      <c r="O9691" t="s">
        <v>1263</v>
      </c>
      <c r="P9691">
        <v>2</v>
      </c>
      <c r="Q9691">
        <v>-13.6258</v>
      </c>
      <c r="R9691">
        <v>-74.146600000000007</v>
      </c>
      <c r="S9691">
        <v>2</v>
      </c>
    </row>
    <row r="9692" spans="1:19">
      <c r="A9692" t="s">
        <v>110511</v>
      </c>
      <c r="B9692" t="s">
        <v>230459</v>
      </c>
      <c r="C9692" t="s">
        <v>230459</v>
      </c>
      <c r="D9692" t="s">
        <v>110513</v>
      </c>
      <c r="E9692" t="s">
        <v>110512</v>
      </c>
      <c r="F9692" t="s">
        <v>217240</v>
      </c>
      <c r="G9692" t="s">
        <v>110510</v>
      </c>
      <c r="H9692" t="s">
        <v>12</v>
      </c>
      <c r="I9692" t="s">
        <v>136324</v>
      </c>
      <c r="K9692" t="s">
        <v>985</v>
      </c>
      <c r="L9692">
        <v>50201</v>
      </c>
      <c r="M9692" t="s">
        <v>1420</v>
      </c>
      <c r="N9692" t="s">
        <v>1263</v>
      </c>
      <c r="O9692" t="s">
        <v>1263</v>
      </c>
      <c r="P9692">
        <v>1</v>
      </c>
      <c r="Q9692">
        <v>-13.63</v>
      </c>
      <c r="R9692">
        <v>-74.143699999999995</v>
      </c>
      <c r="S9692">
        <v>1</v>
      </c>
    </row>
    <row r="9693" spans="1:19">
      <c r="A9693" t="s">
        <v>110507</v>
      </c>
      <c r="B9693" t="s">
        <v>230460</v>
      </c>
      <c r="C9693" t="s">
        <v>230460</v>
      </c>
      <c r="D9693" t="s">
        <v>110509</v>
      </c>
      <c r="E9693" t="s">
        <v>110508</v>
      </c>
      <c r="F9693" t="s">
        <v>217240</v>
      </c>
      <c r="G9693" t="s">
        <v>110506</v>
      </c>
      <c r="H9693" t="s">
        <v>179</v>
      </c>
      <c r="I9693" t="s">
        <v>136324</v>
      </c>
      <c r="K9693" t="s">
        <v>220712</v>
      </c>
      <c r="L9693">
        <v>50204</v>
      </c>
      <c r="M9693" t="s">
        <v>1420</v>
      </c>
      <c r="N9693" t="s">
        <v>1263</v>
      </c>
      <c r="O9693" t="s">
        <v>3219</v>
      </c>
      <c r="P9693">
        <v>1</v>
      </c>
      <c r="Q9693">
        <v>-13.606669999999999</v>
      </c>
      <c r="R9693">
        <v>-74.238731000000001</v>
      </c>
      <c r="S9693">
        <v>1</v>
      </c>
    </row>
    <row r="9694" spans="1:19">
      <c r="A9694" t="s">
        <v>110503</v>
      </c>
      <c r="B9694" t="s">
        <v>230461</v>
      </c>
      <c r="C9694" t="s">
        <v>230461</v>
      </c>
      <c r="D9694" t="s">
        <v>110505</v>
      </c>
      <c r="E9694" t="s">
        <v>110504</v>
      </c>
      <c r="F9694" t="s">
        <v>217240</v>
      </c>
      <c r="G9694" t="s">
        <v>4539</v>
      </c>
      <c r="H9694" t="s">
        <v>179</v>
      </c>
      <c r="I9694" t="s">
        <v>136324</v>
      </c>
      <c r="K9694" t="s">
        <v>220712</v>
      </c>
      <c r="L9694">
        <v>50202</v>
      </c>
      <c r="M9694" t="s">
        <v>1420</v>
      </c>
      <c r="N9694" t="s">
        <v>1263</v>
      </c>
      <c r="O9694" t="s">
        <v>3870</v>
      </c>
      <c r="P9694">
        <v>1</v>
      </c>
      <c r="Q9694">
        <v>-13.6004</v>
      </c>
      <c r="R9694">
        <v>-74.318799999999996</v>
      </c>
      <c r="S9694">
        <v>1</v>
      </c>
    </row>
    <row r="9695" spans="1:19">
      <c r="A9695" t="s">
        <v>110500</v>
      </c>
      <c r="B9695" t="s">
        <v>230462</v>
      </c>
      <c r="C9695" t="s">
        <v>230462</v>
      </c>
      <c r="D9695" t="s">
        <v>110502</v>
      </c>
      <c r="E9695" t="s">
        <v>110501</v>
      </c>
      <c r="F9695" t="s">
        <v>217240</v>
      </c>
      <c r="G9695" t="s">
        <v>58868</v>
      </c>
      <c r="H9695" t="s">
        <v>179</v>
      </c>
      <c r="I9695" t="s">
        <v>136324</v>
      </c>
      <c r="K9695" t="s">
        <v>220712</v>
      </c>
      <c r="L9695">
        <v>50202</v>
      </c>
      <c r="M9695" t="s">
        <v>1420</v>
      </c>
      <c r="N9695" t="s">
        <v>1263</v>
      </c>
      <c r="O9695" t="s">
        <v>3870</v>
      </c>
      <c r="P9695">
        <v>1</v>
      </c>
      <c r="Q9695">
        <v>-13.453662</v>
      </c>
      <c r="R9695">
        <v>-74.382283999999999</v>
      </c>
      <c r="S9695">
        <v>1</v>
      </c>
    </row>
    <row r="9696" spans="1:19">
      <c r="A9696" t="s">
        <v>110497</v>
      </c>
      <c r="B9696" t="s">
        <v>230463</v>
      </c>
      <c r="C9696" t="s">
        <v>230463</v>
      </c>
      <c r="D9696" t="s">
        <v>110499</v>
      </c>
      <c r="E9696" t="s">
        <v>110498</v>
      </c>
      <c r="F9696" t="s">
        <v>217240</v>
      </c>
      <c r="G9696" t="s">
        <v>1884</v>
      </c>
      <c r="H9696" t="s">
        <v>179</v>
      </c>
      <c r="I9696" t="s">
        <v>136324</v>
      </c>
      <c r="K9696" t="s">
        <v>220712</v>
      </c>
      <c r="L9696">
        <v>50202</v>
      </c>
      <c r="M9696" t="s">
        <v>1420</v>
      </c>
      <c r="N9696" t="s">
        <v>1263</v>
      </c>
      <c r="O9696" t="s">
        <v>3870</v>
      </c>
      <c r="P9696">
        <v>1</v>
      </c>
      <c r="Q9696">
        <v>-13.591699999999999</v>
      </c>
      <c r="R9696">
        <v>-74.353099999999998</v>
      </c>
      <c r="S9696">
        <v>1</v>
      </c>
    </row>
    <row r="9697" spans="1:19">
      <c r="A9697" t="s">
        <v>110494</v>
      </c>
      <c r="B9697" t="s">
        <v>230464</v>
      </c>
      <c r="C9697" t="s">
        <v>230464</v>
      </c>
      <c r="D9697" t="s">
        <v>110496</v>
      </c>
      <c r="E9697" t="s">
        <v>110495</v>
      </c>
      <c r="F9697" t="s">
        <v>217240</v>
      </c>
      <c r="G9697" t="s">
        <v>4521</v>
      </c>
      <c r="H9697" t="s">
        <v>179</v>
      </c>
      <c r="I9697" t="s">
        <v>136324</v>
      </c>
      <c r="K9697" t="s">
        <v>985</v>
      </c>
      <c r="L9697">
        <v>50203</v>
      </c>
      <c r="M9697" t="s">
        <v>1420</v>
      </c>
      <c r="N9697" t="s">
        <v>1263</v>
      </c>
      <c r="O9697" t="s">
        <v>4521</v>
      </c>
      <c r="P9697">
        <v>1</v>
      </c>
      <c r="Q9697">
        <v>-13.554978999999999</v>
      </c>
      <c r="R9697">
        <v>-74.193324000000004</v>
      </c>
      <c r="S9697">
        <v>1</v>
      </c>
    </row>
    <row r="9698" spans="1:19">
      <c r="A9698" t="s">
        <v>110491</v>
      </c>
      <c r="B9698" t="s">
        <v>230465</v>
      </c>
      <c r="C9698" t="s">
        <v>230465</v>
      </c>
      <c r="D9698" t="s">
        <v>110493</v>
      </c>
      <c r="E9698" t="s">
        <v>110492</v>
      </c>
      <c r="F9698" t="s">
        <v>217240</v>
      </c>
      <c r="G9698" t="s">
        <v>7550</v>
      </c>
      <c r="H9698" t="s">
        <v>179</v>
      </c>
      <c r="I9698" t="s">
        <v>136324</v>
      </c>
      <c r="K9698" t="s">
        <v>220712</v>
      </c>
      <c r="L9698">
        <v>50201</v>
      </c>
      <c r="M9698" t="s">
        <v>1420</v>
      </c>
      <c r="N9698" t="s">
        <v>1263</v>
      </c>
      <c r="O9698" t="s">
        <v>1263</v>
      </c>
      <c r="P9698">
        <v>1</v>
      </c>
      <c r="Q9698">
        <v>-13.561197</v>
      </c>
      <c r="R9698">
        <v>-74.163021000000001</v>
      </c>
      <c r="S9698">
        <v>1</v>
      </c>
    </row>
    <row r="9699" spans="1:19">
      <c r="A9699" t="s">
        <v>110488</v>
      </c>
      <c r="B9699" t="s">
        <v>230466</v>
      </c>
      <c r="C9699" t="s">
        <v>230466</v>
      </c>
      <c r="D9699" t="s">
        <v>110490</v>
      </c>
      <c r="E9699" t="s">
        <v>110489</v>
      </c>
      <c r="F9699" t="s">
        <v>217240</v>
      </c>
      <c r="G9699" t="s">
        <v>2384</v>
      </c>
      <c r="H9699" t="s">
        <v>179</v>
      </c>
      <c r="I9699" t="s">
        <v>136324</v>
      </c>
      <c r="K9699" t="s">
        <v>985</v>
      </c>
      <c r="L9699">
        <v>50201</v>
      </c>
      <c r="M9699" t="s">
        <v>1420</v>
      </c>
      <c r="N9699" t="s">
        <v>1263</v>
      </c>
      <c r="O9699" t="s">
        <v>1263</v>
      </c>
      <c r="P9699">
        <v>1</v>
      </c>
      <c r="Q9699">
        <v>-13.63</v>
      </c>
      <c r="R9699">
        <v>-74.142399999999995</v>
      </c>
      <c r="S9699">
        <v>1</v>
      </c>
    </row>
    <row r="9700" spans="1:19">
      <c r="A9700" t="s">
        <v>110485</v>
      </c>
      <c r="B9700" t="s">
        <v>230467</v>
      </c>
      <c r="C9700" t="s">
        <v>230467</v>
      </c>
      <c r="D9700" t="s">
        <v>110487</v>
      </c>
      <c r="E9700" t="s">
        <v>110486</v>
      </c>
      <c r="F9700" t="s">
        <v>217240</v>
      </c>
      <c r="G9700" t="s">
        <v>110484</v>
      </c>
      <c r="H9700" t="s">
        <v>12</v>
      </c>
      <c r="I9700" t="s">
        <v>136324</v>
      </c>
      <c r="K9700" t="s">
        <v>220712</v>
      </c>
      <c r="L9700">
        <v>50201</v>
      </c>
      <c r="M9700" t="s">
        <v>1420</v>
      </c>
      <c r="N9700" t="s">
        <v>1263</v>
      </c>
      <c r="O9700" t="s">
        <v>1263</v>
      </c>
      <c r="P9700">
        <v>1</v>
      </c>
      <c r="Q9700">
        <v>-13.550599999999999</v>
      </c>
      <c r="R9700">
        <v>-74.106999999999999</v>
      </c>
      <c r="S9700">
        <v>1</v>
      </c>
    </row>
    <row r="9701" spans="1:19">
      <c r="A9701" t="s">
        <v>110481</v>
      </c>
      <c r="B9701" t="s">
        <v>230468</v>
      </c>
      <c r="C9701" t="s">
        <v>230468</v>
      </c>
      <c r="D9701" t="s">
        <v>110483</v>
      </c>
      <c r="E9701" t="s">
        <v>110482</v>
      </c>
      <c r="F9701" t="s">
        <v>217240</v>
      </c>
      <c r="G9701" t="s">
        <v>110480</v>
      </c>
      <c r="H9701" t="s">
        <v>179</v>
      </c>
      <c r="I9701" t="s">
        <v>136324</v>
      </c>
      <c r="K9701" t="s">
        <v>220712</v>
      </c>
      <c r="L9701">
        <v>50203</v>
      </c>
      <c r="M9701" t="s">
        <v>1420</v>
      </c>
      <c r="N9701" t="s">
        <v>1263</v>
      </c>
      <c r="O9701" t="s">
        <v>4521</v>
      </c>
      <c r="P9701">
        <v>1</v>
      </c>
      <c r="Q9701">
        <v>-13.459038</v>
      </c>
      <c r="R9701">
        <v>-74.208552999999995</v>
      </c>
      <c r="S9701">
        <v>1</v>
      </c>
    </row>
    <row r="9702" spans="1:19">
      <c r="A9702" t="s">
        <v>110477</v>
      </c>
      <c r="B9702" t="s">
        <v>230469</v>
      </c>
      <c r="C9702" t="s">
        <v>230469</v>
      </c>
      <c r="D9702" t="s">
        <v>110479</v>
      </c>
      <c r="E9702" t="s">
        <v>110478</v>
      </c>
      <c r="F9702" t="s">
        <v>217240</v>
      </c>
      <c r="G9702" t="s">
        <v>110476</v>
      </c>
      <c r="H9702" t="s">
        <v>12</v>
      </c>
      <c r="I9702" t="s">
        <v>136324</v>
      </c>
      <c r="K9702" t="s">
        <v>220712</v>
      </c>
      <c r="L9702">
        <v>50201</v>
      </c>
      <c r="M9702" t="s">
        <v>1420</v>
      </c>
      <c r="N9702" t="s">
        <v>1263</v>
      </c>
      <c r="O9702" t="s">
        <v>1263</v>
      </c>
      <c r="P9702">
        <v>1</v>
      </c>
      <c r="Q9702">
        <v>-13.5602</v>
      </c>
      <c r="R9702">
        <v>-74.0655</v>
      </c>
      <c r="S9702">
        <v>1</v>
      </c>
    </row>
    <row r="9703" spans="1:19">
      <c r="A9703" t="s">
        <v>110473</v>
      </c>
      <c r="B9703" t="s">
        <v>230470</v>
      </c>
      <c r="C9703" t="s">
        <v>230470</v>
      </c>
      <c r="D9703" t="s">
        <v>110475</v>
      </c>
      <c r="E9703" t="s">
        <v>110474</v>
      </c>
      <c r="F9703" t="s">
        <v>217240</v>
      </c>
      <c r="G9703" t="s">
        <v>110472</v>
      </c>
      <c r="H9703" t="s">
        <v>12</v>
      </c>
      <c r="I9703" t="s">
        <v>136324</v>
      </c>
      <c r="K9703" t="s">
        <v>220712</v>
      </c>
      <c r="L9703">
        <v>50203</v>
      </c>
      <c r="M9703" t="s">
        <v>1420</v>
      </c>
      <c r="N9703" t="s">
        <v>1263</v>
      </c>
      <c r="O9703" t="s">
        <v>4521</v>
      </c>
      <c r="P9703">
        <v>1</v>
      </c>
      <c r="Q9703">
        <v>-13.57812</v>
      </c>
      <c r="R9703">
        <v>-74.189229999999995</v>
      </c>
      <c r="S9703">
        <v>1</v>
      </c>
    </row>
    <row r="9704" spans="1:19">
      <c r="A9704" t="s">
        <v>110469</v>
      </c>
      <c r="B9704" t="s">
        <v>230471</v>
      </c>
      <c r="C9704" t="s">
        <v>230471</v>
      </c>
      <c r="D9704" t="s">
        <v>110471</v>
      </c>
      <c r="E9704" t="s">
        <v>110470</v>
      </c>
      <c r="F9704" t="s">
        <v>217240</v>
      </c>
      <c r="G9704" t="s">
        <v>110468</v>
      </c>
      <c r="H9704" t="s">
        <v>12</v>
      </c>
      <c r="I9704" t="s">
        <v>136324</v>
      </c>
      <c r="K9704" t="s">
        <v>220712</v>
      </c>
      <c r="L9704">
        <v>50203</v>
      </c>
      <c r="M9704" t="s">
        <v>1420</v>
      </c>
      <c r="N9704" t="s">
        <v>1263</v>
      </c>
      <c r="O9704" t="s">
        <v>4521</v>
      </c>
      <c r="P9704">
        <v>1</v>
      </c>
      <c r="Q9704">
        <v>-13.459104999999999</v>
      </c>
      <c r="R9704">
        <v>-74.210988</v>
      </c>
      <c r="S9704">
        <v>1</v>
      </c>
    </row>
    <row r="9705" spans="1:19">
      <c r="A9705" t="s">
        <v>110465</v>
      </c>
      <c r="B9705" t="s">
        <v>230472</v>
      </c>
      <c r="C9705" t="s">
        <v>230472</v>
      </c>
      <c r="D9705" t="s">
        <v>110467</v>
      </c>
      <c r="E9705" t="s">
        <v>110466</v>
      </c>
      <c r="F9705" t="s">
        <v>217240</v>
      </c>
      <c r="G9705" t="s">
        <v>110464</v>
      </c>
      <c r="H9705" t="s">
        <v>12</v>
      </c>
      <c r="I9705" t="s">
        <v>136324</v>
      </c>
      <c r="K9705" t="s">
        <v>220712</v>
      </c>
      <c r="L9705">
        <v>50203</v>
      </c>
      <c r="M9705" t="s">
        <v>1420</v>
      </c>
      <c r="N9705" t="s">
        <v>1263</v>
      </c>
      <c r="O9705" t="s">
        <v>4521</v>
      </c>
      <c r="P9705">
        <v>1</v>
      </c>
      <c r="Q9705">
        <v>-13.544</v>
      </c>
      <c r="R9705">
        <v>-74.230599999999995</v>
      </c>
      <c r="S9705">
        <v>1</v>
      </c>
    </row>
    <row r="9706" spans="1:19">
      <c r="A9706" t="s">
        <v>110461</v>
      </c>
      <c r="B9706" t="s">
        <v>230473</v>
      </c>
      <c r="C9706" t="s">
        <v>230473</v>
      </c>
      <c r="D9706" t="s">
        <v>110463</v>
      </c>
      <c r="E9706" t="s">
        <v>110462</v>
      </c>
      <c r="F9706" t="s">
        <v>217240</v>
      </c>
      <c r="G9706" t="s">
        <v>110460</v>
      </c>
      <c r="H9706" t="s">
        <v>12</v>
      </c>
      <c r="I9706" t="s">
        <v>136324</v>
      </c>
      <c r="K9706" t="s">
        <v>220712</v>
      </c>
      <c r="L9706">
        <v>50203</v>
      </c>
      <c r="M9706" t="s">
        <v>1420</v>
      </c>
      <c r="N9706" t="s">
        <v>1263</v>
      </c>
      <c r="O9706" t="s">
        <v>4521</v>
      </c>
      <c r="P9706">
        <v>1</v>
      </c>
      <c r="Q9706">
        <v>-13.4351</v>
      </c>
      <c r="R9706">
        <v>-74.239599999999996</v>
      </c>
      <c r="S9706">
        <v>1</v>
      </c>
    </row>
    <row r="9707" spans="1:19">
      <c r="A9707" t="s">
        <v>110457</v>
      </c>
      <c r="B9707" t="s">
        <v>230474</v>
      </c>
      <c r="C9707" t="s">
        <v>230474</v>
      </c>
      <c r="D9707" t="s">
        <v>110459</v>
      </c>
      <c r="E9707" t="s">
        <v>110458</v>
      </c>
      <c r="F9707" t="s">
        <v>217240</v>
      </c>
      <c r="G9707" t="s">
        <v>110456</v>
      </c>
      <c r="H9707" t="s">
        <v>12</v>
      </c>
      <c r="I9707" t="s">
        <v>136324</v>
      </c>
      <c r="K9707" t="s">
        <v>220712</v>
      </c>
      <c r="L9707">
        <v>50202</v>
      </c>
      <c r="M9707" t="s">
        <v>1420</v>
      </c>
      <c r="N9707" t="s">
        <v>1263</v>
      </c>
      <c r="O9707" t="s">
        <v>3870</v>
      </c>
      <c r="P9707">
        <v>1</v>
      </c>
      <c r="Q9707">
        <v>-13.569900000000001</v>
      </c>
      <c r="R9707">
        <v>-74.393900000000002</v>
      </c>
      <c r="S9707">
        <v>1</v>
      </c>
    </row>
    <row r="9708" spans="1:19">
      <c r="A9708" t="s">
        <v>110453</v>
      </c>
      <c r="B9708" t="s">
        <v>230475</v>
      </c>
      <c r="C9708" t="s">
        <v>230475</v>
      </c>
      <c r="D9708" t="s">
        <v>110455</v>
      </c>
      <c r="E9708" t="s">
        <v>110454</v>
      </c>
      <c r="F9708" t="s">
        <v>217240</v>
      </c>
      <c r="G9708" t="s">
        <v>110452</v>
      </c>
      <c r="H9708" t="s">
        <v>12</v>
      </c>
      <c r="I9708" t="s">
        <v>136324</v>
      </c>
      <c r="K9708" t="s">
        <v>220712</v>
      </c>
      <c r="L9708">
        <v>50202</v>
      </c>
      <c r="M9708" t="s">
        <v>1420</v>
      </c>
      <c r="N9708" t="s">
        <v>1263</v>
      </c>
      <c r="O9708" t="s">
        <v>3870</v>
      </c>
      <c r="P9708">
        <v>1</v>
      </c>
      <c r="Q9708">
        <v>-13.465234000000001</v>
      </c>
      <c r="R9708">
        <v>-74.408761999999996</v>
      </c>
      <c r="S9708">
        <v>1</v>
      </c>
    </row>
    <row r="9709" spans="1:19">
      <c r="A9709" t="s">
        <v>110449</v>
      </c>
      <c r="B9709" t="s">
        <v>230476</v>
      </c>
      <c r="C9709" t="s">
        <v>230476</v>
      </c>
      <c r="D9709" t="s">
        <v>110451</v>
      </c>
      <c r="E9709" t="s">
        <v>110450</v>
      </c>
      <c r="F9709" t="s">
        <v>217240</v>
      </c>
      <c r="G9709" t="s">
        <v>110448</v>
      </c>
      <c r="H9709" t="s">
        <v>12</v>
      </c>
      <c r="I9709" t="s">
        <v>136324</v>
      </c>
      <c r="K9709" t="s">
        <v>220712</v>
      </c>
      <c r="L9709">
        <v>50203</v>
      </c>
      <c r="M9709" t="s">
        <v>1420</v>
      </c>
      <c r="N9709" t="s">
        <v>1263</v>
      </c>
      <c r="O9709" t="s">
        <v>4521</v>
      </c>
      <c r="P9709">
        <v>1</v>
      </c>
      <c r="Q9709">
        <v>-13.577545000000001</v>
      </c>
      <c r="R9709">
        <v>-74.202233000000007</v>
      </c>
      <c r="S9709">
        <v>1</v>
      </c>
    </row>
    <row r="9710" spans="1:19">
      <c r="A9710" t="s">
        <v>110445</v>
      </c>
      <c r="B9710" t="s">
        <v>230477</v>
      </c>
      <c r="C9710" t="s">
        <v>230477</v>
      </c>
      <c r="D9710" t="s">
        <v>110447</v>
      </c>
      <c r="E9710" t="s">
        <v>110446</v>
      </c>
      <c r="F9710" t="s">
        <v>217240</v>
      </c>
      <c r="G9710" t="s">
        <v>110444</v>
      </c>
      <c r="H9710" t="s">
        <v>12</v>
      </c>
      <c r="I9710" t="s">
        <v>136324</v>
      </c>
      <c r="K9710" t="s">
        <v>220712</v>
      </c>
      <c r="L9710">
        <v>50204</v>
      </c>
      <c r="M9710" t="s">
        <v>1420</v>
      </c>
      <c r="N9710" t="s">
        <v>1263</v>
      </c>
      <c r="O9710" t="s">
        <v>3219</v>
      </c>
      <c r="P9710">
        <v>1</v>
      </c>
      <c r="Q9710">
        <v>-13.6053</v>
      </c>
      <c r="R9710">
        <v>-74.2363</v>
      </c>
      <c r="S9710">
        <v>1</v>
      </c>
    </row>
    <row r="9711" spans="1:19">
      <c r="A9711" t="s">
        <v>110441</v>
      </c>
      <c r="B9711" t="s">
        <v>230478</v>
      </c>
      <c r="C9711" t="s">
        <v>230478</v>
      </c>
      <c r="D9711" t="s">
        <v>110443</v>
      </c>
      <c r="E9711" t="s">
        <v>110442</v>
      </c>
      <c r="F9711" t="s">
        <v>217240</v>
      </c>
      <c r="G9711" t="s">
        <v>110440</v>
      </c>
      <c r="H9711" t="s">
        <v>12</v>
      </c>
      <c r="I9711" t="s">
        <v>136324</v>
      </c>
      <c r="K9711" t="s">
        <v>220712</v>
      </c>
      <c r="L9711">
        <v>50204</v>
      </c>
      <c r="M9711" t="s">
        <v>1420</v>
      </c>
      <c r="N9711" t="s">
        <v>1263</v>
      </c>
      <c r="O9711" t="s">
        <v>3219</v>
      </c>
      <c r="P9711">
        <v>1</v>
      </c>
      <c r="Q9711">
        <v>-13.565200000000001</v>
      </c>
      <c r="R9711">
        <v>-74.278899999999993</v>
      </c>
      <c r="S9711">
        <v>1</v>
      </c>
    </row>
    <row r="9712" spans="1:19">
      <c r="A9712" t="s">
        <v>110437</v>
      </c>
      <c r="B9712" t="s">
        <v>230479</v>
      </c>
      <c r="C9712" t="s">
        <v>230479</v>
      </c>
      <c r="D9712" t="s">
        <v>110439</v>
      </c>
      <c r="E9712" t="s">
        <v>110438</v>
      </c>
      <c r="F9712" t="s">
        <v>217240</v>
      </c>
      <c r="G9712" t="s">
        <v>110436</v>
      </c>
      <c r="H9712" t="s">
        <v>12</v>
      </c>
      <c r="I9712" t="s">
        <v>136324</v>
      </c>
      <c r="K9712" t="s">
        <v>220712</v>
      </c>
      <c r="L9712">
        <v>50203</v>
      </c>
      <c r="M9712" t="s">
        <v>1420</v>
      </c>
      <c r="N9712" t="s">
        <v>1263</v>
      </c>
      <c r="O9712" t="s">
        <v>4521</v>
      </c>
      <c r="P9712">
        <v>1</v>
      </c>
      <c r="Q9712">
        <v>-13.407</v>
      </c>
      <c r="R9712">
        <v>-74.266999999999996</v>
      </c>
      <c r="S9712">
        <v>1</v>
      </c>
    </row>
    <row r="9713" spans="1:19">
      <c r="A9713" t="s">
        <v>110433</v>
      </c>
      <c r="B9713" t="s">
        <v>230480</v>
      </c>
      <c r="C9713" t="s">
        <v>230480</v>
      </c>
      <c r="D9713" t="s">
        <v>110435</v>
      </c>
      <c r="E9713" t="s">
        <v>110434</v>
      </c>
      <c r="F9713" t="s">
        <v>217240</v>
      </c>
      <c r="G9713" t="s">
        <v>110432</v>
      </c>
      <c r="H9713" t="s">
        <v>12</v>
      </c>
      <c r="I9713" t="s">
        <v>136324</v>
      </c>
      <c r="K9713" t="s">
        <v>220712</v>
      </c>
      <c r="L9713">
        <v>50201</v>
      </c>
      <c r="M9713" t="s">
        <v>1420</v>
      </c>
      <c r="N9713" t="s">
        <v>1263</v>
      </c>
      <c r="O9713" t="s">
        <v>1263</v>
      </c>
      <c r="P9713">
        <v>1</v>
      </c>
      <c r="Q9713">
        <v>-13.560475</v>
      </c>
      <c r="R9713">
        <v>-74.163246999999998</v>
      </c>
      <c r="S9713">
        <v>1</v>
      </c>
    </row>
    <row r="9714" spans="1:19">
      <c r="A9714" t="s">
        <v>110429</v>
      </c>
      <c r="B9714" t="s">
        <v>230481</v>
      </c>
      <c r="C9714" t="s">
        <v>230481</v>
      </c>
      <c r="D9714" t="s">
        <v>110431</v>
      </c>
      <c r="E9714" t="s">
        <v>110430</v>
      </c>
      <c r="F9714" t="s">
        <v>217240</v>
      </c>
      <c r="G9714" t="s">
        <v>110428</v>
      </c>
      <c r="H9714" t="s">
        <v>12</v>
      </c>
      <c r="I9714" t="s">
        <v>136324</v>
      </c>
      <c r="J9714" t="s">
        <v>9933</v>
      </c>
      <c r="K9714" t="s">
        <v>220712</v>
      </c>
      <c r="L9714">
        <v>50201</v>
      </c>
      <c r="M9714" t="s">
        <v>1420</v>
      </c>
      <c r="N9714" t="s">
        <v>1263</v>
      </c>
      <c r="O9714" t="s">
        <v>1263</v>
      </c>
      <c r="P9714">
        <v>1</v>
      </c>
      <c r="Q9714">
        <v>-13.6548</v>
      </c>
      <c r="R9714">
        <v>-74.099599999999995</v>
      </c>
      <c r="S9714">
        <v>1</v>
      </c>
    </row>
    <row r="9715" spans="1:19">
      <c r="A9715" t="s">
        <v>110425</v>
      </c>
      <c r="B9715" t="s">
        <v>230482</v>
      </c>
      <c r="C9715" t="s">
        <v>230482</v>
      </c>
      <c r="D9715" t="s">
        <v>110427</v>
      </c>
      <c r="E9715" t="s">
        <v>110426</v>
      </c>
      <c r="F9715" t="s">
        <v>217240</v>
      </c>
      <c r="G9715" t="s">
        <v>110424</v>
      </c>
      <c r="H9715" t="s">
        <v>12</v>
      </c>
      <c r="I9715" t="s">
        <v>136324</v>
      </c>
      <c r="K9715" t="s">
        <v>220712</v>
      </c>
      <c r="L9715">
        <v>50203</v>
      </c>
      <c r="M9715" t="s">
        <v>1420</v>
      </c>
      <c r="N9715" t="s">
        <v>1263</v>
      </c>
      <c r="O9715" t="s">
        <v>4521</v>
      </c>
      <c r="P9715">
        <v>1</v>
      </c>
      <c r="Q9715">
        <v>-13.535</v>
      </c>
      <c r="R9715">
        <v>-74.182000000000002</v>
      </c>
      <c r="S9715">
        <v>1</v>
      </c>
    </row>
    <row r="9716" spans="1:19">
      <c r="A9716" t="s">
        <v>110421</v>
      </c>
      <c r="B9716" t="s">
        <v>230483</v>
      </c>
      <c r="C9716" t="s">
        <v>230483</v>
      </c>
      <c r="D9716" t="s">
        <v>110423</v>
      </c>
      <c r="E9716" t="s">
        <v>110422</v>
      </c>
      <c r="F9716" t="s">
        <v>217240</v>
      </c>
      <c r="G9716" t="s">
        <v>110420</v>
      </c>
      <c r="H9716" t="s">
        <v>12</v>
      </c>
      <c r="I9716" t="s">
        <v>136324</v>
      </c>
      <c r="K9716" t="s">
        <v>220712</v>
      </c>
      <c r="L9716">
        <v>50203</v>
      </c>
      <c r="M9716" t="s">
        <v>1420</v>
      </c>
      <c r="N9716" t="s">
        <v>1263</v>
      </c>
      <c r="O9716" t="s">
        <v>4521</v>
      </c>
      <c r="P9716">
        <v>1</v>
      </c>
      <c r="Q9716">
        <v>-13.543278000000001</v>
      </c>
      <c r="R9716">
        <v>-74.260177999999996</v>
      </c>
      <c r="S9716">
        <v>1</v>
      </c>
    </row>
    <row r="9717" spans="1:19">
      <c r="A9717" t="s">
        <v>110417</v>
      </c>
      <c r="B9717" t="s">
        <v>230484</v>
      </c>
      <c r="C9717" t="s">
        <v>230484</v>
      </c>
      <c r="D9717" t="s">
        <v>110419</v>
      </c>
      <c r="E9717" t="s">
        <v>110418</v>
      </c>
      <c r="F9717" t="s">
        <v>217240</v>
      </c>
      <c r="G9717" t="s">
        <v>110416</v>
      </c>
      <c r="H9717" t="s">
        <v>12</v>
      </c>
      <c r="I9717" t="s">
        <v>136324</v>
      </c>
      <c r="K9717" t="s">
        <v>220712</v>
      </c>
      <c r="L9717">
        <v>50202</v>
      </c>
      <c r="M9717" t="s">
        <v>1420</v>
      </c>
      <c r="N9717" t="s">
        <v>1263</v>
      </c>
      <c r="O9717" t="s">
        <v>3870</v>
      </c>
      <c r="P9717">
        <v>1</v>
      </c>
      <c r="Q9717">
        <v>-13.4481</v>
      </c>
      <c r="R9717">
        <v>-74.348200000000006</v>
      </c>
      <c r="S9717">
        <v>1</v>
      </c>
    </row>
    <row r="9718" spans="1:19">
      <c r="A9718" t="s">
        <v>110413</v>
      </c>
      <c r="B9718" t="s">
        <v>230485</v>
      </c>
      <c r="C9718" t="s">
        <v>230485</v>
      </c>
      <c r="D9718" t="s">
        <v>110415</v>
      </c>
      <c r="E9718" t="s">
        <v>110414</v>
      </c>
      <c r="F9718" t="s">
        <v>217240</v>
      </c>
      <c r="G9718" t="s">
        <v>110412</v>
      </c>
      <c r="H9718" t="s">
        <v>179</v>
      </c>
      <c r="I9718" t="s">
        <v>136324</v>
      </c>
      <c r="K9718" t="s">
        <v>220712</v>
      </c>
      <c r="L9718">
        <v>50204</v>
      </c>
      <c r="M9718" t="s">
        <v>1420</v>
      </c>
      <c r="N9718" t="s">
        <v>1263</v>
      </c>
      <c r="O9718" t="s">
        <v>3219</v>
      </c>
      <c r="P9718">
        <v>1</v>
      </c>
      <c r="Q9718">
        <v>-13.56532</v>
      </c>
      <c r="R9718">
        <v>-74.283450000000002</v>
      </c>
      <c r="S9718">
        <v>1</v>
      </c>
    </row>
    <row r="9719" spans="1:19">
      <c r="A9719" t="s">
        <v>110409</v>
      </c>
      <c r="B9719" t="s">
        <v>230486</v>
      </c>
      <c r="C9719" t="s">
        <v>230486</v>
      </c>
      <c r="D9719" t="s">
        <v>110411</v>
      </c>
      <c r="E9719" t="s">
        <v>110410</v>
      </c>
      <c r="F9719" t="s">
        <v>217240</v>
      </c>
      <c r="G9719" t="s">
        <v>110408</v>
      </c>
      <c r="H9719" t="s">
        <v>12</v>
      </c>
      <c r="I9719" t="s">
        <v>136324</v>
      </c>
      <c r="J9719" t="s">
        <v>28855</v>
      </c>
      <c r="K9719" t="s">
        <v>220712</v>
      </c>
      <c r="L9719">
        <v>50204</v>
      </c>
      <c r="M9719" t="s">
        <v>1420</v>
      </c>
      <c r="N9719" t="s">
        <v>1263</v>
      </c>
      <c r="O9719" t="s">
        <v>3219</v>
      </c>
      <c r="P9719">
        <v>1</v>
      </c>
      <c r="Q9719">
        <v>-13.533388</v>
      </c>
      <c r="R9719">
        <v>-74.279143000000005</v>
      </c>
      <c r="S9719">
        <v>1</v>
      </c>
    </row>
    <row r="9720" spans="1:19">
      <c r="A9720" t="s">
        <v>110405</v>
      </c>
      <c r="B9720" t="s">
        <v>230487</v>
      </c>
      <c r="C9720" t="s">
        <v>230487</v>
      </c>
      <c r="D9720" t="s">
        <v>110407</v>
      </c>
      <c r="E9720" t="s">
        <v>110406</v>
      </c>
      <c r="F9720" t="s">
        <v>217240</v>
      </c>
      <c r="G9720" t="s">
        <v>110404</v>
      </c>
      <c r="H9720" t="s">
        <v>12</v>
      </c>
      <c r="I9720" t="s">
        <v>136324</v>
      </c>
      <c r="K9720" t="s">
        <v>220712</v>
      </c>
      <c r="L9720">
        <v>50201</v>
      </c>
      <c r="M9720" t="s">
        <v>1420</v>
      </c>
      <c r="N9720" t="s">
        <v>1263</v>
      </c>
      <c r="O9720" t="s">
        <v>1263</v>
      </c>
      <c r="P9720">
        <v>1</v>
      </c>
      <c r="Q9720">
        <v>-13.617000000000001</v>
      </c>
      <c r="R9720">
        <v>-74.189400000000006</v>
      </c>
      <c r="S9720">
        <v>1</v>
      </c>
    </row>
    <row r="9721" spans="1:19">
      <c r="A9721" t="s">
        <v>110401</v>
      </c>
      <c r="B9721" t="s">
        <v>230488</v>
      </c>
      <c r="C9721" t="s">
        <v>230488</v>
      </c>
      <c r="D9721" t="s">
        <v>110403</v>
      </c>
      <c r="E9721" t="s">
        <v>110402</v>
      </c>
      <c r="F9721" t="s">
        <v>217240</v>
      </c>
      <c r="G9721" t="s">
        <v>110400</v>
      </c>
      <c r="H9721" t="s">
        <v>1396</v>
      </c>
      <c r="I9721" t="s">
        <v>136324</v>
      </c>
      <c r="K9721" t="s">
        <v>220712</v>
      </c>
      <c r="L9721">
        <v>50202</v>
      </c>
      <c r="M9721" t="s">
        <v>1420</v>
      </c>
      <c r="N9721" t="s">
        <v>1263</v>
      </c>
      <c r="O9721" t="s">
        <v>3870</v>
      </c>
      <c r="P9721">
        <v>1</v>
      </c>
      <c r="Q9721">
        <v>-13.613</v>
      </c>
      <c r="R9721">
        <v>-74.290099999999995</v>
      </c>
      <c r="S9721">
        <v>1</v>
      </c>
    </row>
    <row r="9722" spans="1:19">
      <c r="A9722" t="s">
        <v>110397</v>
      </c>
      <c r="B9722" t="s">
        <v>230489</v>
      </c>
      <c r="C9722" t="s">
        <v>230489</v>
      </c>
      <c r="D9722" t="s">
        <v>110399</v>
      </c>
      <c r="E9722" t="s">
        <v>110398</v>
      </c>
      <c r="F9722" t="s">
        <v>217240</v>
      </c>
      <c r="G9722" t="s">
        <v>110396</v>
      </c>
      <c r="H9722" t="s">
        <v>12</v>
      </c>
      <c r="I9722" t="s">
        <v>136324</v>
      </c>
      <c r="K9722" t="s">
        <v>220712</v>
      </c>
      <c r="L9722">
        <v>50201</v>
      </c>
      <c r="M9722" t="s">
        <v>1420</v>
      </c>
      <c r="N9722" t="s">
        <v>1263</v>
      </c>
      <c r="O9722" t="s">
        <v>1263</v>
      </c>
      <c r="P9722">
        <v>1</v>
      </c>
      <c r="Q9722">
        <v>-13.649699999999999</v>
      </c>
      <c r="R9722">
        <v>-74.081800000000001</v>
      </c>
      <c r="S9722">
        <v>1</v>
      </c>
    </row>
    <row r="9723" spans="1:19">
      <c r="A9723" t="s">
        <v>110393</v>
      </c>
      <c r="B9723" t="s">
        <v>230490</v>
      </c>
      <c r="C9723" t="s">
        <v>230490</v>
      </c>
      <c r="D9723" t="s">
        <v>110395</v>
      </c>
      <c r="E9723" t="s">
        <v>110394</v>
      </c>
      <c r="F9723" t="s">
        <v>217240</v>
      </c>
      <c r="G9723" t="s">
        <v>110392</v>
      </c>
      <c r="H9723" t="s">
        <v>12</v>
      </c>
      <c r="I9723" t="s">
        <v>136324</v>
      </c>
      <c r="K9723" t="s">
        <v>220712</v>
      </c>
      <c r="L9723">
        <v>50201</v>
      </c>
      <c r="M9723" t="s">
        <v>1420</v>
      </c>
      <c r="N9723" t="s">
        <v>1263</v>
      </c>
      <c r="O9723" t="s">
        <v>1263</v>
      </c>
      <c r="P9723">
        <v>1</v>
      </c>
      <c r="Q9723">
        <v>-13.603300000000001</v>
      </c>
      <c r="R9723">
        <v>-74.148300000000006</v>
      </c>
      <c r="S9723">
        <v>1</v>
      </c>
    </row>
    <row r="9724" spans="1:19">
      <c r="A9724" t="s">
        <v>110388</v>
      </c>
      <c r="B9724" t="s">
        <v>230491</v>
      </c>
      <c r="C9724" t="s">
        <v>230491</v>
      </c>
      <c r="E9724" t="s">
        <v>110389</v>
      </c>
      <c r="F9724" t="s">
        <v>217240</v>
      </c>
      <c r="G9724" t="s">
        <v>110387</v>
      </c>
      <c r="H9724" t="s">
        <v>12</v>
      </c>
      <c r="I9724" t="s">
        <v>136324</v>
      </c>
      <c r="K9724" t="s">
        <v>220712</v>
      </c>
      <c r="L9724">
        <v>50202</v>
      </c>
      <c r="M9724" t="s">
        <v>1420</v>
      </c>
      <c r="N9724" t="s">
        <v>1263</v>
      </c>
      <c r="O9724" t="s">
        <v>3870</v>
      </c>
      <c r="P9724">
        <v>1</v>
      </c>
      <c r="Q9724">
        <v>-13.612299999999999</v>
      </c>
      <c r="R9724">
        <v>-74.289699999999996</v>
      </c>
      <c r="S9724">
        <v>1</v>
      </c>
    </row>
    <row r="9725" spans="1:19">
      <c r="A9725" t="s">
        <v>110384</v>
      </c>
      <c r="B9725" t="s">
        <v>230492</v>
      </c>
      <c r="C9725" t="s">
        <v>230492</v>
      </c>
      <c r="D9725" t="s">
        <v>110386</v>
      </c>
      <c r="E9725" t="s">
        <v>110385</v>
      </c>
      <c r="F9725" t="s">
        <v>217240</v>
      </c>
      <c r="G9725" t="s">
        <v>110383</v>
      </c>
      <c r="H9725" t="s">
        <v>12</v>
      </c>
      <c r="I9725" t="s">
        <v>136324</v>
      </c>
      <c r="K9725" t="s">
        <v>220712</v>
      </c>
      <c r="L9725">
        <v>50201</v>
      </c>
      <c r="M9725" t="s">
        <v>1420</v>
      </c>
      <c r="N9725" t="s">
        <v>1263</v>
      </c>
      <c r="O9725" t="s">
        <v>1263</v>
      </c>
      <c r="P9725">
        <v>1</v>
      </c>
      <c r="Q9725">
        <v>-13.5962</v>
      </c>
      <c r="R9725">
        <v>-74.153999999999996</v>
      </c>
      <c r="S9725">
        <v>1</v>
      </c>
    </row>
    <row r="9726" spans="1:19">
      <c r="A9726" t="s">
        <v>110384</v>
      </c>
      <c r="B9726" t="s">
        <v>230492</v>
      </c>
      <c r="C9726" t="s">
        <v>230493</v>
      </c>
      <c r="D9726" t="s">
        <v>219586</v>
      </c>
      <c r="E9726" t="s">
        <v>161917</v>
      </c>
      <c r="F9726" t="s">
        <v>217240</v>
      </c>
      <c r="G9726" t="s">
        <v>110383</v>
      </c>
      <c r="H9726" t="s">
        <v>179</v>
      </c>
      <c r="I9726" t="s">
        <v>136324</v>
      </c>
      <c r="K9726" t="s">
        <v>220712</v>
      </c>
      <c r="L9726">
        <v>50201</v>
      </c>
      <c r="M9726" t="s">
        <v>1420</v>
      </c>
      <c r="N9726" t="s">
        <v>1263</v>
      </c>
      <c r="O9726" t="s">
        <v>1263</v>
      </c>
      <c r="P9726">
        <v>2</v>
      </c>
      <c r="Q9726">
        <v>-13.5962</v>
      </c>
      <c r="R9726">
        <v>-74.153999999999996</v>
      </c>
      <c r="S9726">
        <v>1</v>
      </c>
    </row>
    <row r="9727" spans="1:19">
      <c r="A9727" t="s">
        <v>110379</v>
      </c>
      <c r="B9727" t="s">
        <v>230494</v>
      </c>
      <c r="C9727" t="s">
        <v>230494</v>
      </c>
      <c r="D9727" t="s">
        <v>110381</v>
      </c>
      <c r="E9727" t="s">
        <v>110380</v>
      </c>
      <c r="F9727" t="s">
        <v>217240</v>
      </c>
      <c r="G9727" t="s">
        <v>110378</v>
      </c>
      <c r="H9727" t="s">
        <v>1396</v>
      </c>
      <c r="I9727" t="s">
        <v>136324</v>
      </c>
      <c r="K9727" t="s">
        <v>220712</v>
      </c>
      <c r="L9727">
        <v>50203</v>
      </c>
      <c r="M9727" t="s">
        <v>1420</v>
      </c>
      <c r="N9727" t="s">
        <v>1263</v>
      </c>
      <c r="O9727" t="s">
        <v>4521</v>
      </c>
      <c r="P9727">
        <v>1</v>
      </c>
      <c r="Q9727">
        <v>-13.4605</v>
      </c>
      <c r="R9727">
        <v>-74.2102</v>
      </c>
      <c r="S9727">
        <v>1</v>
      </c>
    </row>
    <row r="9728" spans="1:19">
      <c r="A9728" t="s">
        <v>110375</v>
      </c>
      <c r="B9728" t="s">
        <v>230495</v>
      </c>
      <c r="C9728" t="s">
        <v>230495</v>
      </c>
      <c r="D9728" t="s">
        <v>110377</v>
      </c>
      <c r="E9728" t="s">
        <v>110376</v>
      </c>
      <c r="F9728" t="s">
        <v>217240</v>
      </c>
      <c r="G9728" t="s">
        <v>110374</v>
      </c>
      <c r="H9728" t="s">
        <v>1396</v>
      </c>
      <c r="I9728" t="s">
        <v>136324</v>
      </c>
      <c r="K9728" t="s">
        <v>220712</v>
      </c>
      <c r="L9728">
        <v>50202</v>
      </c>
      <c r="M9728" t="s">
        <v>1420</v>
      </c>
      <c r="N9728" t="s">
        <v>1263</v>
      </c>
      <c r="O9728" t="s">
        <v>3870</v>
      </c>
      <c r="P9728">
        <v>1</v>
      </c>
      <c r="Q9728">
        <v>-13.450240000000001</v>
      </c>
      <c r="R9728">
        <v>-74.332269999999994</v>
      </c>
      <c r="S9728">
        <v>1</v>
      </c>
    </row>
    <row r="9729" spans="1:19">
      <c r="A9729" t="s">
        <v>110371</v>
      </c>
      <c r="B9729" t="s">
        <v>230496</v>
      </c>
      <c r="C9729" t="s">
        <v>230496</v>
      </c>
      <c r="D9729" t="s">
        <v>110373</v>
      </c>
      <c r="E9729" t="s">
        <v>110372</v>
      </c>
      <c r="F9729" t="s">
        <v>217240</v>
      </c>
      <c r="G9729" t="s">
        <v>2388</v>
      </c>
      <c r="H9729" t="s">
        <v>179</v>
      </c>
      <c r="I9729" t="s">
        <v>136324</v>
      </c>
      <c r="K9729" t="s">
        <v>220712</v>
      </c>
      <c r="L9729">
        <v>50202</v>
      </c>
      <c r="M9729" t="s">
        <v>1420</v>
      </c>
      <c r="N9729" t="s">
        <v>1263</v>
      </c>
      <c r="O9729" t="s">
        <v>3870</v>
      </c>
      <c r="P9729">
        <v>1</v>
      </c>
      <c r="Q9729">
        <v>-13.452500000000001</v>
      </c>
      <c r="R9729">
        <v>-74.348100000000002</v>
      </c>
      <c r="S9729">
        <v>1</v>
      </c>
    </row>
    <row r="9730" spans="1:19">
      <c r="A9730" t="s">
        <v>110368</v>
      </c>
      <c r="B9730" t="s">
        <v>230497</v>
      </c>
      <c r="C9730" t="s">
        <v>230497</v>
      </c>
      <c r="D9730" t="s">
        <v>110370</v>
      </c>
      <c r="E9730" t="s">
        <v>110369</v>
      </c>
      <c r="F9730" t="s">
        <v>217240</v>
      </c>
      <c r="G9730" t="s">
        <v>27454</v>
      </c>
      <c r="H9730" t="s">
        <v>1954</v>
      </c>
      <c r="I9730" t="s">
        <v>136324</v>
      </c>
      <c r="K9730" t="s">
        <v>220712</v>
      </c>
      <c r="L9730">
        <v>50302</v>
      </c>
      <c r="M9730" t="s">
        <v>1420</v>
      </c>
      <c r="N9730" t="s">
        <v>1279</v>
      </c>
      <c r="O9730" t="s">
        <v>7718</v>
      </c>
      <c r="P9730">
        <v>1</v>
      </c>
      <c r="Q9730">
        <v>-13.838657</v>
      </c>
      <c r="R9730">
        <v>-74.314436000000001</v>
      </c>
      <c r="S9730">
        <v>1</v>
      </c>
    </row>
    <row r="9731" spans="1:19">
      <c r="A9731" t="s">
        <v>110365</v>
      </c>
      <c r="B9731" t="s">
        <v>230498</v>
      </c>
      <c r="C9731" t="s">
        <v>230498</v>
      </c>
      <c r="D9731" t="s">
        <v>110367</v>
      </c>
      <c r="E9731" t="s">
        <v>110366</v>
      </c>
      <c r="F9731" t="s">
        <v>217240</v>
      </c>
      <c r="G9731" t="s">
        <v>16593</v>
      </c>
      <c r="H9731" t="s">
        <v>1396</v>
      </c>
      <c r="I9731" t="s">
        <v>136324</v>
      </c>
      <c r="K9731" t="s">
        <v>220712</v>
      </c>
      <c r="L9731">
        <v>50302</v>
      </c>
      <c r="M9731" t="s">
        <v>1420</v>
      </c>
      <c r="N9731" t="s">
        <v>1279</v>
      </c>
      <c r="O9731" t="s">
        <v>7718</v>
      </c>
      <c r="P9731">
        <v>1</v>
      </c>
      <c r="Q9731">
        <v>-13.794948</v>
      </c>
      <c r="R9731">
        <v>-74.377673999999999</v>
      </c>
      <c r="S9731">
        <v>1</v>
      </c>
    </row>
    <row r="9732" spans="1:19">
      <c r="A9732" t="s">
        <v>110362</v>
      </c>
      <c r="B9732" t="s">
        <v>230499</v>
      </c>
      <c r="C9732" t="s">
        <v>230499</v>
      </c>
      <c r="D9732" t="s">
        <v>110364</v>
      </c>
      <c r="E9732" t="s">
        <v>110363</v>
      </c>
      <c r="F9732" t="s">
        <v>217240</v>
      </c>
      <c r="G9732" t="s">
        <v>16590</v>
      </c>
      <c r="H9732" t="s">
        <v>1954</v>
      </c>
      <c r="I9732" t="s">
        <v>136324</v>
      </c>
      <c r="K9732" t="s">
        <v>220712</v>
      </c>
      <c r="L9732">
        <v>50302</v>
      </c>
      <c r="M9732" t="s">
        <v>1420</v>
      </c>
      <c r="N9732" t="s">
        <v>1279</v>
      </c>
      <c r="O9732" t="s">
        <v>7718</v>
      </c>
      <c r="P9732">
        <v>1</v>
      </c>
      <c r="Q9732">
        <v>-13.7827</v>
      </c>
      <c r="R9732">
        <v>-74.315770999999998</v>
      </c>
      <c r="S9732">
        <v>1</v>
      </c>
    </row>
    <row r="9733" spans="1:19">
      <c r="A9733" t="s">
        <v>110359</v>
      </c>
      <c r="B9733" t="s">
        <v>230500</v>
      </c>
      <c r="C9733" t="s">
        <v>230500</v>
      </c>
      <c r="D9733" t="s">
        <v>110361</v>
      </c>
      <c r="E9733" t="s">
        <v>110360</v>
      </c>
      <c r="F9733" t="s">
        <v>217240</v>
      </c>
      <c r="G9733" t="s">
        <v>16587</v>
      </c>
      <c r="H9733" t="s">
        <v>1396</v>
      </c>
      <c r="I9733" t="s">
        <v>136324</v>
      </c>
      <c r="K9733" t="s">
        <v>220712</v>
      </c>
      <c r="L9733">
        <v>50304</v>
      </c>
      <c r="M9733" t="s">
        <v>1420</v>
      </c>
      <c r="N9733" t="s">
        <v>1279</v>
      </c>
      <c r="O9733" t="s">
        <v>1522</v>
      </c>
      <c r="P9733">
        <v>1</v>
      </c>
      <c r="Q9733">
        <v>-13.827327</v>
      </c>
      <c r="R9733">
        <v>-74.384634000000005</v>
      </c>
      <c r="S9733">
        <v>1</v>
      </c>
    </row>
    <row r="9734" spans="1:19">
      <c r="A9734" t="s">
        <v>110356</v>
      </c>
      <c r="B9734" t="s">
        <v>230501</v>
      </c>
      <c r="C9734" t="s">
        <v>230501</v>
      </c>
      <c r="D9734" t="s">
        <v>110358</v>
      </c>
      <c r="E9734" t="s">
        <v>110357</v>
      </c>
      <c r="F9734" t="s">
        <v>217240</v>
      </c>
      <c r="G9734" t="s">
        <v>17470</v>
      </c>
      <c r="H9734" t="s">
        <v>1396</v>
      </c>
      <c r="I9734" t="s">
        <v>136324</v>
      </c>
      <c r="K9734" t="s">
        <v>220712</v>
      </c>
      <c r="L9734">
        <v>50302</v>
      </c>
      <c r="M9734" t="s">
        <v>1420</v>
      </c>
      <c r="N9734" t="s">
        <v>1279</v>
      </c>
      <c r="O9734" t="s">
        <v>7718</v>
      </c>
      <c r="P9734">
        <v>1</v>
      </c>
      <c r="Q9734">
        <v>-13.769246000000001</v>
      </c>
      <c r="R9734">
        <v>-74.333100000000002</v>
      </c>
      <c r="S9734">
        <v>1</v>
      </c>
    </row>
    <row r="9735" spans="1:19">
      <c r="A9735" t="s">
        <v>110353</v>
      </c>
      <c r="B9735" t="s">
        <v>230502</v>
      </c>
      <c r="C9735" t="s">
        <v>230502</v>
      </c>
      <c r="D9735" t="s">
        <v>110355</v>
      </c>
      <c r="E9735" t="s">
        <v>110354</v>
      </c>
      <c r="F9735" t="s">
        <v>217240</v>
      </c>
      <c r="G9735" t="s">
        <v>17717</v>
      </c>
      <c r="H9735" t="s">
        <v>1954</v>
      </c>
      <c r="I9735" t="s">
        <v>136324</v>
      </c>
      <c r="K9735" t="s">
        <v>985</v>
      </c>
      <c r="L9735">
        <v>50301</v>
      </c>
      <c r="M9735" t="s">
        <v>1420</v>
      </c>
      <c r="N9735" t="s">
        <v>1279</v>
      </c>
      <c r="O9735" t="s">
        <v>2948</v>
      </c>
      <c r="P9735">
        <v>1</v>
      </c>
      <c r="Q9735">
        <v>-13.922276</v>
      </c>
      <c r="R9735">
        <v>-74.335138000000001</v>
      </c>
      <c r="S9735">
        <v>1</v>
      </c>
    </row>
    <row r="9736" spans="1:19">
      <c r="A9736" t="s">
        <v>110350</v>
      </c>
      <c r="B9736" t="s">
        <v>230503</v>
      </c>
      <c r="C9736" t="s">
        <v>230503</v>
      </c>
      <c r="D9736" t="s">
        <v>110352</v>
      </c>
      <c r="E9736" t="s">
        <v>110351</v>
      </c>
      <c r="F9736" t="s">
        <v>217240</v>
      </c>
      <c r="G9736" t="s">
        <v>27463</v>
      </c>
      <c r="H9736" t="s">
        <v>1396</v>
      </c>
      <c r="I9736" t="s">
        <v>136324</v>
      </c>
      <c r="K9736" t="s">
        <v>220712</v>
      </c>
      <c r="L9736">
        <v>50303</v>
      </c>
      <c r="M9736" t="s">
        <v>1420</v>
      </c>
      <c r="N9736" t="s">
        <v>1279</v>
      </c>
      <c r="O9736" t="s">
        <v>14581</v>
      </c>
      <c r="P9736">
        <v>1</v>
      </c>
      <c r="Q9736">
        <v>-13.946956999999999</v>
      </c>
      <c r="R9736">
        <v>-74.313428999999999</v>
      </c>
      <c r="S9736">
        <v>1</v>
      </c>
    </row>
    <row r="9737" spans="1:19">
      <c r="A9737" t="s">
        <v>110347</v>
      </c>
      <c r="B9737" t="s">
        <v>230504</v>
      </c>
      <c r="C9737" t="s">
        <v>230504</v>
      </c>
      <c r="D9737" t="s">
        <v>110349</v>
      </c>
      <c r="E9737" t="s">
        <v>110348</v>
      </c>
      <c r="F9737" t="s">
        <v>217240</v>
      </c>
      <c r="G9737" t="s">
        <v>20570</v>
      </c>
      <c r="H9737" t="s">
        <v>1396</v>
      </c>
      <c r="I9737" t="s">
        <v>136324</v>
      </c>
      <c r="J9737" t="s">
        <v>217596</v>
      </c>
      <c r="K9737" t="s">
        <v>220712</v>
      </c>
      <c r="L9737">
        <v>50304</v>
      </c>
      <c r="M9737" t="s">
        <v>1420</v>
      </c>
      <c r="N9737" t="s">
        <v>1279</v>
      </c>
      <c r="O9737" t="s">
        <v>1522</v>
      </c>
      <c r="P9737">
        <v>1</v>
      </c>
      <c r="Q9737">
        <v>-13.8451</v>
      </c>
      <c r="R9737">
        <v>-74.370999999999995</v>
      </c>
      <c r="S9737">
        <v>1</v>
      </c>
    </row>
    <row r="9738" spans="1:19">
      <c r="A9738" t="s">
        <v>4261</v>
      </c>
      <c r="B9738" t="s">
        <v>230505</v>
      </c>
      <c r="C9738" t="s">
        <v>230505</v>
      </c>
      <c r="D9738" t="s">
        <v>4262</v>
      </c>
      <c r="E9738" t="s">
        <v>110346</v>
      </c>
      <c r="F9738" t="s">
        <v>217240</v>
      </c>
      <c r="G9738" t="s">
        <v>4260</v>
      </c>
      <c r="H9738" t="s">
        <v>12</v>
      </c>
      <c r="I9738" t="s">
        <v>136324</v>
      </c>
      <c r="K9738" t="s">
        <v>985</v>
      </c>
      <c r="L9738">
        <v>50301</v>
      </c>
      <c r="M9738" t="s">
        <v>1420</v>
      </c>
      <c r="N9738" t="s">
        <v>1279</v>
      </c>
      <c r="O9738" t="s">
        <v>2948</v>
      </c>
      <c r="P9738">
        <v>1</v>
      </c>
      <c r="Q9738">
        <v>-13.922943</v>
      </c>
      <c r="R9738">
        <v>-74.333816999999996</v>
      </c>
      <c r="S9738">
        <v>1</v>
      </c>
    </row>
    <row r="9739" spans="1:19">
      <c r="A9739" t="s">
        <v>4261</v>
      </c>
      <c r="B9739" t="s">
        <v>230505</v>
      </c>
      <c r="C9739" t="s">
        <v>230506</v>
      </c>
      <c r="D9739" t="s">
        <v>4262</v>
      </c>
      <c r="E9739" t="s">
        <v>137096</v>
      </c>
      <c r="F9739" t="s">
        <v>217240</v>
      </c>
      <c r="G9739" t="s">
        <v>4260</v>
      </c>
      <c r="H9739" t="s">
        <v>1396</v>
      </c>
      <c r="I9739" t="s">
        <v>136324</v>
      </c>
      <c r="K9739" t="s">
        <v>985</v>
      </c>
      <c r="L9739">
        <v>50301</v>
      </c>
      <c r="M9739" t="s">
        <v>1420</v>
      </c>
      <c r="N9739" t="s">
        <v>1279</v>
      </c>
      <c r="O9739" t="s">
        <v>2948</v>
      </c>
      <c r="P9739">
        <v>2</v>
      </c>
      <c r="Q9739">
        <v>-13.922943</v>
      </c>
      <c r="R9739">
        <v>-74.333816999999996</v>
      </c>
      <c r="S9739">
        <v>1</v>
      </c>
    </row>
    <row r="9740" spans="1:19">
      <c r="A9740" t="s">
        <v>110343</v>
      </c>
      <c r="B9740" t="s">
        <v>230507</v>
      </c>
      <c r="C9740" t="s">
        <v>230507</v>
      </c>
      <c r="D9740" t="s">
        <v>110345</v>
      </c>
      <c r="E9740" t="s">
        <v>110344</v>
      </c>
      <c r="F9740" t="s">
        <v>217240</v>
      </c>
      <c r="G9740" t="s">
        <v>2308</v>
      </c>
      <c r="H9740" t="s">
        <v>179</v>
      </c>
      <c r="I9740" t="s">
        <v>136324</v>
      </c>
      <c r="K9740" t="s">
        <v>220712</v>
      </c>
      <c r="L9740">
        <v>50303</v>
      </c>
      <c r="M9740" t="s">
        <v>1420</v>
      </c>
      <c r="N9740" t="s">
        <v>1279</v>
      </c>
      <c r="O9740" t="s">
        <v>14581</v>
      </c>
      <c r="P9740">
        <v>1</v>
      </c>
      <c r="Q9740">
        <v>-13.94638</v>
      </c>
      <c r="R9740">
        <v>-74.312820000000002</v>
      </c>
      <c r="S9740">
        <v>1</v>
      </c>
    </row>
    <row r="9741" spans="1:19">
      <c r="A9741" t="s">
        <v>110340</v>
      </c>
      <c r="B9741" t="s">
        <v>230508</v>
      </c>
      <c r="C9741" t="s">
        <v>230508</v>
      </c>
      <c r="D9741" t="s">
        <v>110342</v>
      </c>
      <c r="E9741" t="s">
        <v>110341</v>
      </c>
      <c r="F9741" t="s">
        <v>217240</v>
      </c>
      <c r="G9741" t="s">
        <v>14019</v>
      </c>
      <c r="H9741" t="s">
        <v>179</v>
      </c>
      <c r="I9741" t="s">
        <v>136324</v>
      </c>
      <c r="K9741" t="s">
        <v>220712</v>
      </c>
      <c r="L9741">
        <v>50304</v>
      </c>
      <c r="M9741" t="s">
        <v>1420</v>
      </c>
      <c r="N9741" t="s">
        <v>1279</v>
      </c>
      <c r="O9741" t="s">
        <v>1522</v>
      </c>
      <c r="P9741">
        <v>1</v>
      </c>
      <c r="Q9741">
        <v>-13.843267000000001</v>
      </c>
      <c r="R9741">
        <v>-74.370880999999997</v>
      </c>
      <c r="S9741">
        <v>1</v>
      </c>
    </row>
    <row r="9742" spans="1:19">
      <c r="A9742" t="s">
        <v>110337</v>
      </c>
      <c r="B9742" t="s">
        <v>230509</v>
      </c>
      <c r="C9742" t="s">
        <v>230509</v>
      </c>
      <c r="D9742" t="s">
        <v>110339</v>
      </c>
      <c r="E9742" t="s">
        <v>110338</v>
      </c>
      <c r="F9742" t="s">
        <v>217240</v>
      </c>
      <c r="G9742" t="s">
        <v>11059</v>
      </c>
      <c r="H9742" t="s">
        <v>179</v>
      </c>
      <c r="I9742" t="s">
        <v>136324</v>
      </c>
      <c r="K9742" t="s">
        <v>220712</v>
      </c>
      <c r="L9742">
        <v>50302</v>
      </c>
      <c r="M9742" t="s">
        <v>1420</v>
      </c>
      <c r="N9742" t="s">
        <v>1279</v>
      </c>
      <c r="O9742" t="s">
        <v>7718</v>
      </c>
      <c r="P9742">
        <v>1</v>
      </c>
      <c r="Q9742">
        <v>-13.795199999999999</v>
      </c>
      <c r="R9742">
        <v>-74.378924999999995</v>
      </c>
      <c r="S9742">
        <v>1</v>
      </c>
    </row>
    <row r="9743" spans="1:19">
      <c r="A9743" t="s">
        <v>110334</v>
      </c>
      <c r="B9743" t="s">
        <v>230510</v>
      </c>
      <c r="C9743" t="s">
        <v>230510</v>
      </c>
      <c r="D9743" t="s">
        <v>110336</v>
      </c>
      <c r="E9743" t="s">
        <v>110335</v>
      </c>
      <c r="F9743" t="s">
        <v>217240</v>
      </c>
      <c r="G9743" t="s">
        <v>13638</v>
      </c>
      <c r="H9743" t="s">
        <v>179</v>
      </c>
      <c r="I9743" t="s">
        <v>136324</v>
      </c>
      <c r="K9743" t="s">
        <v>220712</v>
      </c>
      <c r="L9743">
        <v>50302</v>
      </c>
      <c r="M9743" t="s">
        <v>1420</v>
      </c>
      <c r="N9743" t="s">
        <v>1279</v>
      </c>
      <c r="O9743" t="s">
        <v>7718</v>
      </c>
      <c r="P9743">
        <v>1</v>
      </c>
      <c r="Q9743">
        <v>-13.840164</v>
      </c>
      <c r="R9743">
        <v>-74.313738999999998</v>
      </c>
      <c r="S9743">
        <v>1</v>
      </c>
    </row>
    <row r="9744" spans="1:19">
      <c r="A9744" t="s">
        <v>110331</v>
      </c>
      <c r="B9744" t="s">
        <v>230511</v>
      </c>
      <c r="C9744" t="s">
        <v>230511</v>
      </c>
      <c r="D9744" t="s">
        <v>110333</v>
      </c>
      <c r="E9744" t="s">
        <v>110332</v>
      </c>
      <c r="F9744" t="s">
        <v>217240</v>
      </c>
      <c r="G9744" t="s">
        <v>110330</v>
      </c>
      <c r="H9744" t="s">
        <v>12</v>
      </c>
      <c r="I9744" t="s">
        <v>136324</v>
      </c>
      <c r="K9744" t="s">
        <v>220712</v>
      </c>
      <c r="L9744">
        <v>50302</v>
      </c>
      <c r="M9744" t="s">
        <v>1420</v>
      </c>
      <c r="N9744" t="s">
        <v>1279</v>
      </c>
      <c r="O9744" t="s">
        <v>7718</v>
      </c>
      <c r="P9744">
        <v>1</v>
      </c>
      <c r="Q9744">
        <v>-13.77805</v>
      </c>
      <c r="R9744">
        <v>-74.322404000000006</v>
      </c>
      <c r="S9744">
        <v>1</v>
      </c>
    </row>
    <row r="9745" spans="1:19">
      <c r="A9745" t="s">
        <v>110327</v>
      </c>
      <c r="B9745" t="s">
        <v>230512</v>
      </c>
      <c r="C9745" t="s">
        <v>230512</v>
      </c>
      <c r="D9745" t="s">
        <v>110329</v>
      </c>
      <c r="E9745" t="s">
        <v>110328</v>
      </c>
      <c r="F9745" t="s">
        <v>217240</v>
      </c>
      <c r="G9745" t="s">
        <v>110326</v>
      </c>
      <c r="H9745" t="s">
        <v>12</v>
      </c>
      <c r="I9745" t="s">
        <v>136324</v>
      </c>
      <c r="K9745" t="s">
        <v>220712</v>
      </c>
      <c r="L9745">
        <v>50304</v>
      </c>
      <c r="M9745" t="s">
        <v>1420</v>
      </c>
      <c r="N9745" t="s">
        <v>1279</v>
      </c>
      <c r="O9745" t="s">
        <v>1522</v>
      </c>
      <c r="P9745">
        <v>1</v>
      </c>
      <c r="Q9745">
        <v>-13.817786</v>
      </c>
      <c r="R9745">
        <v>-74.369082000000006</v>
      </c>
      <c r="S9745">
        <v>1</v>
      </c>
    </row>
    <row r="9746" spans="1:19">
      <c r="A9746" t="s">
        <v>110323</v>
      </c>
      <c r="B9746" t="s">
        <v>230513</v>
      </c>
      <c r="C9746" t="s">
        <v>230513</v>
      </c>
      <c r="D9746" t="s">
        <v>110325</v>
      </c>
      <c r="E9746" t="s">
        <v>110324</v>
      </c>
      <c r="F9746" t="s">
        <v>217240</v>
      </c>
      <c r="G9746" t="s">
        <v>110322</v>
      </c>
      <c r="H9746" t="s">
        <v>12</v>
      </c>
      <c r="I9746" t="s">
        <v>136324</v>
      </c>
      <c r="K9746" t="s">
        <v>220712</v>
      </c>
      <c r="L9746">
        <v>50302</v>
      </c>
      <c r="M9746" t="s">
        <v>1420</v>
      </c>
      <c r="N9746" t="s">
        <v>1279</v>
      </c>
      <c r="O9746" t="s">
        <v>7718</v>
      </c>
      <c r="P9746">
        <v>1</v>
      </c>
      <c r="Q9746">
        <v>-13.768556999999999</v>
      </c>
      <c r="R9746">
        <v>-74.332674999999995</v>
      </c>
      <c r="S9746">
        <v>1</v>
      </c>
    </row>
    <row r="9747" spans="1:19">
      <c r="A9747" t="s">
        <v>110319</v>
      </c>
      <c r="B9747" t="s">
        <v>230514</v>
      </c>
      <c r="C9747" t="s">
        <v>230514</v>
      </c>
      <c r="D9747" t="s">
        <v>110321</v>
      </c>
      <c r="E9747" t="s">
        <v>110320</v>
      </c>
      <c r="F9747" t="s">
        <v>217240</v>
      </c>
      <c r="G9747" t="s">
        <v>110318</v>
      </c>
      <c r="H9747" t="s">
        <v>12</v>
      </c>
      <c r="I9747" t="s">
        <v>136324</v>
      </c>
      <c r="K9747" t="s">
        <v>985</v>
      </c>
      <c r="L9747">
        <v>50301</v>
      </c>
      <c r="M9747" t="s">
        <v>1420</v>
      </c>
      <c r="N9747" t="s">
        <v>1279</v>
      </c>
      <c r="O9747" t="s">
        <v>2948</v>
      </c>
      <c r="P9747">
        <v>1</v>
      </c>
      <c r="Q9747">
        <v>-13.914714</v>
      </c>
      <c r="R9747">
        <v>-74.339917999999997</v>
      </c>
      <c r="S9747">
        <v>1</v>
      </c>
    </row>
    <row r="9748" spans="1:19">
      <c r="A9748" t="s">
        <v>110315</v>
      </c>
      <c r="B9748" t="s">
        <v>230515</v>
      </c>
      <c r="C9748" t="s">
        <v>230515</v>
      </c>
      <c r="D9748" t="s">
        <v>110317</v>
      </c>
      <c r="E9748" t="s">
        <v>110316</v>
      </c>
      <c r="F9748" t="s">
        <v>217240</v>
      </c>
      <c r="G9748" t="s">
        <v>110314</v>
      </c>
      <c r="H9748" t="s">
        <v>12</v>
      </c>
      <c r="I9748" t="s">
        <v>136324</v>
      </c>
      <c r="K9748" t="s">
        <v>220712</v>
      </c>
      <c r="L9748">
        <v>50304</v>
      </c>
      <c r="M9748" t="s">
        <v>1420</v>
      </c>
      <c r="N9748" t="s">
        <v>1279</v>
      </c>
      <c r="O9748" t="s">
        <v>1522</v>
      </c>
      <c r="P9748">
        <v>1</v>
      </c>
      <c r="Q9748">
        <v>-13.863</v>
      </c>
      <c r="R9748">
        <v>-74.380899999999997</v>
      </c>
      <c r="S9748">
        <v>1</v>
      </c>
    </row>
    <row r="9749" spans="1:19">
      <c r="A9749" t="s">
        <v>1524</v>
      </c>
      <c r="B9749" t="s">
        <v>230516</v>
      </c>
      <c r="C9749" t="s">
        <v>230516</v>
      </c>
      <c r="D9749" t="s">
        <v>1525</v>
      </c>
      <c r="E9749" t="s">
        <v>110313</v>
      </c>
      <c r="F9749" t="s">
        <v>217240</v>
      </c>
      <c r="G9749" t="s">
        <v>1523</v>
      </c>
      <c r="H9749" t="s">
        <v>12</v>
      </c>
      <c r="I9749" t="s">
        <v>136324</v>
      </c>
      <c r="K9749" t="s">
        <v>220712</v>
      </c>
      <c r="L9749">
        <v>50304</v>
      </c>
      <c r="M9749" t="s">
        <v>1420</v>
      </c>
      <c r="N9749" t="s">
        <v>1279</v>
      </c>
      <c r="O9749" t="s">
        <v>1522</v>
      </c>
      <c r="P9749">
        <v>1</v>
      </c>
      <c r="Q9749">
        <v>-13.834179000000001</v>
      </c>
      <c r="R9749">
        <v>-74.362841000000003</v>
      </c>
      <c r="S9749">
        <v>1</v>
      </c>
    </row>
    <row r="9750" spans="1:19">
      <c r="A9750" t="s">
        <v>1524</v>
      </c>
      <c r="B9750" t="s">
        <v>230516</v>
      </c>
      <c r="C9750" t="s">
        <v>230517</v>
      </c>
      <c r="D9750" t="s">
        <v>1525</v>
      </c>
      <c r="E9750" t="s">
        <v>136352</v>
      </c>
      <c r="F9750" t="s">
        <v>217240</v>
      </c>
      <c r="G9750" t="s">
        <v>1523</v>
      </c>
      <c r="H9750" t="s">
        <v>179</v>
      </c>
      <c r="I9750" t="s">
        <v>136324</v>
      </c>
      <c r="K9750" t="s">
        <v>220712</v>
      </c>
      <c r="L9750">
        <v>50304</v>
      </c>
      <c r="M9750" t="s">
        <v>1420</v>
      </c>
      <c r="N9750" t="s">
        <v>1279</v>
      </c>
      <c r="O9750" t="s">
        <v>1522</v>
      </c>
      <c r="P9750">
        <v>2</v>
      </c>
      <c r="Q9750">
        <v>-13.834179000000001</v>
      </c>
      <c r="R9750">
        <v>-74.362841000000003</v>
      </c>
      <c r="S9750">
        <v>1</v>
      </c>
    </row>
    <row r="9751" spans="1:19">
      <c r="A9751" t="s">
        <v>110310</v>
      </c>
      <c r="B9751" t="s">
        <v>230518</v>
      </c>
      <c r="C9751" t="s">
        <v>230518</v>
      </c>
      <c r="D9751" t="s">
        <v>110312</v>
      </c>
      <c r="E9751" t="s">
        <v>110311</v>
      </c>
      <c r="F9751" t="s">
        <v>217240</v>
      </c>
      <c r="G9751" t="s">
        <v>110309</v>
      </c>
      <c r="H9751" t="s">
        <v>12</v>
      </c>
      <c r="I9751" t="s">
        <v>136324</v>
      </c>
      <c r="K9751" t="s">
        <v>220712</v>
      </c>
      <c r="L9751">
        <v>50304</v>
      </c>
      <c r="M9751" t="s">
        <v>1420</v>
      </c>
      <c r="N9751" t="s">
        <v>1279</v>
      </c>
      <c r="O9751" t="s">
        <v>1522</v>
      </c>
      <c r="P9751">
        <v>1</v>
      </c>
      <c r="Q9751">
        <v>-13.849918000000001</v>
      </c>
      <c r="R9751">
        <v>-74.352596000000005</v>
      </c>
      <c r="S9751">
        <v>1</v>
      </c>
    </row>
    <row r="9752" spans="1:19">
      <c r="A9752" t="s">
        <v>110306</v>
      </c>
      <c r="B9752" t="s">
        <v>230519</v>
      </c>
      <c r="C9752" t="s">
        <v>230519</v>
      </c>
      <c r="D9752" t="s">
        <v>110308</v>
      </c>
      <c r="E9752" t="s">
        <v>110307</v>
      </c>
      <c r="F9752" t="s">
        <v>217240</v>
      </c>
      <c r="G9752" t="s">
        <v>1376</v>
      </c>
      <c r="H9752" t="s">
        <v>179</v>
      </c>
      <c r="I9752" t="s">
        <v>136324</v>
      </c>
      <c r="K9752" t="s">
        <v>220712</v>
      </c>
      <c r="L9752">
        <v>50302</v>
      </c>
      <c r="M9752" t="s">
        <v>1420</v>
      </c>
      <c r="N9752" t="s">
        <v>1279</v>
      </c>
      <c r="O9752" t="s">
        <v>7718</v>
      </c>
      <c r="P9752">
        <v>1</v>
      </c>
      <c r="Q9752">
        <v>-13.784452999999999</v>
      </c>
      <c r="R9752">
        <v>-74.311746999999997</v>
      </c>
      <c r="S9752">
        <v>1</v>
      </c>
    </row>
    <row r="9753" spans="1:19">
      <c r="A9753" t="s">
        <v>110303</v>
      </c>
      <c r="B9753" t="s">
        <v>230520</v>
      </c>
      <c r="C9753" t="s">
        <v>230520</v>
      </c>
      <c r="D9753" t="s">
        <v>110305</v>
      </c>
      <c r="E9753" t="s">
        <v>110304</v>
      </c>
      <c r="F9753" t="s">
        <v>217240</v>
      </c>
      <c r="G9753" t="s">
        <v>110302</v>
      </c>
      <c r="H9753" t="s">
        <v>12</v>
      </c>
      <c r="I9753" t="s">
        <v>136324</v>
      </c>
      <c r="K9753" t="s">
        <v>220712</v>
      </c>
      <c r="L9753">
        <v>50304</v>
      </c>
      <c r="M9753" t="s">
        <v>1420</v>
      </c>
      <c r="N9753" t="s">
        <v>1279</v>
      </c>
      <c r="O9753" t="s">
        <v>1522</v>
      </c>
      <c r="P9753">
        <v>1</v>
      </c>
      <c r="Q9753">
        <v>-13.830007</v>
      </c>
      <c r="R9753">
        <v>-74.385315000000006</v>
      </c>
      <c r="S9753">
        <v>1</v>
      </c>
    </row>
    <row r="9754" spans="1:19">
      <c r="A9754" t="s">
        <v>110299</v>
      </c>
      <c r="B9754" t="s">
        <v>230521</v>
      </c>
      <c r="C9754" t="s">
        <v>230521</v>
      </c>
      <c r="D9754" t="s">
        <v>110301</v>
      </c>
      <c r="E9754" t="s">
        <v>110300</v>
      </c>
      <c r="F9754" t="s">
        <v>217240</v>
      </c>
      <c r="G9754" t="s">
        <v>110298</v>
      </c>
      <c r="H9754" t="s">
        <v>12</v>
      </c>
      <c r="I9754" t="s">
        <v>136324</v>
      </c>
      <c r="K9754" t="s">
        <v>220712</v>
      </c>
      <c r="L9754">
        <v>50303</v>
      </c>
      <c r="M9754" t="s">
        <v>1420</v>
      </c>
      <c r="N9754" t="s">
        <v>1279</v>
      </c>
      <c r="O9754" t="s">
        <v>14581</v>
      </c>
      <c r="P9754">
        <v>1</v>
      </c>
      <c r="Q9754">
        <v>-14.116099999999999</v>
      </c>
      <c r="R9754">
        <v>-74.200699999999998</v>
      </c>
      <c r="S9754">
        <v>1</v>
      </c>
    </row>
    <row r="9755" spans="1:19">
      <c r="A9755" t="s">
        <v>110295</v>
      </c>
      <c r="B9755" t="s">
        <v>230522</v>
      </c>
      <c r="C9755" t="s">
        <v>230522</v>
      </c>
      <c r="D9755" t="s">
        <v>110297</v>
      </c>
      <c r="E9755" t="s">
        <v>110296</v>
      </c>
      <c r="F9755" t="s">
        <v>217240</v>
      </c>
      <c r="G9755" t="s">
        <v>110294</v>
      </c>
      <c r="H9755" t="s">
        <v>12</v>
      </c>
      <c r="I9755" t="s">
        <v>136324</v>
      </c>
      <c r="K9755" t="s">
        <v>220712</v>
      </c>
      <c r="L9755">
        <v>50303</v>
      </c>
      <c r="M9755" t="s">
        <v>1420</v>
      </c>
      <c r="N9755" t="s">
        <v>1279</v>
      </c>
      <c r="O9755" t="s">
        <v>14581</v>
      </c>
      <c r="P9755">
        <v>1</v>
      </c>
      <c r="Q9755">
        <v>-13.888938</v>
      </c>
      <c r="R9755">
        <v>-74.249476999999999</v>
      </c>
      <c r="S9755">
        <v>1</v>
      </c>
    </row>
    <row r="9756" spans="1:19">
      <c r="A9756" t="s">
        <v>110291</v>
      </c>
      <c r="B9756" t="s">
        <v>230523</v>
      </c>
      <c r="C9756" t="s">
        <v>230523</v>
      </c>
      <c r="D9756" t="s">
        <v>110293</v>
      </c>
      <c r="E9756" t="s">
        <v>110292</v>
      </c>
      <c r="F9756" t="s">
        <v>217240</v>
      </c>
      <c r="G9756" t="s">
        <v>110290</v>
      </c>
      <c r="H9756" t="s">
        <v>12</v>
      </c>
      <c r="I9756" t="s">
        <v>136324</v>
      </c>
      <c r="K9756" t="s">
        <v>220712</v>
      </c>
      <c r="L9756">
        <v>50303</v>
      </c>
      <c r="M9756" t="s">
        <v>1420</v>
      </c>
      <c r="N9756" t="s">
        <v>1279</v>
      </c>
      <c r="O9756" t="s">
        <v>14581</v>
      </c>
      <c r="P9756">
        <v>1</v>
      </c>
      <c r="Q9756">
        <v>-13.943562</v>
      </c>
      <c r="R9756">
        <v>-74.312111999999999</v>
      </c>
      <c r="S9756">
        <v>1</v>
      </c>
    </row>
    <row r="9757" spans="1:19">
      <c r="A9757" t="s">
        <v>110287</v>
      </c>
      <c r="B9757" t="s">
        <v>230524</v>
      </c>
      <c r="C9757" t="s">
        <v>230524</v>
      </c>
      <c r="D9757" t="s">
        <v>110289</v>
      </c>
      <c r="E9757" t="s">
        <v>110288</v>
      </c>
      <c r="F9757" t="s">
        <v>217240</v>
      </c>
      <c r="G9757" t="s">
        <v>110286</v>
      </c>
      <c r="H9757" t="s">
        <v>12</v>
      </c>
      <c r="I9757" t="s">
        <v>136324</v>
      </c>
      <c r="K9757" t="s">
        <v>220712</v>
      </c>
      <c r="L9757">
        <v>50303</v>
      </c>
      <c r="M9757" t="s">
        <v>1420</v>
      </c>
      <c r="N9757" t="s">
        <v>1279</v>
      </c>
      <c r="O9757" t="s">
        <v>14581</v>
      </c>
      <c r="P9757">
        <v>1</v>
      </c>
      <c r="Q9757">
        <v>-13.935600000000001</v>
      </c>
      <c r="R9757">
        <v>-74.304400000000001</v>
      </c>
      <c r="S9757">
        <v>1</v>
      </c>
    </row>
    <row r="9758" spans="1:19">
      <c r="A9758" t="s">
        <v>110255</v>
      </c>
      <c r="B9758" t="s">
        <v>230525</v>
      </c>
      <c r="C9758" t="s">
        <v>230525</v>
      </c>
      <c r="D9758" t="s">
        <v>110285</v>
      </c>
      <c r="E9758" t="s">
        <v>110284</v>
      </c>
      <c r="F9758" t="s">
        <v>217240</v>
      </c>
      <c r="G9758" t="s">
        <v>10191</v>
      </c>
      <c r="H9758" t="s">
        <v>179</v>
      </c>
      <c r="I9758" t="s">
        <v>136324</v>
      </c>
      <c r="K9758" t="s">
        <v>985</v>
      </c>
      <c r="L9758">
        <v>50301</v>
      </c>
      <c r="M9758" t="s">
        <v>1420</v>
      </c>
      <c r="N9758" t="s">
        <v>1279</v>
      </c>
      <c r="O9758" t="s">
        <v>2948</v>
      </c>
      <c r="P9758">
        <v>1</v>
      </c>
      <c r="Q9758">
        <v>-13.918200000000001</v>
      </c>
      <c r="R9758">
        <v>-74.332705000000004</v>
      </c>
      <c r="S9758">
        <v>1</v>
      </c>
    </row>
    <row r="9759" spans="1:19">
      <c r="A9759" t="s">
        <v>110255</v>
      </c>
      <c r="B9759" t="s">
        <v>230525</v>
      </c>
      <c r="C9759" t="s">
        <v>230526</v>
      </c>
      <c r="D9759" t="s">
        <v>50972</v>
      </c>
      <c r="E9759" t="s">
        <v>165400</v>
      </c>
      <c r="F9759" t="s">
        <v>217240</v>
      </c>
      <c r="G9759" t="s">
        <v>10191</v>
      </c>
      <c r="H9759" t="s">
        <v>1598</v>
      </c>
      <c r="I9759" t="s">
        <v>136324</v>
      </c>
      <c r="K9759" t="s">
        <v>985</v>
      </c>
      <c r="L9759">
        <v>50301</v>
      </c>
      <c r="M9759" t="s">
        <v>1420</v>
      </c>
      <c r="N9759" t="s">
        <v>1279</v>
      </c>
      <c r="O9759" t="s">
        <v>2948</v>
      </c>
      <c r="P9759">
        <v>2</v>
      </c>
      <c r="Q9759">
        <v>-13.918200000000001</v>
      </c>
      <c r="R9759">
        <v>-74.332705000000004</v>
      </c>
      <c r="S9759">
        <v>1</v>
      </c>
    </row>
    <row r="9760" spans="1:19">
      <c r="A9760" t="s">
        <v>110281</v>
      </c>
      <c r="B9760" t="s">
        <v>230527</v>
      </c>
      <c r="C9760" t="s">
        <v>230527</v>
      </c>
      <c r="D9760" t="s">
        <v>110283</v>
      </c>
      <c r="E9760" t="s">
        <v>110282</v>
      </c>
      <c r="F9760" t="s">
        <v>217240</v>
      </c>
      <c r="G9760" t="s">
        <v>110280</v>
      </c>
      <c r="H9760" t="s">
        <v>12</v>
      </c>
      <c r="I9760" t="s">
        <v>136324</v>
      </c>
      <c r="K9760" t="s">
        <v>220712</v>
      </c>
      <c r="L9760">
        <v>50303</v>
      </c>
      <c r="M9760" t="s">
        <v>1420</v>
      </c>
      <c r="N9760" t="s">
        <v>1279</v>
      </c>
      <c r="O9760" t="s">
        <v>14581</v>
      </c>
      <c r="P9760">
        <v>1</v>
      </c>
      <c r="Q9760">
        <v>-13.981210000000001</v>
      </c>
      <c r="R9760">
        <v>-74.323419999999999</v>
      </c>
      <c r="S9760">
        <v>1</v>
      </c>
    </row>
    <row r="9761" spans="1:19">
      <c r="A9761" t="s">
        <v>110277</v>
      </c>
      <c r="B9761" t="s">
        <v>230528</v>
      </c>
      <c r="C9761" t="s">
        <v>230528</v>
      </c>
      <c r="D9761" t="s">
        <v>110279</v>
      </c>
      <c r="E9761" t="s">
        <v>110278</v>
      </c>
      <c r="F9761" t="s">
        <v>217240</v>
      </c>
      <c r="G9761" t="s">
        <v>110276</v>
      </c>
      <c r="H9761" t="s">
        <v>12</v>
      </c>
      <c r="I9761" t="s">
        <v>136324</v>
      </c>
      <c r="K9761" t="s">
        <v>220712</v>
      </c>
      <c r="L9761">
        <v>50304</v>
      </c>
      <c r="M9761" t="s">
        <v>1420</v>
      </c>
      <c r="N9761" t="s">
        <v>1279</v>
      </c>
      <c r="O9761" t="s">
        <v>1522</v>
      </c>
      <c r="P9761">
        <v>1</v>
      </c>
      <c r="Q9761">
        <v>-13.844582000000001</v>
      </c>
      <c r="R9761">
        <v>-74.370175000000003</v>
      </c>
      <c r="S9761">
        <v>1</v>
      </c>
    </row>
    <row r="9762" spans="1:19">
      <c r="A9762" t="s">
        <v>110273</v>
      </c>
      <c r="B9762" t="s">
        <v>230529</v>
      </c>
      <c r="C9762" t="s">
        <v>230529</v>
      </c>
      <c r="D9762" t="s">
        <v>110275</v>
      </c>
      <c r="E9762" t="s">
        <v>110274</v>
      </c>
      <c r="F9762" t="s">
        <v>217240</v>
      </c>
      <c r="G9762" t="s">
        <v>110272</v>
      </c>
      <c r="H9762" t="s">
        <v>12</v>
      </c>
      <c r="I9762" t="s">
        <v>136324</v>
      </c>
      <c r="K9762" t="s">
        <v>220712</v>
      </c>
      <c r="L9762">
        <v>50304</v>
      </c>
      <c r="M9762" t="s">
        <v>1420</v>
      </c>
      <c r="N9762" t="s">
        <v>1279</v>
      </c>
      <c r="O9762" t="s">
        <v>1522</v>
      </c>
      <c r="P9762">
        <v>1</v>
      </c>
      <c r="Q9762">
        <v>-13.840731999999999</v>
      </c>
      <c r="R9762">
        <v>-74.412107000000006</v>
      </c>
      <c r="S9762">
        <v>1</v>
      </c>
    </row>
    <row r="9763" spans="1:19">
      <c r="A9763" t="s">
        <v>110269</v>
      </c>
      <c r="B9763" t="s">
        <v>230530</v>
      </c>
      <c r="C9763" t="s">
        <v>230530</v>
      </c>
      <c r="D9763" t="s">
        <v>110271</v>
      </c>
      <c r="E9763" t="s">
        <v>110270</v>
      </c>
      <c r="F9763" t="s">
        <v>217240</v>
      </c>
      <c r="G9763" t="s">
        <v>110268</v>
      </c>
      <c r="H9763" t="s">
        <v>12</v>
      </c>
      <c r="I9763" t="s">
        <v>136324</v>
      </c>
      <c r="K9763" t="s">
        <v>220712</v>
      </c>
      <c r="L9763">
        <v>50302</v>
      </c>
      <c r="M9763" t="s">
        <v>1420</v>
      </c>
      <c r="N9763" t="s">
        <v>1279</v>
      </c>
      <c r="O9763" t="s">
        <v>7718</v>
      </c>
      <c r="P9763">
        <v>1</v>
      </c>
      <c r="Q9763">
        <v>-13.782775000000001</v>
      </c>
      <c r="R9763">
        <v>-74.310863999999995</v>
      </c>
      <c r="S9763">
        <v>1</v>
      </c>
    </row>
    <row r="9764" spans="1:19">
      <c r="A9764" t="s">
        <v>110265</v>
      </c>
      <c r="B9764" t="s">
        <v>230531</v>
      </c>
      <c r="C9764" t="s">
        <v>230531</v>
      </c>
      <c r="D9764" t="s">
        <v>110267</v>
      </c>
      <c r="E9764" t="s">
        <v>110266</v>
      </c>
      <c r="F9764" t="s">
        <v>217240</v>
      </c>
      <c r="G9764" t="s">
        <v>110264</v>
      </c>
      <c r="H9764" t="s">
        <v>12</v>
      </c>
      <c r="I9764" t="s">
        <v>136324</v>
      </c>
      <c r="K9764" t="s">
        <v>220712</v>
      </c>
      <c r="L9764">
        <v>50302</v>
      </c>
      <c r="M9764" t="s">
        <v>1420</v>
      </c>
      <c r="N9764" t="s">
        <v>1279</v>
      </c>
      <c r="O9764" t="s">
        <v>7718</v>
      </c>
      <c r="P9764">
        <v>1</v>
      </c>
      <c r="Q9764">
        <v>-13.836432</v>
      </c>
      <c r="R9764">
        <v>-74.314492999999999</v>
      </c>
      <c r="S9764">
        <v>1</v>
      </c>
    </row>
    <row r="9765" spans="1:19">
      <c r="A9765" t="s">
        <v>110261</v>
      </c>
      <c r="B9765" t="s">
        <v>230532</v>
      </c>
      <c r="C9765" t="s">
        <v>230532</v>
      </c>
      <c r="D9765" t="s">
        <v>110263</v>
      </c>
      <c r="E9765" t="s">
        <v>110262</v>
      </c>
      <c r="F9765" t="s">
        <v>217240</v>
      </c>
      <c r="G9765" t="s">
        <v>110260</v>
      </c>
      <c r="H9765" t="s">
        <v>12</v>
      </c>
      <c r="I9765" t="s">
        <v>136324</v>
      </c>
      <c r="K9765" t="s">
        <v>220712</v>
      </c>
      <c r="L9765">
        <v>50302</v>
      </c>
      <c r="M9765" t="s">
        <v>1420</v>
      </c>
      <c r="N9765" t="s">
        <v>1279</v>
      </c>
      <c r="O9765" t="s">
        <v>7718</v>
      </c>
      <c r="P9765">
        <v>1</v>
      </c>
      <c r="Q9765">
        <v>-13.794473999999999</v>
      </c>
      <c r="R9765">
        <v>-74.377630999999994</v>
      </c>
      <c r="S9765">
        <v>1</v>
      </c>
    </row>
    <row r="9766" spans="1:19">
      <c r="A9766" t="s">
        <v>110257</v>
      </c>
      <c r="B9766" t="s">
        <v>230533</v>
      </c>
      <c r="C9766" t="s">
        <v>230533</v>
      </c>
      <c r="D9766" t="s">
        <v>110259</v>
      </c>
      <c r="E9766" t="s">
        <v>110258</v>
      </c>
      <c r="F9766" t="s">
        <v>217240</v>
      </c>
      <c r="G9766" t="s">
        <v>110256</v>
      </c>
      <c r="H9766" t="s">
        <v>12</v>
      </c>
      <c r="I9766" t="s">
        <v>136324</v>
      </c>
      <c r="K9766" t="s">
        <v>220712</v>
      </c>
      <c r="L9766">
        <v>50302</v>
      </c>
      <c r="M9766" t="s">
        <v>1420</v>
      </c>
      <c r="N9766" t="s">
        <v>1279</v>
      </c>
      <c r="O9766" t="s">
        <v>7718</v>
      </c>
      <c r="P9766">
        <v>1</v>
      </c>
      <c r="Q9766">
        <v>-13.762568</v>
      </c>
      <c r="R9766">
        <v>-74.350857000000005</v>
      </c>
      <c r="S9766">
        <v>1</v>
      </c>
    </row>
    <row r="9767" spans="1:19">
      <c r="A9767" t="s">
        <v>37115</v>
      </c>
      <c r="B9767" t="s">
        <v>230534</v>
      </c>
      <c r="C9767" t="s">
        <v>230534</v>
      </c>
      <c r="D9767" t="s">
        <v>110254</v>
      </c>
      <c r="E9767" t="s">
        <v>110253</v>
      </c>
      <c r="F9767" t="s">
        <v>217240</v>
      </c>
      <c r="G9767" t="s">
        <v>110252</v>
      </c>
      <c r="H9767" t="s">
        <v>12</v>
      </c>
      <c r="I9767" t="s">
        <v>136324</v>
      </c>
      <c r="K9767" t="s">
        <v>985</v>
      </c>
      <c r="L9767">
        <v>50301</v>
      </c>
      <c r="M9767" t="s">
        <v>1420</v>
      </c>
      <c r="N9767" t="s">
        <v>1279</v>
      </c>
      <c r="O9767" t="s">
        <v>2948</v>
      </c>
      <c r="P9767">
        <v>1</v>
      </c>
      <c r="Q9767">
        <v>-13.920207</v>
      </c>
      <c r="R9767">
        <v>-74.333500000000001</v>
      </c>
      <c r="S9767">
        <v>1</v>
      </c>
    </row>
    <row r="9768" spans="1:19">
      <c r="A9768" t="s">
        <v>37115</v>
      </c>
      <c r="B9768" t="s">
        <v>230535</v>
      </c>
      <c r="C9768" t="s">
        <v>230535</v>
      </c>
      <c r="D9768" t="s">
        <v>37116</v>
      </c>
      <c r="E9768" t="s">
        <v>151431</v>
      </c>
      <c r="F9768" t="s">
        <v>217240</v>
      </c>
      <c r="G9768" t="s">
        <v>37114</v>
      </c>
      <c r="H9768" t="s">
        <v>1396</v>
      </c>
      <c r="I9768" t="s">
        <v>136324</v>
      </c>
      <c r="K9768" t="s">
        <v>985</v>
      </c>
      <c r="L9768">
        <v>50301</v>
      </c>
      <c r="M9768" t="s">
        <v>1420</v>
      </c>
      <c r="N9768" t="s">
        <v>1279</v>
      </c>
      <c r="O9768" t="s">
        <v>2948</v>
      </c>
      <c r="P9768">
        <v>2</v>
      </c>
      <c r="Q9768">
        <v>-13.920207</v>
      </c>
      <c r="R9768">
        <v>-74.333500000000001</v>
      </c>
      <c r="S9768">
        <v>2</v>
      </c>
    </row>
    <row r="9769" spans="1:19">
      <c r="A9769" t="s">
        <v>110249</v>
      </c>
      <c r="B9769" t="s">
        <v>230536</v>
      </c>
      <c r="C9769" t="s">
        <v>230536</v>
      </c>
      <c r="D9769" t="s">
        <v>110251</v>
      </c>
      <c r="E9769" t="s">
        <v>110250</v>
      </c>
      <c r="F9769" t="s">
        <v>217240</v>
      </c>
      <c r="G9769" t="s">
        <v>110248</v>
      </c>
      <c r="H9769" t="s">
        <v>179</v>
      </c>
      <c r="I9769" t="s">
        <v>136324</v>
      </c>
      <c r="K9769" t="s">
        <v>220712</v>
      </c>
      <c r="L9769">
        <v>50303</v>
      </c>
      <c r="M9769" t="s">
        <v>1420</v>
      </c>
      <c r="N9769" t="s">
        <v>1279</v>
      </c>
      <c r="O9769" t="s">
        <v>14581</v>
      </c>
      <c r="P9769">
        <v>1</v>
      </c>
      <c r="Q9769">
        <v>-13.887395</v>
      </c>
      <c r="R9769">
        <v>-74.248986000000002</v>
      </c>
      <c r="S9769">
        <v>1</v>
      </c>
    </row>
    <row r="9770" spans="1:19">
      <c r="A9770" t="s">
        <v>110245</v>
      </c>
      <c r="B9770" t="s">
        <v>230537</v>
      </c>
      <c r="C9770" t="s">
        <v>230537</v>
      </c>
      <c r="D9770" t="s">
        <v>110247</v>
      </c>
      <c r="E9770" t="s">
        <v>110246</v>
      </c>
      <c r="F9770" t="s">
        <v>217240</v>
      </c>
      <c r="G9770" t="s">
        <v>40209</v>
      </c>
      <c r="H9770" t="s">
        <v>179</v>
      </c>
      <c r="I9770" t="s">
        <v>136324</v>
      </c>
      <c r="K9770" t="s">
        <v>220712</v>
      </c>
      <c r="L9770">
        <v>50304</v>
      </c>
      <c r="M9770" t="s">
        <v>1420</v>
      </c>
      <c r="N9770" t="s">
        <v>1279</v>
      </c>
      <c r="O9770" t="s">
        <v>1522</v>
      </c>
      <c r="P9770">
        <v>1</v>
      </c>
      <c r="Q9770">
        <v>-13.8285</v>
      </c>
      <c r="R9770">
        <v>-74.387299999999996</v>
      </c>
      <c r="S9770">
        <v>1</v>
      </c>
    </row>
    <row r="9771" spans="1:19">
      <c r="A9771" t="s">
        <v>110243</v>
      </c>
      <c r="B9771" t="s">
        <v>230538</v>
      </c>
      <c r="C9771" t="s">
        <v>230538</v>
      </c>
      <c r="E9771" t="s">
        <v>110244</v>
      </c>
      <c r="F9771" t="s">
        <v>217240</v>
      </c>
      <c r="G9771" t="s">
        <v>110242</v>
      </c>
      <c r="H9771" t="s">
        <v>1396</v>
      </c>
      <c r="I9771" t="s">
        <v>136324</v>
      </c>
      <c r="K9771" t="s">
        <v>220712</v>
      </c>
      <c r="L9771">
        <v>50401</v>
      </c>
      <c r="M9771" t="s">
        <v>1420</v>
      </c>
      <c r="N9771" t="s">
        <v>1299</v>
      </c>
      <c r="O9771" t="s">
        <v>1299</v>
      </c>
      <c r="P9771">
        <v>1</v>
      </c>
      <c r="Q9771">
        <v>-12.9551</v>
      </c>
      <c r="R9771">
        <v>-74.251999999999995</v>
      </c>
      <c r="S9771">
        <v>1</v>
      </c>
    </row>
    <row r="9772" spans="1:19">
      <c r="A9772" t="s">
        <v>110239</v>
      </c>
      <c r="B9772" t="s">
        <v>230539</v>
      </c>
      <c r="C9772" t="s">
        <v>230539</v>
      </c>
      <c r="D9772" t="s">
        <v>110241</v>
      </c>
      <c r="E9772" t="s">
        <v>110240</v>
      </c>
      <c r="F9772" t="s">
        <v>217240</v>
      </c>
      <c r="G9772" t="s">
        <v>20591</v>
      </c>
      <c r="H9772" t="s">
        <v>1396</v>
      </c>
      <c r="I9772" t="s">
        <v>136324</v>
      </c>
      <c r="K9772" t="s">
        <v>220712</v>
      </c>
      <c r="L9772">
        <v>50404</v>
      </c>
      <c r="M9772" t="s">
        <v>1420</v>
      </c>
      <c r="N9772" t="s">
        <v>1299</v>
      </c>
      <c r="O9772" t="s">
        <v>18931</v>
      </c>
      <c r="P9772">
        <v>1</v>
      </c>
      <c r="Q9772">
        <v>-12.9937</v>
      </c>
      <c r="R9772">
        <v>-74.208399999999997</v>
      </c>
      <c r="S9772">
        <v>1</v>
      </c>
    </row>
    <row r="9773" spans="1:19">
      <c r="A9773" t="s">
        <v>110237</v>
      </c>
      <c r="B9773" t="s">
        <v>230540</v>
      </c>
      <c r="C9773" t="s">
        <v>230540</v>
      </c>
      <c r="E9773" t="s">
        <v>110238</v>
      </c>
      <c r="F9773" t="s">
        <v>217240</v>
      </c>
      <c r="G9773" t="s">
        <v>110236</v>
      </c>
      <c r="H9773" t="s">
        <v>1396</v>
      </c>
      <c r="I9773" t="s">
        <v>136324</v>
      </c>
      <c r="K9773" t="s">
        <v>220712</v>
      </c>
      <c r="L9773">
        <v>50405</v>
      </c>
      <c r="M9773" t="s">
        <v>1420</v>
      </c>
      <c r="N9773" t="s">
        <v>1299</v>
      </c>
      <c r="O9773" t="s">
        <v>3111</v>
      </c>
      <c r="P9773">
        <v>1</v>
      </c>
      <c r="Q9773">
        <v>-12.89974</v>
      </c>
      <c r="R9773">
        <v>-74.274730000000005</v>
      </c>
      <c r="S9773">
        <v>1</v>
      </c>
    </row>
    <row r="9774" spans="1:19">
      <c r="A9774" t="s">
        <v>110233</v>
      </c>
      <c r="B9774" t="s">
        <v>230541</v>
      </c>
      <c r="C9774" t="s">
        <v>230541</v>
      </c>
      <c r="D9774" t="s">
        <v>110235</v>
      </c>
      <c r="E9774" t="s">
        <v>110234</v>
      </c>
      <c r="F9774" t="s">
        <v>217240</v>
      </c>
      <c r="G9774" t="s">
        <v>110232</v>
      </c>
      <c r="H9774" t="s">
        <v>1396</v>
      </c>
      <c r="I9774" t="s">
        <v>136324</v>
      </c>
      <c r="J9774" t="s">
        <v>2384</v>
      </c>
      <c r="K9774" t="s">
        <v>985</v>
      </c>
      <c r="L9774">
        <v>50401</v>
      </c>
      <c r="M9774" t="s">
        <v>1420</v>
      </c>
      <c r="N9774" t="s">
        <v>1299</v>
      </c>
      <c r="O9774" t="s">
        <v>1299</v>
      </c>
      <c r="P9774">
        <v>1</v>
      </c>
      <c r="Q9774">
        <v>-12.937958999999999</v>
      </c>
      <c r="R9774">
        <v>-74.250468999999995</v>
      </c>
      <c r="S9774">
        <v>1</v>
      </c>
    </row>
    <row r="9775" spans="1:19">
      <c r="A9775" t="s">
        <v>110039</v>
      </c>
      <c r="B9775" t="s">
        <v>230542</v>
      </c>
      <c r="C9775" t="s">
        <v>230542</v>
      </c>
      <c r="E9775" t="s">
        <v>110231</v>
      </c>
      <c r="F9775" t="s">
        <v>217240</v>
      </c>
      <c r="G9775" t="s">
        <v>2569</v>
      </c>
      <c r="H9775" t="s">
        <v>1396</v>
      </c>
      <c r="I9775" t="s">
        <v>136324</v>
      </c>
      <c r="K9775" t="s">
        <v>985</v>
      </c>
      <c r="L9775">
        <v>50401</v>
      </c>
      <c r="M9775" t="s">
        <v>1420</v>
      </c>
      <c r="N9775" t="s">
        <v>1299</v>
      </c>
      <c r="O9775" t="s">
        <v>1299</v>
      </c>
      <c r="P9775">
        <v>1</v>
      </c>
      <c r="Q9775">
        <v>-12.93441</v>
      </c>
      <c r="R9775">
        <v>-74.241810000000001</v>
      </c>
      <c r="S9775">
        <v>1</v>
      </c>
    </row>
    <row r="9776" spans="1:19">
      <c r="A9776" t="s">
        <v>110039</v>
      </c>
      <c r="B9776" t="s">
        <v>230542</v>
      </c>
      <c r="C9776" t="s">
        <v>230543</v>
      </c>
      <c r="E9776" t="s">
        <v>110041</v>
      </c>
      <c r="F9776" t="s">
        <v>217240</v>
      </c>
      <c r="G9776" t="s">
        <v>2569</v>
      </c>
      <c r="H9776" t="s">
        <v>12</v>
      </c>
      <c r="I9776" t="s">
        <v>136324</v>
      </c>
      <c r="K9776" t="s">
        <v>985</v>
      </c>
      <c r="L9776">
        <v>50401</v>
      </c>
      <c r="M9776" t="s">
        <v>1420</v>
      </c>
      <c r="N9776" t="s">
        <v>1299</v>
      </c>
      <c r="O9776" t="s">
        <v>1299</v>
      </c>
      <c r="P9776">
        <v>2</v>
      </c>
      <c r="Q9776">
        <v>-12.93441</v>
      </c>
      <c r="R9776">
        <v>-74.241810000000001</v>
      </c>
      <c r="S9776">
        <v>1</v>
      </c>
    </row>
    <row r="9777" spans="1:19">
      <c r="A9777" t="s">
        <v>110039</v>
      </c>
      <c r="B9777" t="s">
        <v>230542</v>
      </c>
      <c r="C9777" t="s">
        <v>230544</v>
      </c>
      <c r="E9777" t="s">
        <v>110040</v>
      </c>
      <c r="F9777" t="s">
        <v>217240</v>
      </c>
      <c r="G9777" t="s">
        <v>2569</v>
      </c>
      <c r="H9777" t="s">
        <v>179</v>
      </c>
      <c r="I9777" t="s">
        <v>136324</v>
      </c>
      <c r="K9777" t="s">
        <v>985</v>
      </c>
      <c r="L9777">
        <v>50401</v>
      </c>
      <c r="M9777" t="s">
        <v>1420</v>
      </c>
      <c r="N9777" t="s">
        <v>1299</v>
      </c>
      <c r="O9777" t="s">
        <v>1299</v>
      </c>
      <c r="P9777">
        <v>3</v>
      </c>
      <c r="Q9777">
        <v>-12.93441</v>
      </c>
      <c r="R9777">
        <v>-74.241810000000001</v>
      </c>
      <c r="S9777">
        <v>1</v>
      </c>
    </row>
    <row r="9778" spans="1:19">
      <c r="A9778" t="s">
        <v>110228</v>
      </c>
      <c r="B9778" t="s">
        <v>230545</v>
      </c>
      <c r="C9778" t="s">
        <v>230545</v>
      </c>
      <c r="D9778" t="s">
        <v>110230</v>
      </c>
      <c r="E9778" t="s">
        <v>110229</v>
      </c>
      <c r="F9778" t="s">
        <v>217240</v>
      </c>
      <c r="G9778" t="s">
        <v>41819</v>
      </c>
      <c r="H9778" t="s">
        <v>1396</v>
      </c>
      <c r="I9778" t="s">
        <v>136324</v>
      </c>
      <c r="K9778" t="s">
        <v>220712</v>
      </c>
      <c r="L9778">
        <v>50403</v>
      </c>
      <c r="M9778" t="s">
        <v>1420</v>
      </c>
      <c r="N9778" t="s">
        <v>1299</v>
      </c>
      <c r="O9778" t="s">
        <v>3109</v>
      </c>
      <c r="P9778">
        <v>1</v>
      </c>
      <c r="Q9778">
        <v>-13.0131</v>
      </c>
      <c r="R9778">
        <v>-74.176299999999998</v>
      </c>
      <c r="S9778">
        <v>1</v>
      </c>
    </row>
    <row r="9779" spans="1:19">
      <c r="A9779" t="s">
        <v>110225</v>
      </c>
      <c r="B9779" t="s">
        <v>230546</v>
      </c>
      <c r="C9779" t="s">
        <v>230546</v>
      </c>
      <c r="D9779" t="s">
        <v>110227</v>
      </c>
      <c r="E9779" t="s">
        <v>110226</v>
      </c>
      <c r="F9779" t="s">
        <v>217240</v>
      </c>
      <c r="G9779" t="s">
        <v>16559</v>
      </c>
      <c r="H9779" t="s">
        <v>1396</v>
      </c>
      <c r="I9779" t="s">
        <v>136324</v>
      </c>
      <c r="K9779" t="s">
        <v>220712</v>
      </c>
      <c r="L9779">
        <v>50410</v>
      </c>
      <c r="M9779" t="s">
        <v>1420</v>
      </c>
      <c r="N9779" t="s">
        <v>1299</v>
      </c>
      <c r="O9779" t="s">
        <v>3104</v>
      </c>
      <c r="P9779">
        <v>1</v>
      </c>
      <c r="Q9779">
        <v>-12.7324</v>
      </c>
      <c r="R9779">
        <v>-74.126199999999997</v>
      </c>
      <c r="S9779">
        <v>1</v>
      </c>
    </row>
    <row r="9780" spans="1:19">
      <c r="A9780" t="s">
        <v>110019</v>
      </c>
      <c r="B9780" t="s">
        <v>230547</v>
      </c>
      <c r="C9780" t="s">
        <v>230547</v>
      </c>
      <c r="D9780" t="s">
        <v>217597</v>
      </c>
      <c r="E9780" t="s">
        <v>110224</v>
      </c>
      <c r="F9780" t="s">
        <v>217240</v>
      </c>
      <c r="G9780" t="s">
        <v>110018</v>
      </c>
      <c r="H9780" t="s">
        <v>1396</v>
      </c>
      <c r="I9780" t="s">
        <v>136324</v>
      </c>
      <c r="K9780" t="s">
        <v>985</v>
      </c>
      <c r="L9780">
        <v>50401</v>
      </c>
      <c r="M9780" t="s">
        <v>1420</v>
      </c>
      <c r="N9780" t="s">
        <v>1299</v>
      </c>
      <c r="O9780" t="s">
        <v>1299</v>
      </c>
      <c r="P9780">
        <v>1</v>
      </c>
      <c r="Q9780">
        <v>-12.942970000000001</v>
      </c>
      <c r="R9780">
        <v>-74.245750000000001</v>
      </c>
      <c r="S9780">
        <v>1</v>
      </c>
    </row>
    <row r="9781" spans="1:19">
      <c r="A9781" t="s">
        <v>110019</v>
      </c>
      <c r="B9781" t="s">
        <v>230547</v>
      </c>
      <c r="C9781" t="s">
        <v>230548</v>
      </c>
      <c r="D9781" t="s">
        <v>217597</v>
      </c>
      <c r="E9781" t="s">
        <v>110038</v>
      </c>
      <c r="F9781" t="s">
        <v>217240</v>
      </c>
      <c r="G9781" t="s">
        <v>110018</v>
      </c>
      <c r="H9781" t="s">
        <v>12</v>
      </c>
      <c r="I9781" t="s">
        <v>136324</v>
      </c>
      <c r="K9781" t="s">
        <v>985</v>
      </c>
      <c r="L9781">
        <v>50401</v>
      </c>
      <c r="M9781" t="s">
        <v>1420</v>
      </c>
      <c r="N9781" t="s">
        <v>1299</v>
      </c>
      <c r="O9781" t="s">
        <v>1299</v>
      </c>
      <c r="P9781">
        <v>2</v>
      </c>
      <c r="Q9781">
        <v>-12.942970000000001</v>
      </c>
      <c r="R9781">
        <v>-74.245750000000001</v>
      </c>
      <c r="S9781">
        <v>1</v>
      </c>
    </row>
    <row r="9782" spans="1:19">
      <c r="A9782" t="s">
        <v>110019</v>
      </c>
      <c r="B9782" t="s">
        <v>230547</v>
      </c>
      <c r="C9782" t="s">
        <v>230549</v>
      </c>
      <c r="D9782" t="s">
        <v>217597</v>
      </c>
      <c r="E9782" t="s">
        <v>110037</v>
      </c>
      <c r="F9782" t="s">
        <v>217240</v>
      </c>
      <c r="G9782" t="s">
        <v>110018</v>
      </c>
      <c r="H9782" t="s">
        <v>179</v>
      </c>
      <c r="I9782" t="s">
        <v>136324</v>
      </c>
      <c r="K9782" t="s">
        <v>985</v>
      </c>
      <c r="L9782">
        <v>50401</v>
      </c>
      <c r="M9782" t="s">
        <v>1420</v>
      </c>
      <c r="N9782" t="s">
        <v>1299</v>
      </c>
      <c r="O9782" t="s">
        <v>1299</v>
      </c>
      <c r="P9782">
        <v>3</v>
      </c>
      <c r="Q9782">
        <v>-12.942970000000001</v>
      </c>
      <c r="R9782">
        <v>-74.245750000000001</v>
      </c>
      <c r="S9782">
        <v>1</v>
      </c>
    </row>
    <row r="9783" spans="1:19">
      <c r="A9783" t="s">
        <v>110019</v>
      </c>
      <c r="B9783" t="s">
        <v>230547</v>
      </c>
      <c r="C9783" t="s">
        <v>230550</v>
      </c>
      <c r="D9783" t="s">
        <v>110021</v>
      </c>
      <c r="E9783" t="s">
        <v>110023</v>
      </c>
      <c r="F9783" t="s">
        <v>217240</v>
      </c>
      <c r="G9783" t="s">
        <v>110018</v>
      </c>
      <c r="H9783" t="s">
        <v>1598</v>
      </c>
      <c r="I9783" t="s">
        <v>136324</v>
      </c>
      <c r="K9783" t="s">
        <v>985</v>
      </c>
      <c r="L9783">
        <v>50401</v>
      </c>
      <c r="M9783" t="s">
        <v>1420</v>
      </c>
      <c r="N9783" t="s">
        <v>1299</v>
      </c>
      <c r="O9783" t="s">
        <v>1299</v>
      </c>
      <c r="P9783">
        <v>4</v>
      </c>
      <c r="Q9783">
        <v>-12.942970000000001</v>
      </c>
      <c r="R9783">
        <v>-74.245750000000001</v>
      </c>
      <c r="S9783">
        <v>1</v>
      </c>
    </row>
    <row r="9784" spans="1:19">
      <c r="A9784" t="s">
        <v>110019</v>
      </c>
      <c r="B9784" t="s">
        <v>230547</v>
      </c>
      <c r="C9784" t="s">
        <v>230551</v>
      </c>
      <c r="D9784" t="s">
        <v>110021</v>
      </c>
      <c r="E9784" t="s">
        <v>110020</v>
      </c>
      <c r="F9784" t="s">
        <v>217240</v>
      </c>
      <c r="G9784" t="s">
        <v>110018</v>
      </c>
      <c r="H9784" t="s">
        <v>1668</v>
      </c>
      <c r="I9784" t="s">
        <v>136324</v>
      </c>
      <c r="K9784" t="s">
        <v>985</v>
      </c>
      <c r="L9784">
        <v>50401</v>
      </c>
      <c r="M9784" t="s">
        <v>1420</v>
      </c>
      <c r="N9784" t="s">
        <v>1299</v>
      </c>
      <c r="O9784" t="s">
        <v>1299</v>
      </c>
      <c r="P9784">
        <v>5</v>
      </c>
      <c r="Q9784">
        <v>-12.942970000000001</v>
      </c>
      <c r="R9784">
        <v>-74.245750000000001</v>
      </c>
      <c r="S9784">
        <v>1</v>
      </c>
    </row>
    <row r="9785" spans="1:19">
      <c r="A9785" t="s">
        <v>110221</v>
      </c>
      <c r="B9785" t="s">
        <v>230552</v>
      </c>
      <c r="C9785" t="s">
        <v>230552</v>
      </c>
      <c r="D9785" t="s">
        <v>110223</v>
      </c>
      <c r="E9785" t="s">
        <v>110222</v>
      </c>
      <c r="F9785" t="s">
        <v>217240</v>
      </c>
      <c r="G9785" t="s">
        <v>108887</v>
      </c>
      <c r="H9785" t="s">
        <v>12</v>
      </c>
      <c r="I9785" t="s">
        <v>136324</v>
      </c>
      <c r="K9785" t="s">
        <v>220712</v>
      </c>
      <c r="L9785">
        <v>50408</v>
      </c>
      <c r="M9785" t="s">
        <v>1420</v>
      </c>
      <c r="N9785" t="s">
        <v>1299</v>
      </c>
      <c r="O9785" t="s">
        <v>1423</v>
      </c>
      <c r="P9785">
        <v>1</v>
      </c>
      <c r="Q9785">
        <v>-12.431755000000001</v>
      </c>
      <c r="R9785">
        <v>-73.893574999999998</v>
      </c>
      <c r="S9785">
        <v>1</v>
      </c>
    </row>
    <row r="9786" spans="1:19">
      <c r="A9786" t="s">
        <v>110218</v>
      </c>
      <c r="B9786" t="s">
        <v>230553</v>
      </c>
      <c r="C9786" t="s">
        <v>230553</v>
      </c>
      <c r="D9786" t="s">
        <v>110220</v>
      </c>
      <c r="E9786" t="s">
        <v>110219</v>
      </c>
      <c r="F9786" t="s">
        <v>217240</v>
      </c>
      <c r="G9786" t="s">
        <v>110217</v>
      </c>
      <c r="H9786" t="s">
        <v>12</v>
      </c>
      <c r="I9786" t="s">
        <v>136324</v>
      </c>
      <c r="K9786" t="s">
        <v>220712</v>
      </c>
      <c r="L9786">
        <v>50410</v>
      </c>
      <c r="M9786" t="s">
        <v>1420</v>
      </c>
      <c r="N9786" t="s">
        <v>1299</v>
      </c>
      <c r="O9786" t="s">
        <v>3104</v>
      </c>
      <c r="P9786">
        <v>1</v>
      </c>
      <c r="Q9786">
        <v>-12.826892000000001</v>
      </c>
      <c r="R9786">
        <v>-74.110174000000001</v>
      </c>
      <c r="S9786">
        <v>1</v>
      </c>
    </row>
    <row r="9787" spans="1:19">
      <c r="A9787" t="s">
        <v>110214</v>
      </c>
      <c r="B9787" t="s">
        <v>230554</v>
      </c>
      <c r="C9787" t="s">
        <v>230554</v>
      </c>
      <c r="D9787" t="s">
        <v>110216</v>
      </c>
      <c r="E9787" t="s">
        <v>110215</v>
      </c>
      <c r="F9787" t="s">
        <v>217240</v>
      </c>
      <c r="G9787" t="s">
        <v>110213</v>
      </c>
      <c r="H9787" t="s">
        <v>12</v>
      </c>
      <c r="I9787" t="s">
        <v>136324</v>
      </c>
      <c r="K9787" t="s">
        <v>220712</v>
      </c>
      <c r="L9787">
        <v>50406</v>
      </c>
      <c r="M9787" t="s">
        <v>1420</v>
      </c>
      <c r="N9787" t="s">
        <v>1299</v>
      </c>
      <c r="O9787" t="s">
        <v>3106</v>
      </c>
      <c r="P9787">
        <v>1</v>
      </c>
      <c r="Q9787">
        <v>-12.677970999999999</v>
      </c>
      <c r="R9787">
        <v>-74.312567999999999</v>
      </c>
      <c r="S9787">
        <v>1</v>
      </c>
    </row>
    <row r="9788" spans="1:19">
      <c r="A9788" t="s">
        <v>8267</v>
      </c>
      <c r="B9788" t="s">
        <v>230555</v>
      </c>
      <c r="C9788" t="s">
        <v>230555</v>
      </c>
      <c r="D9788" t="s">
        <v>110212</v>
      </c>
      <c r="E9788" t="s">
        <v>110211</v>
      </c>
      <c r="F9788" t="s">
        <v>217240</v>
      </c>
      <c r="G9788" t="s">
        <v>8266</v>
      </c>
      <c r="H9788" t="s">
        <v>12</v>
      </c>
      <c r="I9788" t="s">
        <v>136324</v>
      </c>
      <c r="K9788" t="s">
        <v>985</v>
      </c>
      <c r="L9788">
        <v>50401</v>
      </c>
      <c r="M9788" t="s">
        <v>1420</v>
      </c>
      <c r="N9788" t="s">
        <v>1299</v>
      </c>
      <c r="O9788" t="s">
        <v>1299</v>
      </c>
      <c r="P9788">
        <v>1</v>
      </c>
      <c r="Q9788">
        <v>-12.928559999999999</v>
      </c>
      <c r="R9788">
        <v>-74.263030000000001</v>
      </c>
      <c r="S9788">
        <v>1</v>
      </c>
    </row>
    <row r="9789" spans="1:19">
      <c r="A9789" t="s">
        <v>8267</v>
      </c>
      <c r="B9789" t="s">
        <v>230555</v>
      </c>
      <c r="C9789" t="s">
        <v>230556</v>
      </c>
      <c r="D9789" t="s">
        <v>46620</v>
      </c>
      <c r="E9789" t="s">
        <v>159228</v>
      </c>
      <c r="F9789" t="s">
        <v>217240</v>
      </c>
      <c r="G9789" t="s">
        <v>8266</v>
      </c>
      <c r="H9789" t="s">
        <v>1396</v>
      </c>
      <c r="I9789" t="s">
        <v>136324</v>
      </c>
      <c r="K9789" t="s">
        <v>985</v>
      </c>
      <c r="L9789">
        <v>50401</v>
      </c>
      <c r="M9789" t="s">
        <v>1420</v>
      </c>
      <c r="N9789" t="s">
        <v>1299</v>
      </c>
      <c r="O9789" t="s">
        <v>1299</v>
      </c>
      <c r="P9789">
        <v>2</v>
      </c>
      <c r="Q9789">
        <v>-12.928559999999999</v>
      </c>
      <c r="R9789">
        <v>-74.263030000000001</v>
      </c>
      <c r="S9789">
        <v>1</v>
      </c>
    </row>
    <row r="9790" spans="1:19">
      <c r="A9790" t="s">
        <v>8267</v>
      </c>
      <c r="B9790" t="s">
        <v>230555</v>
      </c>
      <c r="C9790" t="s">
        <v>230557</v>
      </c>
      <c r="D9790" t="s">
        <v>8268</v>
      </c>
      <c r="E9790" t="s">
        <v>138359</v>
      </c>
      <c r="F9790" t="s">
        <v>217240</v>
      </c>
      <c r="G9790" t="s">
        <v>8266</v>
      </c>
      <c r="H9790" t="s">
        <v>179</v>
      </c>
      <c r="I9790" t="s">
        <v>136324</v>
      </c>
      <c r="K9790" t="s">
        <v>985</v>
      </c>
      <c r="L9790">
        <v>50401</v>
      </c>
      <c r="M9790" t="s">
        <v>1420</v>
      </c>
      <c r="N9790" t="s">
        <v>1299</v>
      </c>
      <c r="O9790" t="s">
        <v>1299</v>
      </c>
      <c r="P9790">
        <v>3</v>
      </c>
      <c r="Q9790">
        <v>-12.928559999999999</v>
      </c>
      <c r="R9790">
        <v>-74.263030000000001</v>
      </c>
      <c r="S9790">
        <v>1</v>
      </c>
    </row>
    <row r="9791" spans="1:19">
      <c r="A9791" t="s">
        <v>110208</v>
      </c>
      <c r="B9791" t="s">
        <v>230558</v>
      </c>
      <c r="C9791" t="s">
        <v>230558</v>
      </c>
      <c r="D9791" t="s">
        <v>110210</v>
      </c>
      <c r="E9791" t="s">
        <v>110209</v>
      </c>
      <c r="F9791" t="s">
        <v>217240</v>
      </c>
      <c r="G9791" t="s">
        <v>110207</v>
      </c>
      <c r="H9791" t="s">
        <v>12</v>
      </c>
      <c r="I9791" t="s">
        <v>136324</v>
      </c>
      <c r="K9791" t="s">
        <v>220712</v>
      </c>
      <c r="L9791">
        <v>50410</v>
      </c>
      <c r="M9791" t="s">
        <v>1420</v>
      </c>
      <c r="N9791" t="s">
        <v>1299</v>
      </c>
      <c r="O9791" t="s">
        <v>3104</v>
      </c>
      <c r="P9791">
        <v>1</v>
      </c>
      <c r="Q9791">
        <v>-12.7616</v>
      </c>
      <c r="R9791">
        <v>-74.145899999999997</v>
      </c>
      <c r="S9791">
        <v>1</v>
      </c>
    </row>
    <row r="9792" spans="1:19">
      <c r="A9792" t="s">
        <v>110204</v>
      </c>
      <c r="B9792" t="s">
        <v>230559</v>
      </c>
      <c r="C9792" t="s">
        <v>230559</v>
      </c>
      <c r="D9792" t="s">
        <v>110206</v>
      </c>
      <c r="E9792" t="s">
        <v>110205</v>
      </c>
      <c r="F9792" t="s">
        <v>217240</v>
      </c>
      <c r="G9792" t="s">
        <v>110203</v>
      </c>
      <c r="H9792" t="s">
        <v>12</v>
      </c>
      <c r="I9792" t="s">
        <v>136324</v>
      </c>
      <c r="K9792" t="s">
        <v>220712</v>
      </c>
      <c r="L9792">
        <v>50408</v>
      </c>
      <c r="M9792" t="s">
        <v>1420</v>
      </c>
      <c r="N9792" t="s">
        <v>1299</v>
      </c>
      <c r="O9792" t="s">
        <v>1423</v>
      </c>
      <c r="P9792">
        <v>1</v>
      </c>
      <c r="Q9792">
        <v>-12.48048</v>
      </c>
      <c r="R9792">
        <v>-74.077550000000002</v>
      </c>
      <c r="S9792">
        <v>1</v>
      </c>
    </row>
    <row r="9793" spans="1:19">
      <c r="A9793" t="s">
        <v>110200</v>
      </c>
      <c r="B9793" t="s">
        <v>230560</v>
      </c>
      <c r="C9793" t="s">
        <v>230560</v>
      </c>
      <c r="D9793" t="s">
        <v>110202</v>
      </c>
      <c r="E9793" t="s">
        <v>110201</v>
      </c>
      <c r="F9793" t="s">
        <v>217240</v>
      </c>
      <c r="G9793" t="s">
        <v>110199</v>
      </c>
      <c r="H9793" t="s">
        <v>12</v>
      </c>
      <c r="I9793" t="s">
        <v>136324</v>
      </c>
      <c r="K9793" t="s">
        <v>220712</v>
      </c>
      <c r="L9793">
        <v>50410</v>
      </c>
      <c r="M9793" t="s">
        <v>1420</v>
      </c>
      <c r="N9793" t="s">
        <v>1299</v>
      </c>
      <c r="O9793" t="s">
        <v>3104</v>
      </c>
      <c r="P9793">
        <v>1</v>
      </c>
      <c r="Q9793">
        <v>-12.8339</v>
      </c>
      <c r="R9793">
        <v>-74.058999999999997</v>
      </c>
      <c r="S9793">
        <v>1</v>
      </c>
    </row>
    <row r="9794" spans="1:19">
      <c r="A9794" t="s">
        <v>110196</v>
      </c>
      <c r="B9794" t="s">
        <v>230561</v>
      </c>
      <c r="C9794" t="s">
        <v>230561</v>
      </c>
      <c r="D9794" t="s">
        <v>110198</v>
      </c>
      <c r="E9794" t="s">
        <v>110197</v>
      </c>
      <c r="F9794" t="s">
        <v>217240</v>
      </c>
      <c r="G9794" t="s">
        <v>110195</v>
      </c>
      <c r="H9794" t="s">
        <v>12</v>
      </c>
      <c r="I9794" t="s">
        <v>136324</v>
      </c>
      <c r="K9794" t="s">
        <v>220712</v>
      </c>
      <c r="L9794">
        <v>50410</v>
      </c>
      <c r="M9794" t="s">
        <v>1420</v>
      </c>
      <c r="N9794" t="s">
        <v>1299</v>
      </c>
      <c r="O9794" t="s">
        <v>3104</v>
      </c>
      <c r="P9794">
        <v>1</v>
      </c>
      <c r="Q9794">
        <v>-12.7987</v>
      </c>
      <c r="R9794">
        <v>-74.065899999999999</v>
      </c>
      <c r="S9794">
        <v>1</v>
      </c>
    </row>
    <row r="9795" spans="1:19">
      <c r="A9795" t="s">
        <v>110192</v>
      </c>
      <c r="B9795" t="s">
        <v>230562</v>
      </c>
      <c r="C9795" t="s">
        <v>230562</v>
      </c>
      <c r="D9795" t="s">
        <v>110194</v>
      </c>
      <c r="E9795" t="s">
        <v>110193</v>
      </c>
      <c r="F9795" t="s">
        <v>217240</v>
      </c>
      <c r="G9795" t="s">
        <v>110191</v>
      </c>
      <c r="H9795" t="s">
        <v>12</v>
      </c>
      <c r="I9795" t="s">
        <v>136324</v>
      </c>
      <c r="K9795" t="s">
        <v>220712</v>
      </c>
      <c r="L9795">
        <v>50410</v>
      </c>
      <c r="M9795" t="s">
        <v>1420</v>
      </c>
      <c r="N9795" t="s">
        <v>1299</v>
      </c>
      <c r="O9795" t="s">
        <v>3104</v>
      </c>
      <c r="P9795">
        <v>1</v>
      </c>
      <c r="Q9795">
        <v>-12.760400000000001</v>
      </c>
      <c r="R9795">
        <v>-74.048500000000004</v>
      </c>
      <c r="S9795">
        <v>1</v>
      </c>
    </row>
    <row r="9796" spans="1:19">
      <c r="A9796" t="s">
        <v>110188</v>
      </c>
      <c r="B9796" t="s">
        <v>230563</v>
      </c>
      <c r="C9796" t="s">
        <v>230563</v>
      </c>
      <c r="D9796" t="s">
        <v>110190</v>
      </c>
      <c r="E9796" t="s">
        <v>110189</v>
      </c>
      <c r="F9796" t="s">
        <v>217240</v>
      </c>
      <c r="G9796" t="s">
        <v>110187</v>
      </c>
      <c r="H9796" t="s">
        <v>12</v>
      </c>
      <c r="I9796" t="s">
        <v>136324</v>
      </c>
      <c r="K9796" t="s">
        <v>220712</v>
      </c>
      <c r="L9796">
        <v>50401</v>
      </c>
      <c r="M9796" t="s">
        <v>1420</v>
      </c>
      <c r="N9796" t="s">
        <v>1299</v>
      </c>
      <c r="O9796" t="s">
        <v>1299</v>
      </c>
      <c r="P9796">
        <v>1</v>
      </c>
      <c r="Q9796">
        <v>-12.919600000000001</v>
      </c>
      <c r="R9796">
        <v>-74.262799999999999</v>
      </c>
      <c r="S9796">
        <v>1</v>
      </c>
    </row>
    <row r="9797" spans="1:19">
      <c r="A9797" t="s">
        <v>110184</v>
      </c>
      <c r="B9797" t="s">
        <v>230564</v>
      </c>
      <c r="C9797" t="s">
        <v>230564</v>
      </c>
      <c r="D9797" t="s">
        <v>110186</v>
      </c>
      <c r="E9797" t="s">
        <v>110185</v>
      </c>
      <c r="F9797" t="s">
        <v>217240</v>
      </c>
      <c r="G9797" t="s">
        <v>110183</v>
      </c>
      <c r="H9797" t="s">
        <v>12</v>
      </c>
      <c r="I9797" t="s">
        <v>136324</v>
      </c>
      <c r="K9797" t="s">
        <v>220712</v>
      </c>
      <c r="L9797">
        <v>50401</v>
      </c>
      <c r="M9797" t="s">
        <v>1420</v>
      </c>
      <c r="N9797" t="s">
        <v>1299</v>
      </c>
      <c r="O9797" t="s">
        <v>1299</v>
      </c>
      <c r="P9797">
        <v>1</v>
      </c>
      <c r="Q9797">
        <v>-12.935589999999999</v>
      </c>
      <c r="R9797">
        <v>-74.225819999999999</v>
      </c>
      <c r="S9797">
        <v>1</v>
      </c>
    </row>
    <row r="9798" spans="1:19">
      <c r="A9798" t="s">
        <v>110180</v>
      </c>
      <c r="B9798" t="s">
        <v>230565</v>
      </c>
      <c r="C9798" t="s">
        <v>230565</v>
      </c>
      <c r="D9798" t="s">
        <v>110182</v>
      </c>
      <c r="E9798" t="s">
        <v>110181</v>
      </c>
      <c r="F9798" t="s">
        <v>217240</v>
      </c>
      <c r="G9798" t="s">
        <v>217598</v>
      </c>
      <c r="H9798" t="s">
        <v>12</v>
      </c>
      <c r="I9798" t="s">
        <v>136324</v>
      </c>
      <c r="K9798" t="s">
        <v>220712</v>
      </c>
      <c r="L9798">
        <v>50410</v>
      </c>
      <c r="M9798" t="s">
        <v>1420</v>
      </c>
      <c r="N9798" t="s">
        <v>1299</v>
      </c>
      <c r="O9798" t="s">
        <v>3104</v>
      </c>
      <c r="P9798">
        <v>1</v>
      </c>
      <c r="Q9798">
        <v>-12.862</v>
      </c>
      <c r="R9798">
        <v>-74.048810000000003</v>
      </c>
      <c r="S9798">
        <v>1</v>
      </c>
    </row>
    <row r="9799" spans="1:19">
      <c r="A9799" t="s">
        <v>110177</v>
      </c>
      <c r="B9799" t="s">
        <v>230566</v>
      </c>
      <c r="C9799" t="s">
        <v>230566</v>
      </c>
      <c r="D9799" t="s">
        <v>110179</v>
      </c>
      <c r="E9799" t="s">
        <v>110178</v>
      </c>
      <c r="F9799" t="s">
        <v>217240</v>
      </c>
      <c r="G9799" t="s">
        <v>110176</v>
      </c>
      <c r="H9799" t="s">
        <v>12</v>
      </c>
      <c r="I9799" t="s">
        <v>136324</v>
      </c>
      <c r="K9799" t="s">
        <v>220712</v>
      </c>
      <c r="L9799">
        <v>50407</v>
      </c>
      <c r="M9799" t="s">
        <v>1420</v>
      </c>
      <c r="N9799" t="s">
        <v>1299</v>
      </c>
      <c r="O9799" t="s">
        <v>2626</v>
      </c>
      <c r="P9799">
        <v>1</v>
      </c>
      <c r="Q9799">
        <v>-12.455249999999999</v>
      </c>
      <c r="R9799">
        <v>-74.057334999999995</v>
      </c>
      <c r="S9799">
        <v>1</v>
      </c>
    </row>
    <row r="9800" spans="1:19">
      <c r="A9800" t="s">
        <v>110174</v>
      </c>
      <c r="B9800" t="s">
        <v>230567</v>
      </c>
      <c r="C9800" t="s">
        <v>230567</v>
      </c>
      <c r="E9800" t="s">
        <v>110175</v>
      </c>
      <c r="F9800" t="s">
        <v>217240</v>
      </c>
      <c r="G9800" t="s">
        <v>23927</v>
      </c>
      <c r="H9800" t="s">
        <v>12</v>
      </c>
      <c r="I9800" t="s">
        <v>136324</v>
      </c>
      <c r="K9800" t="s">
        <v>220712</v>
      </c>
      <c r="L9800">
        <v>50410</v>
      </c>
      <c r="M9800" t="s">
        <v>1420</v>
      </c>
      <c r="N9800" t="s">
        <v>1299</v>
      </c>
      <c r="O9800" t="s">
        <v>3104</v>
      </c>
      <c r="P9800">
        <v>1</v>
      </c>
      <c r="Q9800">
        <v>-12.779299999999999</v>
      </c>
      <c r="R9800">
        <v>-74.106800000000007</v>
      </c>
      <c r="S9800">
        <v>1</v>
      </c>
    </row>
    <row r="9801" spans="1:19">
      <c r="A9801" t="s">
        <v>110171</v>
      </c>
      <c r="B9801" t="s">
        <v>230568</v>
      </c>
      <c r="C9801" t="s">
        <v>230568</v>
      </c>
      <c r="D9801" t="s">
        <v>110173</v>
      </c>
      <c r="E9801" t="s">
        <v>110172</v>
      </c>
      <c r="F9801" t="s">
        <v>217240</v>
      </c>
      <c r="G9801" t="s">
        <v>110170</v>
      </c>
      <c r="H9801" t="s">
        <v>12</v>
      </c>
      <c r="I9801" t="s">
        <v>136324</v>
      </c>
      <c r="K9801" t="s">
        <v>220712</v>
      </c>
      <c r="L9801">
        <v>50401</v>
      </c>
      <c r="M9801" t="s">
        <v>1420</v>
      </c>
      <c r="N9801" t="s">
        <v>1299</v>
      </c>
      <c r="O9801" t="s">
        <v>1299</v>
      </c>
      <c r="P9801">
        <v>1</v>
      </c>
      <c r="Q9801">
        <v>-12.93207</v>
      </c>
      <c r="R9801">
        <v>-74.206249999999997</v>
      </c>
      <c r="S9801">
        <v>1</v>
      </c>
    </row>
    <row r="9802" spans="1:19">
      <c r="A9802" t="s">
        <v>110168</v>
      </c>
      <c r="B9802" t="s">
        <v>230569</v>
      </c>
      <c r="C9802" t="s">
        <v>230569</v>
      </c>
      <c r="D9802" t="s">
        <v>217599</v>
      </c>
      <c r="E9802" t="s">
        <v>110169</v>
      </c>
      <c r="F9802" t="s">
        <v>217240</v>
      </c>
      <c r="G9802" t="s">
        <v>9858</v>
      </c>
      <c r="H9802" t="s">
        <v>12</v>
      </c>
      <c r="I9802" t="s">
        <v>136324</v>
      </c>
      <c r="K9802" t="s">
        <v>220712</v>
      </c>
      <c r="L9802">
        <v>50410</v>
      </c>
      <c r="M9802" t="s">
        <v>1420</v>
      </c>
      <c r="N9802" t="s">
        <v>1299</v>
      </c>
      <c r="O9802" t="s">
        <v>3104</v>
      </c>
      <c r="P9802">
        <v>1</v>
      </c>
      <c r="Q9802">
        <v>-12.814159999999999</v>
      </c>
      <c r="R9802">
        <v>-74.000730000000004</v>
      </c>
      <c r="S9802">
        <v>1</v>
      </c>
    </row>
    <row r="9803" spans="1:19">
      <c r="A9803" t="s">
        <v>110165</v>
      </c>
      <c r="B9803" t="s">
        <v>230570</v>
      </c>
      <c r="C9803" t="s">
        <v>230570</v>
      </c>
      <c r="D9803" t="s">
        <v>110167</v>
      </c>
      <c r="E9803" t="s">
        <v>110166</v>
      </c>
      <c r="F9803" t="s">
        <v>217240</v>
      </c>
      <c r="G9803" t="s">
        <v>110164</v>
      </c>
      <c r="H9803" t="s">
        <v>12</v>
      </c>
      <c r="I9803" t="s">
        <v>136324</v>
      </c>
      <c r="K9803" t="s">
        <v>220712</v>
      </c>
      <c r="L9803">
        <v>50401</v>
      </c>
      <c r="M9803" t="s">
        <v>1420</v>
      </c>
      <c r="N9803" t="s">
        <v>1299</v>
      </c>
      <c r="O9803" t="s">
        <v>1299</v>
      </c>
      <c r="P9803">
        <v>1</v>
      </c>
      <c r="Q9803">
        <v>-12.869300000000001</v>
      </c>
      <c r="R9803">
        <v>-74.221800000000002</v>
      </c>
      <c r="S9803">
        <v>1</v>
      </c>
    </row>
    <row r="9804" spans="1:19">
      <c r="A9804" t="s">
        <v>110161</v>
      </c>
      <c r="B9804" t="s">
        <v>230571</v>
      </c>
      <c r="C9804" t="s">
        <v>230571</v>
      </c>
      <c r="D9804" t="s">
        <v>110163</v>
      </c>
      <c r="E9804" t="s">
        <v>110162</v>
      </c>
      <c r="F9804" t="s">
        <v>217240</v>
      </c>
      <c r="G9804" t="s">
        <v>110160</v>
      </c>
      <c r="H9804" t="s">
        <v>12</v>
      </c>
      <c r="I9804" t="s">
        <v>136324</v>
      </c>
      <c r="K9804" t="s">
        <v>220712</v>
      </c>
      <c r="L9804">
        <v>50410</v>
      </c>
      <c r="M9804" t="s">
        <v>1420</v>
      </c>
      <c r="N9804" t="s">
        <v>1299</v>
      </c>
      <c r="O9804" t="s">
        <v>3104</v>
      </c>
      <c r="P9804">
        <v>1</v>
      </c>
      <c r="Q9804">
        <v>-12.6829</v>
      </c>
      <c r="R9804">
        <v>-74.1751</v>
      </c>
      <c r="S9804">
        <v>1</v>
      </c>
    </row>
    <row r="9805" spans="1:19">
      <c r="A9805" t="s">
        <v>110157</v>
      </c>
      <c r="B9805" t="s">
        <v>230572</v>
      </c>
      <c r="C9805" t="s">
        <v>230572</v>
      </c>
      <c r="D9805" t="s">
        <v>110159</v>
      </c>
      <c r="E9805" t="s">
        <v>110158</v>
      </c>
      <c r="F9805" t="s">
        <v>217240</v>
      </c>
      <c r="G9805" t="s">
        <v>110156</v>
      </c>
      <c r="H9805" t="s">
        <v>12</v>
      </c>
      <c r="I9805" t="s">
        <v>136324</v>
      </c>
      <c r="K9805" t="s">
        <v>220712</v>
      </c>
      <c r="L9805">
        <v>50410</v>
      </c>
      <c r="M9805" t="s">
        <v>1420</v>
      </c>
      <c r="N9805" t="s">
        <v>1299</v>
      </c>
      <c r="O9805" t="s">
        <v>3104</v>
      </c>
      <c r="P9805">
        <v>1</v>
      </c>
      <c r="Q9805">
        <v>-12.8004</v>
      </c>
      <c r="R9805">
        <v>-74.126300000000001</v>
      </c>
      <c r="S9805">
        <v>1</v>
      </c>
    </row>
    <row r="9806" spans="1:19">
      <c r="A9806" t="s">
        <v>110153</v>
      </c>
      <c r="B9806" t="s">
        <v>230573</v>
      </c>
      <c r="C9806" t="s">
        <v>230573</v>
      </c>
      <c r="D9806" t="s">
        <v>110155</v>
      </c>
      <c r="E9806" t="s">
        <v>110154</v>
      </c>
      <c r="F9806" t="s">
        <v>217240</v>
      </c>
      <c r="G9806" t="s">
        <v>110152</v>
      </c>
      <c r="H9806" t="s">
        <v>12</v>
      </c>
      <c r="I9806" t="s">
        <v>136324</v>
      </c>
      <c r="K9806" t="s">
        <v>220712</v>
      </c>
      <c r="L9806">
        <v>50405</v>
      </c>
      <c r="M9806" t="s">
        <v>1420</v>
      </c>
      <c r="N9806" t="s">
        <v>1299</v>
      </c>
      <c r="O9806" t="s">
        <v>3111</v>
      </c>
      <c r="P9806">
        <v>1</v>
      </c>
      <c r="Q9806">
        <v>-12.90856</v>
      </c>
      <c r="R9806">
        <v>-74.290521999999996</v>
      </c>
      <c r="S9806">
        <v>1</v>
      </c>
    </row>
    <row r="9807" spans="1:19">
      <c r="A9807" t="s">
        <v>110149</v>
      </c>
      <c r="B9807" t="s">
        <v>230574</v>
      </c>
      <c r="C9807" t="s">
        <v>230574</v>
      </c>
      <c r="D9807" t="s">
        <v>110151</v>
      </c>
      <c r="E9807" t="s">
        <v>110150</v>
      </c>
      <c r="F9807" t="s">
        <v>217240</v>
      </c>
      <c r="G9807" t="s">
        <v>110148</v>
      </c>
      <c r="H9807" t="s">
        <v>12</v>
      </c>
      <c r="I9807" t="s">
        <v>136324</v>
      </c>
      <c r="K9807" t="s">
        <v>220712</v>
      </c>
      <c r="L9807">
        <v>50403</v>
      </c>
      <c r="M9807" t="s">
        <v>1420</v>
      </c>
      <c r="N9807" t="s">
        <v>1299</v>
      </c>
      <c r="O9807" t="s">
        <v>3109</v>
      </c>
      <c r="P9807">
        <v>1</v>
      </c>
      <c r="Q9807">
        <v>-13.005164000000001</v>
      </c>
      <c r="R9807">
        <v>-74.189256999999998</v>
      </c>
      <c r="S9807">
        <v>1</v>
      </c>
    </row>
    <row r="9808" spans="1:19">
      <c r="A9808" t="s">
        <v>110145</v>
      </c>
      <c r="B9808" t="s">
        <v>230575</v>
      </c>
      <c r="C9808" t="s">
        <v>230575</v>
      </c>
      <c r="D9808" t="s">
        <v>110147</v>
      </c>
      <c r="E9808" t="s">
        <v>110146</v>
      </c>
      <c r="F9808" t="s">
        <v>217240</v>
      </c>
      <c r="G9808" t="s">
        <v>110144</v>
      </c>
      <c r="H9808" t="s">
        <v>12</v>
      </c>
      <c r="I9808" t="s">
        <v>136324</v>
      </c>
      <c r="K9808" t="s">
        <v>220712</v>
      </c>
      <c r="L9808">
        <v>50410</v>
      </c>
      <c r="M9808" t="s">
        <v>1420</v>
      </c>
      <c r="N9808" t="s">
        <v>1299</v>
      </c>
      <c r="O9808" t="s">
        <v>3104</v>
      </c>
      <c r="P9808">
        <v>1</v>
      </c>
      <c r="Q9808">
        <v>-12.756610999999999</v>
      </c>
      <c r="R9808">
        <v>-74.037479000000005</v>
      </c>
      <c r="S9808">
        <v>1</v>
      </c>
    </row>
    <row r="9809" spans="1:19">
      <c r="A9809" t="s">
        <v>110142</v>
      </c>
      <c r="B9809" t="s">
        <v>230576</v>
      </c>
      <c r="C9809" t="s">
        <v>230576</v>
      </c>
      <c r="D9809" t="s">
        <v>217600</v>
      </c>
      <c r="E9809" t="s">
        <v>110143</v>
      </c>
      <c r="F9809" t="s">
        <v>217240</v>
      </c>
      <c r="G9809" t="s">
        <v>110141</v>
      </c>
      <c r="H9809" t="s">
        <v>12</v>
      </c>
      <c r="I9809" t="s">
        <v>136324</v>
      </c>
      <c r="K9809" t="s">
        <v>220712</v>
      </c>
      <c r="L9809">
        <v>50410</v>
      </c>
      <c r="M9809" t="s">
        <v>1420</v>
      </c>
      <c r="N9809" t="s">
        <v>1299</v>
      </c>
      <c r="O9809" t="s">
        <v>3104</v>
      </c>
      <c r="P9809">
        <v>1</v>
      </c>
      <c r="Q9809">
        <v>-12.73199</v>
      </c>
      <c r="R9809">
        <v>-74.161580000000001</v>
      </c>
      <c r="S9809">
        <v>1</v>
      </c>
    </row>
    <row r="9810" spans="1:19">
      <c r="A9810" t="s">
        <v>110138</v>
      </c>
      <c r="B9810" t="s">
        <v>230577</v>
      </c>
      <c r="C9810" t="s">
        <v>230577</v>
      </c>
      <c r="D9810" t="s">
        <v>110140</v>
      </c>
      <c r="E9810" t="s">
        <v>110139</v>
      </c>
      <c r="F9810" t="s">
        <v>217240</v>
      </c>
      <c r="G9810" t="s">
        <v>110137</v>
      </c>
      <c r="H9810" t="s">
        <v>12</v>
      </c>
      <c r="I9810" t="s">
        <v>136324</v>
      </c>
      <c r="K9810" t="s">
        <v>220712</v>
      </c>
      <c r="L9810">
        <v>50401</v>
      </c>
      <c r="M9810" t="s">
        <v>1420</v>
      </c>
      <c r="N9810" t="s">
        <v>1299</v>
      </c>
      <c r="O9810" t="s">
        <v>1299</v>
      </c>
      <c r="P9810">
        <v>1</v>
      </c>
      <c r="Q9810">
        <v>-12.9544</v>
      </c>
      <c r="R9810">
        <v>-74.236699999999999</v>
      </c>
      <c r="S9810">
        <v>1</v>
      </c>
    </row>
    <row r="9811" spans="1:19">
      <c r="A9811" t="s">
        <v>110134</v>
      </c>
      <c r="B9811" t="s">
        <v>230578</v>
      </c>
      <c r="C9811" t="s">
        <v>230578</v>
      </c>
      <c r="D9811" t="s">
        <v>110136</v>
      </c>
      <c r="E9811" t="s">
        <v>110135</v>
      </c>
      <c r="F9811" t="s">
        <v>217240</v>
      </c>
      <c r="G9811" t="s">
        <v>110133</v>
      </c>
      <c r="H9811" t="s">
        <v>12</v>
      </c>
      <c r="I9811" t="s">
        <v>136324</v>
      </c>
      <c r="K9811" t="s">
        <v>985</v>
      </c>
      <c r="L9811">
        <v>50401</v>
      </c>
      <c r="M9811" t="s">
        <v>1420</v>
      </c>
      <c r="N9811" t="s">
        <v>1299</v>
      </c>
      <c r="O9811" t="s">
        <v>1299</v>
      </c>
      <c r="P9811">
        <v>1</v>
      </c>
      <c r="Q9811">
        <v>-12.929399999999999</v>
      </c>
      <c r="R9811">
        <v>-74.254170000000002</v>
      </c>
      <c r="S9811">
        <v>1</v>
      </c>
    </row>
    <row r="9812" spans="1:19">
      <c r="A9812" t="s">
        <v>110130</v>
      </c>
      <c r="B9812" t="s">
        <v>230579</v>
      </c>
      <c r="C9812" t="s">
        <v>230579</v>
      </c>
      <c r="D9812" t="s">
        <v>110132</v>
      </c>
      <c r="E9812" t="s">
        <v>110131</v>
      </c>
      <c r="F9812" t="s">
        <v>217240</v>
      </c>
      <c r="G9812" t="s">
        <v>110129</v>
      </c>
      <c r="H9812" t="s">
        <v>12</v>
      </c>
      <c r="I9812" t="s">
        <v>136324</v>
      </c>
      <c r="K9812" t="s">
        <v>220712</v>
      </c>
      <c r="L9812">
        <v>50403</v>
      </c>
      <c r="M9812" t="s">
        <v>1420</v>
      </c>
      <c r="N9812" t="s">
        <v>1299</v>
      </c>
      <c r="O9812" t="s">
        <v>3109</v>
      </c>
      <c r="P9812">
        <v>1</v>
      </c>
      <c r="Q9812">
        <v>-13.029201</v>
      </c>
      <c r="R9812">
        <v>-74.189722000000003</v>
      </c>
      <c r="S9812">
        <v>1</v>
      </c>
    </row>
    <row r="9813" spans="1:19">
      <c r="A9813" t="s">
        <v>110126</v>
      </c>
      <c r="B9813" t="s">
        <v>230580</v>
      </c>
      <c r="C9813" t="s">
        <v>230580</v>
      </c>
      <c r="D9813" t="s">
        <v>110128</v>
      </c>
      <c r="E9813" t="s">
        <v>110127</v>
      </c>
      <c r="F9813" t="s">
        <v>217240</v>
      </c>
      <c r="G9813" t="s">
        <v>110125</v>
      </c>
      <c r="H9813" t="s">
        <v>12</v>
      </c>
      <c r="I9813" t="s">
        <v>136324</v>
      </c>
      <c r="K9813" t="s">
        <v>220712</v>
      </c>
      <c r="L9813">
        <v>50401</v>
      </c>
      <c r="M9813" t="s">
        <v>1420</v>
      </c>
      <c r="N9813" t="s">
        <v>1299</v>
      </c>
      <c r="O9813" t="s">
        <v>1299</v>
      </c>
      <c r="P9813">
        <v>1</v>
      </c>
      <c r="Q9813">
        <v>-12.9625</v>
      </c>
      <c r="R9813">
        <v>-74.265299999999996</v>
      </c>
      <c r="S9813">
        <v>1</v>
      </c>
    </row>
    <row r="9814" spans="1:19">
      <c r="A9814" t="s">
        <v>26051</v>
      </c>
      <c r="B9814" t="s">
        <v>230581</v>
      </c>
      <c r="C9814" t="s">
        <v>230581</v>
      </c>
      <c r="D9814" t="s">
        <v>217601</v>
      </c>
      <c r="E9814" t="s">
        <v>110124</v>
      </c>
      <c r="F9814" t="s">
        <v>217240</v>
      </c>
      <c r="G9814" t="s">
        <v>26050</v>
      </c>
      <c r="H9814" t="s">
        <v>12</v>
      </c>
      <c r="I9814" t="s">
        <v>136324</v>
      </c>
      <c r="K9814" t="s">
        <v>220712</v>
      </c>
      <c r="L9814">
        <v>50404</v>
      </c>
      <c r="M9814" t="s">
        <v>1420</v>
      </c>
      <c r="N9814" t="s">
        <v>1299</v>
      </c>
      <c r="O9814" t="s">
        <v>18931</v>
      </c>
      <c r="P9814">
        <v>1</v>
      </c>
      <c r="Q9814">
        <v>-12.989699999999999</v>
      </c>
      <c r="R9814">
        <v>-74.286900000000003</v>
      </c>
      <c r="S9814">
        <v>1</v>
      </c>
    </row>
    <row r="9815" spans="1:19">
      <c r="A9815" t="s">
        <v>110121</v>
      </c>
      <c r="B9815" t="s">
        <v>230582</v>
      </c>
      <c r="C9815" t="s">
        <v>230582</v>
      </c>
      <c r="D9815" t="s">
        <v>110123</v>
      </c>
      <c r="E9815" t="s">
        <v>110122</v>
      </c>
      <c r="F9815" t="s">
        <v>217240</v>
      </c>
      <c r="G9815" t="s">
        <v>110120</v>
      </c>
      <c r="H9815" t="s">
        <v>12</v>
      </c>
      <c r="I9815" t="s">
        <v>136324</v>
      </c>
      <c r="K9815" t="s">
        <v>220712</v>
      </c>
      <c r="L9815">
        <v>50404</v>
      </c>
      <c r="M9815" t="s">
        <v>1420</v>
      </c>
      <c r="N9815" t="s">
        <v>1299</v>
      </c>
      <c r="O9815" t="s">
        <v>18931</v>
      </c>
      <c r="P9815">
        <v>1</v>
      </c>
      <c r="Q9815">
        <v>-12.97147</v>
      </c>
      <c r="R9815">
        <v>-74.214960000000005</v>
      </c>
      <c r="S9815">
        <v>1</v>
      </c>
    </row>
    <row r="9816" spans="1:19">
      <c r="A9816" t="s">
        <v>110117</v>
      </c>
      <c r="B9816" t="s">
        <v>230583</v>
      </c>
      <c r="C9816" t="s">
        <v>230583</v>
      </c>
      <c r="D9816" t="s">
        <v>110119</v>
      </c>
      <c r="E9816" t="s">
        <v>110118</v>
      </c>
      <c r="F9816" t="s">
        <v>217240</v>
      </c>
      <c r="G9816" t="s">
        <v>110116</v>
      </c>
      <c r="H9816" t="s">
        <v>12</v>
      </c>
      <c r="I9816" t="s">
        <v>136324</v>
      </c>
      <c r="K9816" t="s">
        <v>220712</v>
      </c>
      <c r="L9816">
        <v>50404</v>
      </c>
      <c r="M9816" t="s">
        <v>1420</v>
      </c>
      <c r="N9816" t="s">
        <v>1299</v>
      </c>
      <c r="O9816" t="s">
        <v>18931</v>
      </c>
      <c r="P9816">
        <v>1</v>
      </c>
      <c r="Q9816">
        <v>-12.9854</v>
      </c>
      <c r="R9816">
        <v>-74.2149</v>
      </c>
      <c r="S9816">
        <v>1</v>
      </c>
    </row>
    <row r="9817" spans="1:19">
      <c r="A9817" t="s">
        <v>110113</v>
      </c>
      <c r="B9817" t="s">
        <v>230584</v>
      </c>
      <c r="C9817" t="s">
        <v>230584</v>
      </c>
      <c r="D9817" t="s">
        <v>110115</v>
      </c>
      <c r="E9817" t="s">
        <v>110114</v>
      </c>
      <c r="F9817" t="s">
        <v>217240</v>
      </c>
      <c r="G9817" t="s">
        <v>110112</v>
      </c>
      <c r="H9817" t="s">
        <v>12</v>
      </c>
      <c r="I9817" t="s">
        <v>136324</v>
      </c>
      <c r="J9817" t="s">
        <v>216605</v>
      </c>
      <c r="K9817" t="s">
        <v>220712</v>
      </c>
      <c r="L9817">
        <v>50404</v>
      </c>
      <c r="M9817" t="s">
        <v>1420</v>
      </c>
      <c r="N9817" t="s">
        <v>1299</v>
      </c>
      <c r="O9817" t="s">
        <v>18931</v>
      </c>
      <c r="P9817">
        <v>1</v>
      </c>
      <c r="Q9817">
        <v>-13.012890000000001</v>
      </c>
      <c r="R9817">
        <v>-74.247389999999996</v>
      </c>
      <c r="S9817">
        <v>1</v>
      </c>
    </row>
    <row r="9818" spans="1:19">
      <c r="A9818" t="s">
        <v>110109</v>
      </c>
      <c r="B9818" t="s">
        <v>230585</v>
      </c>
      <c r="C9818" t="s">
        <v>230585</v>
      </c>
      <c r="D9818" t="s">
        <v>110111</v>
      </c>
      <c r="E9818" t="s">
        <v>110110</v>
      </c>
      <c r="F9818" t="s">
        <v>217240</v>
      </c>
      <c r="G9818" t="s">
        <v>110108</v>
      </c>
      <c r="H9818" t="s">
        <v>12</v>
      </c>
      <c r="I9818" t="s">
        <v>136324</v>
      </c>
      <c r="J9818" t="s">
        <v>216438</v>
      </c>
      <c r="K9818" t="s">
        <v>220712</v>
      </c>
      <c r="L9818">
        <v>50405</v>
      </c>
      <c r="M9818" t="s">
        <v>1420</v>
      </c>
      <c r="N9818" t="s">
        <v>1299</v>
      </c>
      <c r="O9818" t="s">
        <v>3111</v>
      </c>
      <c r="P9818">
        <v>1</v>
      </c>
      <c r="Q9818">
        <v>-12.8787</v>
      </c>
      <c r="R9818">
        <v>-74.286299999999997</v>
      </c>
      <c r="S9818">
        <v>1</v>
      </c>
    </row>
    <row r="9819" spans="1:19">
      <c r="A9819" t="s">
        <v>110105</v>
      </c>
      <c r="B9819" t="s">
        <v>230586</v>
      </c>
      <c r="C9819" t="s">
        <v>230586</v>
      </c>
      <c r="D9819" t="s">
        <v>110107</v>
      </c>
      <c r="E9819" t="s">
        <v>110106</v>
      </c>
      <c r="F9819" t="s">
        <v>217240</v>
      </c>
      <c r="G9819" t="s">
        <v>110104</v>
      </c>
      <c r="H9819" t="s">
        <v>12</v>
      </c>
      <c r="I9819" t="s">
        <v>136324</v>
      </c>
      <c r="K9819" t="s">
        <v>220712</v>
      </c>
      <c r="L9819">
        <v>50405</v>
      </c>
      <c r="M9819" t="s">
        <v>1420</v>
      </c>
      <c r="N9819" t="s">
        <v>1299</v>
      </c>
      <c r="O9819" t="s">
        <v>3111</v>
      </c>
      <c r="P9819">
        <v>1</v>
      </c>
      <c r="Q9819">
        <v>-12.925800000000001</v>
      </c>
      <c r="R9819">
        <v>-74.2971</v>
      </c>
      <c r="S9819">
        <v>1</v>
      </c>
    </row>
    <row r="9820" spans="1:19">
      <c r="A9820" t="s">
        <v>110101</v>
      </c>
      <c r="B9820" t="s">
        <v>230587</v>
      </c>
      <c r="C9820" t="s">
        <v>230587</v>
      </c>
      <c r="D9820" t="s">
        <v>110103</v>
      </c>
      <c r="E9820" t="s">
        <v>110102</v>
      </c>
      <c r="F9820" t="s">
        <v>217240</v>
      </c>
      <c r="G9820" t="s">
        <v>110100</v>
      </c>
      <c r="H9820" t="s">
        <v>12</v>
      </c>
      <c r="I9820" t="s">
        <v>136324</v>
      </c>
      <c r="K9820" t="s">
        <v>220712</v>
      </c>
      <c r="L9820">
        <v>50405</v>
      </c>
      <c r="M9820" t="s">
        <v>1420</v>
      </c>
      <c r="N9820" t="s">
        <v>1299</v>
      </c>
      <c r="O9820" t="s">
        <v>3111</v>
      </c>
      <c r="P9820">
        <v>1</v>
      </c>
      <c r="Q9820">
        <v>-12.872199999999999</v>
      </c>
      <c r="R9820">
        <v>-74.281700000000001</v>
      </c>
      <c r="S9820">
        <v>1</v>
      </c>
    </row>
    <row r="9821" spans="1:19">
      <c r="A9821" t="s">
        <v>110097</v>
      </c>
      <c r="B9821" t="s">
        <v>230588</v>
      </c>
      <c r="C9821" t="s">
        <v>230588</v>
      </c>
      <c r="D9821" t="s">
        <v>110099</v>
      </c>
      <c r="E9821" t="s">
        <v>110098</v>
      </c>
      <c r="F9821" t="s">
        <v>217240</v>
      </c>
      <c r="G9821" t="s">
        <v>110096</v>
      </c>
      <c r="H9821" t="s">
        <v>12</v>
      </c>
      <c r="I9821" t="s">
        <v>136324</v>
      </c>
      <c r="K9821" t="s">
        <v>220712</v>
      </c>
      <c r="L9821">
        <v>50405</v>
      </c>
      <c r="M9821" t="s">
        <v>1420</v>
      </c>
      <c r="N9821" t="s">
        <v>1299</v>
      </c>
      <c r="O9821" t="s">
        <v>3111</v>
      </c>
      <c r="P9821">
        <v>1</v>
      </c>
      <c r="Q9821">
        <v>-12.9168</v>
      </c>
      <c r="R9821">
        <v>-74.2744</v>
      </c>
      <c r="S9821">
        <v>1</v>
      </c>
    </row>
    <row r="9822" spans="1:19">
      <c r="A9822" t="s">
        <v>110093</v>
      </c>
      <c r="B9822" t="s">
        <v>230589</v>
      </c>
      <c r="C9822" t="s">
        <v>230589</v>
      </c>
      <c r="D9822" t="s">
        <v>110095</v>
      </c>
      <c r="E9822" t="s">
        <v>110094</v>
      </c>
      <c r="F9822" t="s">
        <v>217240</v>
      </c>
      <c r="G9822" t="s">
        <v>110092</v>
      </c>
      <c r="H9822" t="s">
        <v>12</v>
      </c>
      <c r="I9822" t="s">
        <v>136324</v>
      </c>
      <c r="K9822" t="s">
        <v>220712</v>
      </c>
      <c r="L9822">
        <v>50407</v>
      </c>
      <c r="M9822" t="s">
        <v>1420</v>
      </c>
      <c r="N9822" t="s">
        <v>1299</v>
      </c>
      <c r="O9822" t="s">
        <v>2626</v>
      </c>
      <c r="P9822">
        <v>1</v>
      </c>
      <c r="Q9822">
        <v>-12.727</v>
      </c>
      <c r="R9822">
        <v>-73.947800000000001</v>
      </c>
      <c r="S9822">
        <v>1</v>
      </c>
    </row>
    <row r="9823" spans="1:19">
      <c r="A9823" t="s">
        <v>110089</v>
      </c>
      <c r="B9823" t="s">
        <v>230590</v>
      </c>
      <c r="C9823" t="s">
        <v>230590</v>
      </c>
      <c r="D9823" t="s">
        <v>110091</v>
      </c>
      <c r="E9823" t="s">
        <v>110090</v>
      </c>
      <c r="F9823" t="s">
        <v>217240</v>
      </c>
      <c r="G9823" t="s">
        <v>110088</v>
      </c>
      <c r="H9823" t="s">
        <v>12</v>
      </c>
      <c r="I9823" t="s">
        <v>136324</v>
      </c>
      <c r="K9823" t="s">
        <v>220712</v>
      </c>
      <c r="L9823">
        <v>50410</v>
      </c>
      <c r="M9823" t="s">
        <v>1420</v>
      </c>
      <c r="N9823" t="s">
        <v>1299</v>
      </c>
      <c r="O9823" t="s">
        <v>3104</v>
      </c>
      <c r="P9823">
        <v>1</v>
      </c>
      <c r="Q9823">
        <v>-12.759</v>
      </c>
      <c r="R9823">
        <v>-74.069699999999997</v>
      </c>
      <c r="S9823">
        <v>1</v>
      </c>
    </row>
    <row r="9824" spans="1:19">
      <c r="A9824" t="s">
        <v>110085</v>
      </c>
      <c r="B9824" t="s">
        <v>230591</v>
      </c>
      <c r="C9824" t="s">
        <v>230591</v>
      </c>
      <c r="D9824" t="s">
        <v>110087</v>
      </c>
      <c r="E9824" t="s">
        <v>110086</v>
      </c>
      <c r="F9824" t="s">
        <v>217240</v>
      </c>
      <c r="G9824" t="s">
        <v>9794</v>
      </c>
      <c r="H9824" t="s">
        <v>12</v>
      </c>
      <c r="I9824" t="s">
        <v>136324</v>
      </c>
      <c r="K9824" t="s">
        <v>220712</v>
      </c>
      <c r="L9824">
        <v>50401</v>
      </c>
      <c r="M9824" t="s">
        <v>1420</v>
      </c>
      <c r="N9824" t="s">
        <v>1299</v>
      </c>
      <c r="O9824" t="s">
        <v>1299</v>
      </c>
      <c r="P9824">
        <v>1</v>
      </c>
      <c r="Q9824">
        <v>-12.964410000000001</v>
      </c>
      <c r="R9824">
        <v>-74.215147000000002</v>
      </c>
      <c r="S9824">
        <v>1</v>
      </c>
    </row>
    <row r="9825" spans="1:19">
      <c r="A9825" t="s">
        <v>110082</v>
      </c>
      <c r="B9825" t="s">
        <v>230592</v>
      </c>
      <c r="C9825" t="s">
        <v>230592</v>
      </c>
      <c r="D9825" t="s">
        <v>110084</v>
      </c>
      <c r="E9825" t="s">
        <v>110083</v>
      </c>
      <c r="F9825" t="s">
        <v>217240</v>
      </c>
      <c r="G9825" t="s">
        <v>110081</v>
      </c>
      <c r="H9825" t="s">
        <v>12</v>
      </c>
      <c r="I9825" t="s">
        <v>136324</v>
      </c>
      <c r="K9825" t="s">
        <v>985</v>
      </c>
      <c r="L9825">
        <v>50401</v>
      </c>
      <c r="M9825" t="s">
        <v>1420</v>
      </c>
      <c r="N9825" t="s">
        <v>1299</v>
      </c>
      <c r="O9825" t="s">
        <v>1299</v>
      </c>
      <c r="P9825">
        <v>1</v>
      </c>
      <c r="Q9825">
        <v>-12.92</v>
      </c>
      <c r="R9825">
        <v>-74.253</v>
      </c>
      <c r="S9825">
        <v>1</v>
      </c>
    </row>
    <row r="9826" spans="1:19">
      <c r="A9826" t="s">
        <v>18250</v>
      </c>
      <c r="B9826" t="s">
        <v>230593</v>
      </c>
      <c r="C9826" t="s">
        <v>230593</v>
      </c>
      <c r="D9826" t="s">
        <v>110080</v>
      </c>
      <c r="E9826" t="s">
        <v>110079</v>
      </c>
      <c r="F9826" t="s">
        <v>217240</v>
      </c>
      <c r="G9826" t="s">
        <v>110078</v>
      </c>
      <c r="H9826" t="s">
        <v>12</v>
      </c>
      <c r="I9826" t="s">
        <v>136324</v>
      </c>
      <c r="K9826" t="s">
        <v>985</v>
      </c>
      <c r="L9826">
        <v>50401</v>
      </c>
      <c r="M9826" t="s">
        <v>1420</v>
      </c>
      <c r="N9826" t="s">
        <v>1299</v>
      </c>
      <c r="O9826" t="s">
        <v>1299</v>
      </c>
      <c r="P9826">
        <v>1</v>
      </c>
      <c r="Q9826">
        <v>-12.93056</v>
      </c>
      <c r="R9826">
        <v>-74.258750000000006</v>
      </c>
      <c r="S9826">
        <v>1</v>
      </c>
    </row>
    <row r="9827" spans="1:19">
      <c r="A9827" t="s">
        <v>18250</v>
      </c>
      <c r="B9827" t="s">
        <v>230594</v>
      </c>
      <c r="C9827" t="s">
        <v>230594</v>
      </c>
      <c r="D9827" t="s">
        <v>18251</v>
      </c>
      <c r="E9827" t="s">
        <v>142426</v>
      </c>
      <c r="F9827" t="s">
        <v>217240</v>
      </c>
      <c r="G9827" t="s">
        <v>18249</v>
      </c>
      <c r="H9827" t="s">
        <v>1396</v>
      </c>
      <c r="I9827" t="s">
        <v>136324</v>
      </c>
      <c r="K9827" t="s">
        <v>985</v>
      </c>
      <c r="L9827">
        <v>50401</v>
      </c>
      <c r="M9827" t="s">
        <v>1420</v>
      </c>
      <c r="N9827" t="s">
        <v>1299</v>
      </c>
      <c r="O9827" t="s">
        <v>1299</v>
      </c>
      <c r="P9827">
        <v>2</v>
      </c>
      <c r="Q9827">
        <v>-12.93056</v>
      </c>
      <c r="R9827">
        <v>-74.258750000000006</v>
      </c>
      <c r="S9827">
        <v>2</v>
      </c>
    </row>
    <row r="9828" spans="1:19">
      <c r="A9828" t="s">
        <v>110075</v>
      </c>
      <c r="B9828" t="s">
        <v>230595</v>
      </c>
      <c r="C9828" t="s">
        <v>230595</v>
      </c>
      <c r="D9828" t="s">
        <v>110077</v>
      </c>
      <c r="E9828" t="s">
        <v>110076</v>
      </c>
      <c r="F9828" t="s">
        <v>217240</v>
      </c>
      <c r="G9828" t="s">
        <v>110074</v>
      </c>
      <c r="H9828" t="s">
        <v>12</v>
      </c>
      <c r="I9828" t="s">
        <v>136324</v>
      </c>
      <c r="J9828" t="s">
        <v>10264</v>
      </c>
      <c r="K9828" t="s">
        <v>985</v>
      </c>
      <c r="L9828">
        <v>50401</v>
      </c>
      <c r="M9828" t="s">
        <v>1420</v>
      </c>
      <c r="N9828" t="s">
        <v>1299</v>
      </c>
      <c r="O9828" t="s">
        <v>1299</v>
      </c>
      <c r="P9828">
        <v>1</v>
      </c>
      <c r="Q9828">
        <v>-12.94694</v>
      </c>
      <c r="R9828">
        <v>-74.243139999999997</v>
      </c>
      <c r="S9828">
        <v>1</v>
      </c>
    </row>
    <row r="9829" spans="1:19">
      <c r="A9829" t="s">
        <v>27952</v>
      </c>
      <c r="B9829" t="s">
        <v>230596</v>
      </c>
      <c r="C9829" t="s">
        <v>230596</v>
      </c>
      <c r="E9829" t="s">
        <v>110073</v>
      </c>
      <c r="F9829" t="s">
        <v>217240</v>
      </c>
      <c r="G9829" t="s">
        <v>27951</v>
      </c>
      <c r="H9829" t="s">
        <v>12</v>
      </c>
      <c r="I9829" t="s">
        <v>136324</v>
      </c>
      <c r="K9829" t="s">
        <v>985</v>
      </c>
      <c r="L9829">
        <v>50401</v>
      </c>
      <c r="M9829" t="s">
        <v>1420</v>
      </c>
      <c r="N9829" t="s">
        <v>1299</v>
      </c>
      <c r="O9829" t="s">
        <v>1299</v>
      </c>
      <c r="P9829">
        <v>1</v>
      </c>
      <c r="Q9829">
        <v>-12.941262</v>
      </c>
      <c r="R9829">
        <v>-74.248665000000003</v>
      </c>
      <c r="S9829">
        <v>1</v>
      </c>
    </row>
    <row r="9830" spans="1:19">
      <c r="A9830" t="s">
        <v>27952</v>
      </c>
      <c r="B9830" t="s">
        <v>230596</v>
      </c>
      <c r="C9830" t="s">
        <v>230597</v>
      </c>
      <c r="E9830" t="s">
        <v>146963</v>
      </c>
      <c r="F9830" t="s">
        <v>217240</v>
      </c>
      <c r="G9830" t="s">
        <v>27951</v>
      </c>
      <c r="H9830" t="s">
        <v>1396</v>
      </c>
      <c r="I9830" t="s">
        <v>136324</v>
      </c>
      <c r="K9830" t="s">
        <v>985</v>
      </c>
      <c r="L9830">
        <v>50401</v>
      </c>
      <c r="M9830" t="s">
        <v>1420</v>
      </c>
      <c r="N9830" t="s">
        <v>1299</v>
      </c>
      <c r="O9830" t="s">
        <v>1299</v>
      </c>
      <c r="P9830">
        <v>2</v>
      </c>
      <c r="Q9830">
        <v>-12.941262</v>
      </c>
      <c r="R9830">
        <v>-74.248665000000003</v>
      </c>
      <c r="S9830">
        <v>1</v>
      </c>
    </row>
    <row r="9831" spans="1:19">
      <c r="A9831" t="s">
        <v>27954</v>
      </c>
      <c r="B9831" t="s">
        <v>230598</v>
      </c>
      <c r="C9831" t="s">
        <v>230598</v>
      </c>
      <c r="D9831" t="s">
        <v>27955</v>
      </c>
      <c r="E9831" t="s">
        <v>110072</v>
      </c>
      <c r="F9831" t="s">
        <v>217240</v>
      </c>
      <c r="G9831" t="s">
        <v>27953</v>
      </c>
      <c r="H9831" t="s">
        <v>12</v>
      </c>
      <c r="I9831" t="s">
        <v>136324</v>
      </c>
      <c r="K9831" t="s">
        <v>985</v>
      </c>
      <c r="L9831">
        <v>50401</v>
      </c>
      <c r="M9831" t="s">
        <v>1420</v>
      </c>
      <c r="N9831" t="s">
        <v>1299</v>
      </c>
      <c r="O9831" t="s">
        <v>1299</v>
      </c>
      <c r="P9831">
        <v>1</v>
      </c>
      <c r="Q9831">
        <v>-12.938195</v>
      </c>
      <c r="R9831">
        <v>-74.252161000000001</v>
      </c>
      <c r="S9831">
        <v>1</v>
      </c>
    </row>
    <row r="9832" spans="1:19">
      <c r="A9832" t="s">
        <v>27954</v>
      </c>
      <c r="B9832" t="s">
        <v>230598</v>
      </c>
      <c r="C9832" t="s">
        <v>230599</v>
      </c>
      <c r="D9832" t="s">
        <v>27955</v>
      </c>
      <c r="E9832" t="s">
        <v>146964</v>
      </c>
      <c r="F9832" t="s">
        <v>217240</v>
      </c>
      <c r="G9832" t="s">
        <v>27953</v>
      </c>
      <c r="H9832" t="s">
        <v>1396</v>
      </c>
      <c r="I9832" t="s">
        <v>136324</v>
      </c>
      <c r="K9832" t="s">
        <v>985</v>
      </c>
      <c r="L9832">
        <v>50401</v>
      </c>
      <c r="M9832" t="s">
        <v>1420</v>
      </c>
      <c r="N9832" t="s">
        <v>1299</v>
      </c>
      <c r="O9832" t="s">
        <v>1299</v>
      </c>
      <c r="P9832">
        <v>2</v>
      </c>
      <c r="Q9832">
        <v>-12.938195</v>
      </c>
      <c r="R9832">
        <v>-74.252161000000001</v>
      </c>
      <c r="S9832">
        <v>1</v>
      </c>
    </row>
    <row r="9833" spans="1:19">
      <c r="A9833" t="s">
        <v>13872</v>
      </c>
      <c r="B9833" t="s">
        <v>230600</v>
      </c>
      <c r="C9833" t="s">
        <v>230600</v>
      </c>
      <c r="D9833" t="s">
        <v>13873</v>
      </c>
      <c r="E9833" t="s">
        <v>110071</v>
      </c>
      <c r="F9833" t="s">
        <v>217240</v>
      </c>
      <c r="G9833" t="s">
        <v>13871</v>
      </c>
      <c r="H9833" t="s">
        <v>12</v>
      </c>
      <c r="I9833" t="s">
        <v>136324</v>
      </c>
      <c r="K9833" t="s">
        <v>220712</v>
      </c>
      <c r="L9833">
        <v>50401</v>
      </c>
      <c r="M9833" t="s">
        <v>1420</v>
      </c>
      <c r="N9833" t="s">
        <v>1299</v>
      </c>
      <c r="O9833" t="s">
        <v>1299</v>
      </c>
      <c r="P9833">
        <v>1</v>
      </c>
      <c r="Q9833">
        <v>-12.954599999999999</v>
      </c>
      <c r="R9833">
        <v>-74.251499999999993</v>
      </c>
      <c r="S9833">
        <v>1</v>
      </c>
    </row>
    <row r="9834" spans="1:19">
      <c r="A9834" t="s">
        <v>13872</v>
      </c>
      <c r="B9834" t="s">
        <v>230600</v>
      </c>
      <c r="C9834" t="s">
        <v>230601</v>
      </c>
      <c r="D9834" t="s">
        <v>13873</v>
      </c>
      <c r="E9834" t="s">
        <v>140505</v>
      </c>
      <c r="F9834" t="s">
        <v>217240</v>
      </c>
      <c r="G9834" t="s">
        <v>13871</v>
      </c>
      <c r="H9834" t="s">
        <v>179</v>
      </c>
      <c r="I9834" t="s">
        <v>136324</v>
      </c>
      <c r="K9834" t="s">
        <v>220712</v>
      </c>
      <c r="L9834">
        <v>50401</v>
      </c>
      <c r="M9834" t="s">
        <v>1420</v>
      </c>
      <c r="N9834" t="s">
        <v>1299</v>
      </c>
      <c r="O9834" t="s">
        <v>1299</v>
      </c>
      <c r="P9834">
        <v>2</v>
      </c>
      <c r="Q9834">
        <v>-12.954599999999999</v>
      </c>
      <c r="R9834">
        <v>-74.251499999999993</v>
      </c>
      <c r="S9834">
        <v>1</v>
      </c>
    </row>
    <row r="9835" spans="1:19">
      <c r="A9835" t="s">
        <v>26046</v>
      </c>
      <c r="B9835" t="s">
        <v>230602</v>
      </c>
      <c r="C9835" t="s">
        <v>230602</v>
      </c>
      <c r="D9835" t="s">
        <v>26047</v>
      </c>
      <c r="E9835" t="s">
        <v>110070</v>
      </c>
      <c r="F9835" t="s">
        <v>217240</v>
      </c>
      <c r="G9835" t="s">
        <v>26045</v>
      </c>
      <c r="H9835" t="s">
        <v>12</v>
      </c>
      <c r="I9835" t="s">
        <v>136324</v>
      </c>
      <c r="K9835" t="s">
        <v>985</v>
      </c>
      <c r="L9835">
        <v>50401</v>
      </c>
      <c r="M9835" t="s">
        <v>1420</v>
      </c>
      <c r="N9835" t="s">
        <v>1299</v>
      </c>
      <c r="O9835" t="s">
        <v>1299</v>
      </c>
      <c r="P9835">
        <v>1</v>
      </c>
      <c r="Q9835">
        <v>-12.934253999999999</v>
      </c>
      <c r="R9835">
        <v>-74.236817000000002</v>
      </c>
      <c r="S9835">
        <v>1</v>
      </c>
    </row>
    <row r="9836" spans="1:19">
      <c r="A9836" t="s">
        <v>26046</v>
      </c>
      <c r="B9836" t="s">
        <v>230602</v>
      </c>
      <c r="C9836" t="s">
        <v>230603</v>
      </c>
      <c r="D9836" t="s">
        <v>26047</v>
      </c>
      <c r="E9836" t="s">
        <v>145944</v>
      </c>
      <c r="F9836" t="s">
        <v>217240</v>
      </c>
      <c r="G9836" t="s">
        <v>26045</v>
      </c>
      <c r="H9836" t="s">
        <v>1396</v>
      </c>
      <c r="I9836" t="s">
        <v>136324</v>
      </c>
      <c r="K9836" t="s">
        <v>985</v>
      </c>
      <c r="L9836">
        <v>50401</v>
      </c>
      <c r="M9836" t="s">
        <v>1420</v>
      </c>
      <c r="N9836" t="s">
        <v>1299</v>
      </c>
      <c r="O9836" t="s">
        <v>1299</v>
      </c>
      <c r="P9836">
        <v>2</v>
      </c>
      <c r="Q9836">
        <v>-12.934253999999999</v>
      </c>
      <c r="R9836">
        <v>-74.236817000000002</v>
      </c>
      <c r="S9836">
        <v>1</v>
      </c>
    </row>
    <row r="9837" spans="1:19">
      <c r="A9837" t="s">
        <v>110067</v>
      </c>
      <c r="B9837" t="s">
        <v>230604</v>
      </c>
      <c r="C9837" t="s">
        <v>230604</v>
      </c>
      <c r="D9837" t="s">
        <v>110069</v>
      </c>
      <c r="E9837" t="s">
        <v>110068</v>
      </c>
      <c r="F9837" t="s">
        <v>217240</v>
      </c>
      <c r="G9837" t="s">
        <v>110066</v>
      </c>
      <c r="H9837" t="s">
        <v>12</v>
      </c>
      <c r="I9837" t="s">
        <v>136324</v>
      </c>
      <c r="K9837" t="s">
        <v>985</v>
      </c>
      <c r="L9837">
        <v>50401</v>
      </c>
      <c r="M9837" t="s">
        <v>1420</v>
      </c>
      <c r="N9837" t="s">
        <v>1299</v>
      </c>
      <c r="O9837" t="s">
        <v>1299</v>
      </c>
      <c r="P9837">
        <v>1</v>
      </c>
      <c r="Q9837">
        <v>-12.937574</v>
      </c>
      <c r="R9837">
        <v>-74.252527999999998</v>
      </c>
      <c r="S9837">
        <v>1</v>
      </c>
    </row>
    <row r="9838" spans="1:19">
      <c r="A9838" t="s">
        <v>19490</v>
      </c>
      <c r="B9838" t="s">
        <v>230605</v>
      </c>
      <c r="C9838" t="s">
        <v>230605</v>
      </c>
      <c r="D9838" t="s">
        <v>217602</v>
      </c>
      <c r="E9838" t="s">
        <v>110065</v>
      </c>
      <c r="F9838" t="s">
        <v>217240</v>
      </c>
      <c r="G9838" t="s">
        <v>50817</v>
      </c>
      <c r="H9838" t="s">
        <v>12</v>
      </c>
      <c r="I9838" t="s">
        <v>136324</v>
      </c>
      <c r="K9838" t="s">
        <v>985</v>
      </c>
      <c r="L9838">
        <v>50401</v>
      </c>
      <c r="M9838" t="s">
        <v>1420</v>
      </c>
      <c r="N9838" t="s">
        <v>1299</v>
      </c>
      <c r="O9838" t="s">
        <v>1299</v>
      </c>
      <c r="P9838">
        <v>1</v>
      </c>
      <c r="Q9838">
        <v>-12.936059999999999</v>
      </c>
      <c r="R9838">
        <v>-74.243799999999993</v>
      </c>
      <c r="S9838">
        <v>1</v>
      </c>
    </row>
    <row r="9839" spans="1:19">
      <c r="A9839" t="s">
        <v>19490</v>
      </c>
      <c r="B9839" t="s">
        <v>230605</v>
      </c>
      <c r="C9839" t="s">
        <v>230606</v>
      </c>
      <c r="D9839" t="s">
        <v>217602</v>
      </c>
      <c r="E9839" t="s">
        <v>165163</v>
      </c>
      <c r="F9839" t="s">
        <v>217240</v>
      </c>
      <c r="G9839" t="s">
        <v>50817</v>
      </c>
      <c r="H9839" t="s">
        <v>1396</v>
      </c>
      <c r="I9839" t="s">
        <v>136324</v>
      </c>
      <c r="K9839" t="s">
        <v>985</v>
      </c>
      <c r="L9839">
        <v>50401</v>
      </c>
      <c r="M9839" t="s">
        <v>1420</v>
      </c>
      <c r="N9839" t="s">
        <v>1299</v>
      </c>
      <c r="O9839" t="s">
        <v>1299</v>
      </c>
      <c r="P9839">
        <v>2</v>
      </c>
      <c r="Q9839">
        <v>-12.936059999999999</v>
      </c>
      <c r="R9839">
        <v>-74.243799999999993</v>
      </c>
      <c r="S9839">
        <v>1</v>
      </c>
    </row>
    <row r="9840" spans="1:19">
      <c r="A9840" t="s">
        <v>19490</v>
      </c>
      <c r="B9840" t="s">
        <v>230606</v>
      </c>
      <c r="C9840" t="s">
        <v>230607</v>
      </c>
      <c r="D9840" t="s">
        <v>217602</v>
      </c>
      <c r="E9840" t="s">
        <v>142950</v>
      </c>
      <c r="F9840" t="s">
        <v>217240</v>
      </c>
      <c r="G9840" t="s">
        <v>19489</v>
      </c>
      <c r="H9840" t="s">
        <v>179</v>
      </c>
      <c r="I9840" t="s">
        <v>136324</v>
      </c>
      <c r="K9840" t="s">
        <v>985</v>
      </c>
      <c r="L9840">
        <v>50401</v>
      </c>
      <c r="M9840" t="s">
        <v>1420</v>
      </c>
      <c r="N9840" t="s">
        <v>1299</v>
      </c>
      <c r="O9840" t="s">
        <v>1299</v>
      </c>
      <c r="P9840">
        <v>3</v>
      </c>
      <c r="Q9840">
        <v>-12.936059999999999</v>
      </c>
      <c r="R9840">
        <v>-74.243799999999993</v>
      </c>
      <c r="S9840">
        <v>2</v>
      </c>
    </row>
    <row r="9841" spans="1:19">
      <c r="A9841" t="s">
        <v>110062</v>
      </c>
      <c r="B9841" t="s">
        <v>230609</v>
      </c>
      <c r="C9841" t="s">
        <v>230609</v>
      </c>
      <c r="D9841" t="s">
        <v>48508</v>
      </c>
      <c r="E9841" t="s">
        <v>110063</v>
      </c>
      <c r="F9841" t="s">
        <v>217240</v>
      </c>
      <c r="G9841" t="s">
        <v>110061</v>
      </c>
      <c r="H9841" t="s">
        <v>12</v>
      </c>
      <c r="I9841" t="s">
        <v>136324</v>
      </c>
      <c r="K9841" t="s">
        <v>220712</v>
      </c>
      <c r="L9841">
        <v>50405</v>
      </c>
      <c r="M9841" t="s">
        <v>1420</v>
      </c>
      <c r="N9841" t="s">
        <v>1299</v>
      </c>
      <c r="O9841" t="s">
        <v>3111</v>
      </c>
      <c r="P9841">
        <v>1</v>
      </c>
      <c r="Q9841">
        <v>-12.824999999999999</v>
      </c>
      <c r="R9841">
        <v>-74.244799999999998</v>
      </c>
      <c r="S9841">
        <v>1</v>
      </c>
    </row>
    <row r="9842" spans="1:19">
      <c r="A9842" t="s">
        <v>110062</v>
      </c>
      <c r="B9842" t="s">
        <v>230610</v>
      </c>
      <c r="C9842" t="s">
        <v>230610</v>
      </c>
      <c r="D9842" t="s">
        <v>48508</v>
      </c>
      <c r="E9842" t="s">
        <v>161916</v>
      </c>
      <c r="F9842" t="s">
        <v>217240</v>
      </c>
      <c r="G9842" t="s">
        <v>219587</v>
      </c>
      <c r="H9842" t="s">
        <v>179</v>
      </c>
      <c r="I9842" t="s">
        <v>136324</v>
      </c>
      <c r="K9842" t="s">
        <v>220712</v>
      </c>
      <c r="L9842">
        <v>50405</v>
      </c>
      <c r="M9842" t="s">
        <v>1420</v>
      </c>
      <c r="N9842" t="s">
        <v>1299</v>
      </c>
      <c r="O9842" t="s">
        <v>3111</v>
      </c>
      <c r="P9842">
        <v>2</v>
      </c>
      <c r="Q9842">
        <v>-12.824999999999999</v>
      </c>
      <c r="R9842">
        <v>-74.244799999999998</v>
      </c>
      <c r="S9842">
        <v>2</v>
      </c>
    </row>
    <row r="9843" spans="1:19">
      <c r="A9843" t="s">
        <v>110058</v>
      </c>
      <c r="B9843" t="s">
        <v>230611</v>
      </c>
      <c r="C9843" t="s">
        <v>230611</v>
      </c>
      <c r="D9843" t="s">
        <v>110060</v>
      </c>
      <c r="E9843" t="s">
        <v>110059</v>
      </c>
      <c r="F9843" t="s">
        <v>217240</v>
      </c>
      <c r="G9843" t="s">
        <v>110057</v>
      </c>
      <c r="H9843" t="s">
        <v>12</v>
      </c>
      <c r="I9843" t="s">
        <v>136324</v>
      </c>
      <c r="K9843" t="s">
        <v>220712</v>
      </c>
      <c r="L9843">
        <v>50405</v>
      </c>
      <c r="M9843" t="s">
        <v>1420</v>
      </c>
      <c r="N9843" t="s">
        <v>1299</v>
      </c>
      <c r="O9843" t="s">
        <v>3111</v>
      </c>
      <c r="P9843">
        <v>1</v>
      </c>
      <c r="Q9843">
        <v>-12.9011</v>
      </c>
      <c r="R9843">
        <v>-74.274100000000004</v>
      </c>
      <c r="S9843">
        <v>1</v>
      </c>
    </row>
    <row r="9844" spans="1:19">
      <c r="A9844" t="s">
        <v>36954</v>
      </c>
      <c r="B9844" t="s">
        <v>230612</v>
      </c>
      <c r="C9844" t="s">
        <v>230612</v>
      </c>
      <c r="D9844" t="s">
        <v>217603</v>
      </c>
      <c r="E9844" t="s">
        <v>110056</v>
      </c>
      <c r="F9844" t="s">
        <v>217240</v>
      </c>
      <c r="G9844" t="s">
        <v>61725</v>
      </c>
      <c r="H9844" t="s">
        <v>179</v>
      </c>
      <c r="I9844" t="s">
        <v>136324</v>
      </c>
      <c r="K9844" t="s">
        <v>220712</v>
      </c>
      <c r="L9844">
        <v>50405</v>
      </c>
      <c r="M9844" t="s">
        <v>1420</v>
      </c>
      <c r="N9844" t="s">
        <v>1299</v>
      </c>
      <c r="O9844" t="s">
        <v>3111</v>
      </c>
      <c r="P9844">
        <v>1</v>
      </c>
      <c r="Q9844">
        <v>-12.9064</v>
      </c>
      <c r="R9844">
        <v>-74.270499999999998</v>
      </c>
      <c r="S9844">
        <v>1</v>
      </c>
    </row>
    <row r="9845" spans="1:19">
      <c r="A9845" t="s">
        <v>36954</v>
      </c>
      <c r="B9845" t="s">
        <v>230612</v>
      </c>
      <c r="C9845" t="s">
        <v>230613</v>
      </c>
      <c r="D9845" t="s">
        <v>217603</v>
      </c>
      <c r="E9845" t="s">
        <v>110029</v>
      </c>
      <c r="F9845" t="s">
        <v>217240</v>
      </c>
      <c r="G9845" t="s">
        <v>61725</v>
      </c>
      <c r="H9845" t="s">
        <v>12</v>
      </c>
      <c r="I9845" t="s">
        <v>136324</v>
      </c>
      <c r="K9845" t="s">
        <v>220712</v>
      </c>
      <c r="L9845">
        <v>50405</v>
      </c>
      <c r="M9845" t="s">
        <v>1420</v>
      </c>
      <c r="N9845" t="s">
        <v>1299</v>
      </c>
      <c r="O9845" t="s">
        <v>3111</v>
      </c>
      <c r="P9845">
        <v>2</v>
      </c>
      <c r="Q9845">
        <v>-12.9064</v>
      </c>
      <c r="R9845">
        <v>-74.270499999999998</v>
      </c>
      <c r="S9845">
        <v>1</v>
      </c>
    </row>
    <row r="9846" spans="1:19">
      <c r="A9846" t="s">
        <v>36954</v>
      </c>
      <c r="B9846" t="s">
        <v>230613</v>
      </c>
      <c r="C9846" t="s">
        <v>230614</v>
      </c>
      <c r="D9846" t="s">
        <v>36955</v>
      </c>
      <c r="E9846" t="s">
        <v>151368</v>
      </c>
      <c r="F9846" t="s">
        <v>217240</v>
      </c>
      <c r="G9846" t="s">
        <v>36953</v>
      </c>
      <c r="H9846" t="s">
        <v>1396</v>
      </c>
      <c r="I9846" t="s">
        <v>136324</v>
      </c>
      <c r="K9846" t="s">
        <v>220712</v>
      </c>
      <c r="L9846">
        <v>50405</v>
      </c>
      <c r="M9846" t="s">
        <v>1420</v>
      </c>
      <c r="N9846" t="s">
        <v>1299</v>
      </c>
      <c r="O9846" t="s">
        <v>3111</v>
      </c>
      <c r="P9846">
        <v>3</v>
      </c>
      <c r="Q9846">
        <v>-12.9064</v>
      </c>
      <c r="R9846">
        <v>-74.270499999999998</v>
      </c>
      <c r="S9846">
        <v>2</v>
      </c>
    </row>
    <row r="9847" spans="1:19">
      <c r="A9847" t="s">
        <v>110053</v>
      </c>
      <c r="B9847" t="s">
        <v>230615</v>
      </c>
      <c r="C9847" t="s">
        <v>230615</v>
      </c>
      <c r="D9847" t="s">
        <v>110055</v>
      </c>
      <c r="E9847" t="s">
        <v>110054</v>
      </c>
      <c r="F9847" t="s">
        <v>217240</v>
      </c>
      <c r="G9847" t="s">
        <v>110052</v>
      </c>
      <c r="H9847" t="s">
        <v>12</v>
      </c>
      <c r="I9847" t="s">
        <v>136324</v>
      </c>
      <c r="K9847" t="s">
        <v>220712</v>
      </c>
      <c r="L9847">
        <v>50404</v>
      </c>
      <c r="M9847" t="s">
        <v>1420</v>
      </c>
      <c r="N9847" t="s">
        <v>1299</v>
      </c>
      <c r="O9847" t="s">
        <v>18931</v>
      </c>
      <c r="P9847">
        <v>1</v>
      </c>
      <c r="Q9847">
        <v>-12.992599999999999</v>
      </c>
      <c r="R9847">
        <v>-74.207610000000003</v>
      </c>
      <c r="S9847">
        <v>1</v>
      </c>
    </row>
    <row r="9848" spans="1:19">
      <c r="A9848" t="s">
        <v>110050</v>
      </c>
      <c r="B9848" t="s">
        <v>230616</v>
      </c>
      <c r="C9848" t="s">
        <v>230616</v>
      </c>
      <c r="D9848" t="s">
        <v>26060</v>
      </c>
      <c r="E9848" t="s">
        <v>110051</v>
      </c>
      <c r="F9848" t="s">
        <v>217240</v>
      </c>
      <c r="G9848" t="s">
        <v>26058</v>
      </c>
      <c r="H9848" t="s">
        <v>12</v>
      </c>
      <c r="I9848" t="s">
        <v>136324</v>
      </c>
      <c r="K9848" t="s">
        <v>220712</v>
      </c>
      <c r="L9848">
        <v>50403</v>
      </c>
      <c r="M9848" t="s">
        <v>1420</v>
      </c>
      <c r="N9848" t="s">
        <v>1299</v>
      </c>
      <c r="O9848" t="s">
        <v>3109</v>
      </c>
      <c r="P9848">
        <v>1</v>
      </c>
      <c r="Q9848">
        <v>-13.025206000000001</v>
      </c>
      <c r="R9848">
        <v>-74.158568000000002</v>
      </c>
      <c r="S9848">
        <v>1</v>
      </c>
    </row>
    <row r="9849" spans="1:19">
      <c r="A9849" t="s">
        <v>110047</v>
      </c>
      <c r="B9849" t="s">
        <v>230617</v>
      </c>
      <c r="C9849" t="s">
        <v>230617</v>
      </c>
      <c r="D9849" t="s">
        <v>110049</v>
      </c>
      <c r="E9849" t="s">
        <v>110048</v>
      </c>
      <c r="F9849" t="s">
        <v>217240</v>
      </c>
      <c r="G9849" t="s">
        <v>110046</v>
      </c>
      <c r="H9849" t="s">
        <v>12</v>
      </c>
      <c r="I9849" t="s">
        <v>136324</v>
      </c>
      <c r="K9849" t="s">
        <v>220712</v>
      </c>
      <c r="L9849">
        <v>50403</v>
      </c>
      <c r="M9849" t="s">
        <v>1420</v>
      </c>
      <c r="N9849" t="s">
        <v>1299</v>
      </c>
      <c r="O9849" t="s">
        <v>3109</v>
      </c>
      <c r="P9849">
        <v>1</v>
      </c>
      <c r="Q9849">
        <v>-13.00746</v>
      </c>
      <c r="R9849">
        <v>-74.174769999999995</v>
      </c>
      <c r="S9849">
        <v>1</v>
      </c>
    </row>
    <row r="9850" spans="1:19">
      <c r="A9850" t="s">
        <v>110043</v>
      </c>
      <c r="B9850" t="s">
        <v>230618</v>
      </c>
      <c r="C9850" t="s">
        <v>230618</v>
      </c>
      <c r="D9850" t="s">
        <v>110045</v>
      </c>
      <c r="E9850" t="s">
        <v>110044</v>
      </c>
      <c r="F9850" t="s">
        <v>217240</v>
      </c>
      <c r="G9850" t="s">
        <v>110042</v>
      </c>
      <c r="H9850" t="s">
        <v>12</v>
      </c>
      <c r="I9850" t="s">
        <v>136324</v>
      </c>
      <c r="K9850" t="s">
        <v>220712</v>
      </c>
      <c r="L9850">
        <v>50403</v>
      </c>
      <c r="M9850" t="s">
        <v>1420</v>
      </c>
      <c r="N9850" t="s">
        <v>1299</v>
      </c>
      <c r="O9850" t="s">
        <v>3109</v>
      </c>
      <c r="P9850">
        <v>1</v>
      </c>
      <c r="Q9850">
        <v>-13.01188</v>
      </c>
      <c r="R9850">
        <v>-74.173910000000006</v>
      </c>
      <c r="S9850">
        <v>1</v>
      </c>
    </row>
    <row r="9851" spans="1:19">
      <c r="A9851" t="s">
        <v>105460</v>
      </c>
      <c r="B9851" t="s">
        <v>230619</v>
      </c>
      <c r="C9851" t="s">
        <v>230619</v>
      </c>
      <c r="E9851" t="s">
        <v>110036</v>
      </c>
      <c r="F9851" t="s">
        <v>217240</v>
      </c>
      <c r="G9851" t="s">
        <v>1451</v>
      </c>
      <c r="H9851" t="s">
        <v>179</v>
      </c>
      <c r="I9851" t="s">
        <v>136324</v>
      </c>
      <c r="K9851" t="s">
        <v>985</v>
      </c>
      <c r="L9851">
        <v>50401</v>
      </c>
      <c r="M9851" t="s">
        <v>1420</v>
      </c>
      <c r="N9851" t="s">
        <v>1299</v>
      </c>
      <c r="O9851" t="s">
        <v>1299</v>
      </c>
      <c r="P9851">
        <v>1</v>
      </c>
      <c r="Q9851">
        <v>-12.9354</v>
      </c>
      <c r="R9851">
        <v>-74.248500000000007</v>
      </c>
      <c r="S9851">
        <v>1</v>
      </c>
    </row>
    <row r="9852" spans="1:19">
      <c r="A9852" t="s">
        <v>105460</v>
      </c>
      <c r="B9852" t="s">
        <v>230619</v>
      </c>
      <c r="C9852" t="s">
        <v>230621</v>
      </c>
      <c r="E9852" t="s">
        <v>105461</v>
      </c>
      <c r="F9852" t="s">
        <v>217240</v>
      </c>
      <c r="G9852" t="s">
        <v>1451</v>
      </c>
      <c r="H9852" t="s">
        <v>1396</v>
      </c>
      <c r="I9852" t="s">
        <v>136324</v>
      </c>
      <c r="K9852" t="s">
        <v>985</v>
      </c>
      <c r="L9852">
        <v>50401</v>
      </c>
      <c r="M9852" t="s">
        <v>1420</v>
      </c>
      <c r="N9852" t="s">
        <v>1299</v>
      </c>
      <c r="O9852" t="s">
        <v>1299</v>
      </c>
      <c r="P9852">
        <v>3</v>
      </c>
      <c r="Q9852">
        <v>-12.9354</v>
      </c>
      <c r="R9852">
        <v>-74.248500000000007</v>
      </c>
      <c r="S9852">
        <v>1</v>
      </c>
    </row>
    <row r="9853" spans="1:19">
      <c r="A9853" t="s">
        <v>105460</v>
      </c>
      <c r="B9853" t="s">
        <v>230620</v>
      </c>
      <c r="C9853" t="s">
        <v>230620</v>
      </c>
      <c r="E9853" t="s">
        <v>110035</v>
      </c>
      <c r="F9853" t="s">
        <v>217240</v>
      </c>
      <c r="G9853" t="s">
        <v>110034</v>
      </c>
      <c r="H9853" t="s">
        <v>12</v>
      </c>
      <c r="I9853" t="s">
        <v>136324</v>
      </c>
      <c r="K9853" t="s">
        <v>985</v>
      </c>
      <c r="L9853">
        <v>50401</v>
      </c>
      <c r="M9853" t="s">
        <v>1420</v>
      </c>
      <c r="N9853" t="s">
        <v>1299</v>
      </c>
      <c r="O9853" t="s">
        <v>1299</v>
      </c>
      <c r="P9853">
        <v>2</v>
      </c>
      <c r="Q9853">
        <v>-12.9354</v>
      </c>
      <c r="R9853">
        <v>-74.248500000000007</v>
      </c>
      <c r="S9853">
        <v>2</v>
      </c>
    </row>
    <row r="9854" spans="1:19">
      <c r="A9854" t="s">
        <v>110031</v>
      </c>
      <c r="B9854" t="s">
        <v>230622</v>
      </c>
      <c r="C9854" t="s">
        <v>230622</v>
      </c>
      <c r="D9854" t="s">
        <v>110033</v>
      </c>
      <c r="E9854" t="s">
        <v>110032</v>
      </c>
      <c r="F9854" t="s">
        <v>217240</v>
      </c>
      <c r="G9854" t="s">
        <v>110030</v>
      </c>
      <c r="H9854" t="s">
        <v>179</v>
      </c>
      <c r="I9854" t="s">
        <v>136324</v>
      </c>
      <c r="K9854" t="s">
        <v>985</v>
      </c>
      <c r="L9854">
        <v>50401</v>
      </c>
      <c r="M9854" t="s">
        <v>1420</v>
      </c>
      <c r="N9854" t="s">
        <v>1299</v>
      </c>
      <c r="O9854" t="s">
        <v>1299</v>
      </c>
      <c r="P9854">
        <v>1</v>
      </c>
      <c r="Q9854">
        <v>-12.94327</v>
      </c>
      <c r="R9854">
        <v>-74.255240000000001</v>
      </c>
      <c r="S9854">
        <v>1</v>
      </c>
    </row>
    <row r="9855" spans="1:19">
      <c r="A9855" t="s">
        <v>27906</v>
      </c>
      <c r="B9855" t="s">
        <v>230623</v>
      </c>
      <c r="C9855" t="s">
        <v>230623</v>
      </c>
      <c r="D9855" t="s">
        <v>217604</v>
      </c>
      <c r="E9855" t="s">
        <v>110028</v>
      </c>
      <c r="F9855" t="s">
        <v>217240</v>
      </c>
      <c r="G9855" t="s">
        <v>27956</v>
      </c>
      <c r="H9855" t="s">
        <v>12</v>
      </c>
      <c r="I9855" t="s">
        <v>136324</v>
      </c>
      <c r="K9855" t="s">
        <v>985</v>
      </c>
      <c r="L9855">
        <v>50401</v>
      </c>
      <c r="M9855" t="s">
        <v>1420</v>
      </c>
      <c r="N9855" t="s">
        <v>1299</v>
      </c>
      <c r="O9855" t="s">
        <v>1299</v>
      </c>
      <c r="P9855">
        <v>1</v>
      </c>
      <c r="Q9855">
        <v>-12.94082</v>
      </c>
      <c r="R9855">
        <v>-74.24579</v>
      </c>
      <c r="S9855">
        <v>1</v>
      </c>
    </row>
    <row r="9856" spans="1:19">
      <c r="A9856" t="s">
        <v>27906</v>
      </c>
      <c r="B9856" t="s">
        <v>230623</v>
      </c>
      <c r="C9856" t="s">
        <v>230624</v>
      </c>
      <c r="D9856" t="s">
        <v>217604</v>
      </c>
      <c r="E9856" t="s">
        <v>146965</v>
      </c>
      <c r="F9856" t="s">
        <v>217240</v>
      </c>
      <c r="G9856" t="s">
        <v>27956</v>
      </c>
      <c r="H9856" t="s">
        <v>1396</v>
      </c>
      <c r="I9856" t="s">
        <v>136324</v>
      </c>
      <c r="K9856" t="s">
        <v>985</v>
      </c>
      <c r="L9856">
        <v>50401</v>
      </c>
      <c r="M9856" t="s">
        <v>1420</v>
      </c>
      <c r="N9856" t="s">
        <v>1299</v>
      </c>
      <c r="O9856" t="s">
        <v>1299</v>
      </c>
      <c r="P9856">
        <v>2</v>
      </c>
      <c r="Q9856">
        <v>-12.94082</v>
      </c>
      <c r="R9856">
        <v>-74.24579</v>
      </c>
      <c r="S9856">
        <v>1</v>
      </c>
    </row>
    <row r="9857" spans="1:19">
      <c r="A9857" t="s">
        <v>27906</v>
      </c>
      <c r="B9857" t="s">
        <v>230624</v>
      </c>
      <c r="C9857" t="s">
        <v>230625</v>
      </c>
      <c r="D9857" t="s">
        <v>217604</v>
      </c>
      <c r="E9857" t="s">
        <v>146945</v>
      </c>
      <c r="F9857" t="s">
        <v>217240</v>
      </c>
      <c r="G9857" t="s">
        <v>27905</v>
      </c>
      <c r="H9857" t="s">
        <v>179</v>
      </c>
      <c r="I9857" t="s">
        <v>136324</v>
      </c>
      <c r="K9857" t="s">
        <v>985</v>
      </c>
      <c r="L9857">
        <v>50401</v>
      </c>
      <c r="M9857" t="s">
        <v>1420</v>
      </c>
      <c r="N9857" t="s">
        <v>1299</v>
      </c>
      <c r="O9857" t="s">
        <v>1299</v>
      </c>
      <c r="P9857">
        <v>3</v>
      </c>
      <c r="Q9857">
        <v>-12.94082</v>
      </c>
      <c r="R9857">
        <v>-74.24579</v>
      </c>
      <c r="S9857">
        <v>2</v>
      </c>
    </row>
    <row r="9858" spans="1:19">
      <c r="A9858" t="s">
        <v>110025</v>
      </c>
      <c r="B9858" t="s">
        <v>230626</v>
      </c>
      <c r="C9858" t="s">
        <v>230626</v>
      </c>
      <c r="D9858" t="s">
        <v>110027</v>
      </c>
      <c r="E9858" t="s">
        <v>110026</v>
      </c>
      <c r="F9858" t="s">
        <v>217240</v>
      </c>
      <c r="G9858" t="s">
        <v>110024</v>
      </c>
      <c r="H9858" t="s">
        <v>12</v>
      </c>
      <c r="I9858" t="s">
        <v>136324</v>
      </c>
      <c r="K9858" t="s">
        <v>985</v>
      </c>
      <c r="L9858">
        <v>50401</v>
      </c>
      <c r="M9858" t="s">
        <v>1420</v>
      </c>
      <c r="N9858" t="s">
        <v>1299</v>
      </c>
      <c r="O9858" t="s">
        <v>1299</v>
      </c>
      <c r="P9858">
        <v>1</v>
      </c>
      <c r="Q9858">
        <v>-12.940937999999999</v>
      </c>
      <c r="R9858">
        <v>-74.248745</v>
      </c>
      <c r="S9858">
        <v>1</v>
      </c>
    </row>
    <row r="9859" spans="1:19">
      <c r="A9859" t="s">
        <v>26053</v>
      </c>
      <c r="B9859" t="s">
        <v>230627</v>
      </c>
      <c r="C9859" t="s">
        <v>230627</v>
      </c>
      <c r="D9859" t="s">
        <v>26054</v>
      </c>
      <c r="E9859" t="s">
        <v>110022</v>
      </c>
      <c r="F9859" t="s">
        <v>217240</v>
      </c>
      <c r="G9859" t="s">
        <v>26052</v>
      </c>
      <c r="H9859" t="s">
        <v>12</v>
      </c>
      <c r="I9859" t="s">
        <v>136324</v>
      </c>
      <c r="K9859" t="s">
        <v>220712</v>
      </c>
      <c r="L9859">
        <v>50403</v>
      </c>
      <c r="M9859" t="s">
        <v>1420</v>
      </c>
      <c r="N9859" t="s">
        <v>1299</v>
      </c>
      <c r="O9859" t="s">
        <v>3109</v>
      </c>
      <c r="P9859">
        <v>1</v>
      </c>
      <c r="Q9859">
        <v>-13.016819</v>
      </c>
      <c r="R9859">
        <v>-74.201020999999997</v>
      </c>
      <c r="S9859">
        <v>1</v>
      </c>
    </row>
    <row r="9860" spans="1:19">
      <c r="A9860" t="s">
        <v>26053</v>
      </c>
      <c r="B9860" t="s">
        <v>230627</v>
      </c>
      <c r="C9860" t="s">
        <v>230628</v>
      </c>
      <c r="D9860" t="s">
        <v>26054</v>
      </c>
      <c r="E9860" t="s">
        <v>145948</v>
      </c>
      <c r="F9860" t="s">
        <v>217240</v>
      </c>
      <c r="G9860" t="s">
        <v>26052</v>
      </c>
      <c r="H9860" t="s">
        <v>1396</v>
      </c>
      <c r="I9860" t="s">
        <v>136324</v>
      </c>
      <c r="K9860" t="s">
        <v>220712</v>
      </c>
      <c r="L9860">
        <v>50403</v>
      </c>
      <c r="M9860" t="s">
        <v>1420</v>
      </c>
      <c r="N9860" t="s">
        <v>1299</v>
      </c>
      <c r="O9860" t="s">
        <v>3109</v>
      </c>
      <c r="P9860">
        <v>2</v>
      </c>
      <c r="Q9860">
        <v>-13.016819</v>
      </c>
      <c r="R9860">
        <v>-74.201020999999997</v>
      </c>
      <c r="S9860">
        <v>1</v>
      </c>
    </row>
    <row r="9861" spans="1:19">
      <c r="A9861" t="s">
        <v>110015</v>
      </c>
      <c r="B9861" t="s">
        <v>230629</v>
      </c>
      <c r="C9861" t="s">
        <v>230629</v>
      </c>
      <c r="D9861" t="s">
        <v>110017</v>
      </c>
      <c r="E9861" t="s">
        <v>110016</v>
      </c>
      <c r="F9861" t="s">
        <v>217240</v>
      </c>
      <c r="G9861" t="s">
        <v>110014</v>
      </c>
      <c r="H9861" t="s">
        <v>12</v>
      </c>
      <c r="I9861" t="s">
        <v>136324</v>
      </c>
      <c r="K9861" t="s">
        <v>220712</v>
      </c>
      <c r="L9861">
        <v>50405</v>
      </c>
      <c r="M9861" t="s">
        <v>1420</v>
      </c>
      <c r="N9861" t="s">
        <v>1299</v>
      </c>
      <c r="O9861" t="s">
        <v>3111</v>
      </c>
      <c r="P9861">
        <v>1</v>
      </c>
      <c r="Q9861">
        <v>-12.832800000000001</v>
      </c>
      <c r="R9861">
        <v>-74.273099999999999</v>
      </c>
      <c r="S9861">
        <v>1</v>
      </c>
    </row>
    <row r="9862" spans="1:19">
      <c r="A9862" t="s">
        <v>110011</v>
      </c>
      <c r="B9862" t="s">
        <v>230630</v>
      </c>
      <c r="C9862" t="s">
        <v>230630</v>
      </c>
      <c r="D9862" t="s">
        <v>110013</v>
      </c>
      <c r="E9862" t="s">
        <v>110012</v>
      </c>
      <c r="F9862" t="s">
        <v>217240</v>
      </c>
      <c r="G9862" t="s">
        <v>110010</v>
      </c>
      <c r="H9862" t="s">
        <v>12</v>
      </c>
      <c r="I9862" t="s">
        <v>136324</v>
      </c>
      <c r="K9862" t="s">
        <v>985</v>
      </c>
      <c r="L9862">
        <v>50401</v>
      </c>
      <c r="M9862" t="s">
        <v>1420</v>
      </c>
      <c r="N9862" t="s">
        <v>1299</v>
      </c>
      <c r="O9862" t="s">
        <v>1299</v>
      </c>
      <c r="P9862">
        <v>1</v>
      </c>
      <c r="Q9862">
        <v>-12.930199999999999</v>
      </c>
      <c r="R9862">
        <v>-74.242199999999997</v>
      </c>
      <c r="S9862">
        <v>1</v>
      </c>
    </row>
    <row r="9863" spans="1:19">
      <c r="A9863" t="s">
        <v>110007</v>
      </c>
      <c r="B9863" t="s">
        <v>230631</v>
      </c>
      <c r="C9863" t="s">
        <v>230631</v>
      </c>
      <c r="D9863" t="s">
        <v>110009</v>
      </c>
      <c r="E9863" t="s">
        <v>110008</v>
      </c>
      <c r="F9863" t="s">
        <v>217240</v>
      </c>
      <c r="G9863" t="s">
        <v>110006</v>
      </c>
      <c r="H9863" t="s">
        <v>12</v>
      </c>
      <c r="I9863" t="s">
        <v>136324</v>
      </c>
      <c r="J9863" t="s">
        <v>4375</v>
      </c>
      <c r="K9863" t="s">
        <v>220712</v>
      </c>
      <c r="L9863">
        <v>50401</v>
      </c>
      <c r="M9863" t="s">
        <v>1420</v>
      </c>
      <c r="N9863" t="s">
        <v>1299</v>
      </c>
      <c r="O9863" t="s">
        <v>1299</v>
      </c>
      <c r="P9863">
        <v>1</v>
      </c>
      <c r="Q9863">
        <v>-12.9406</v>
      </c>
      <c r="R9863">
        <v>-74.269549999999995</v>
      </c>
      <c r="S9863">
        <v>1</v>
      </c>
    </row>
    <row r="9864" spans="1:19">
      <c r="A9864" t="s">
        <v>110003</v>
      </c>
      <c r="B9864" t="s">
        <v>230632</v>
      </c>
      <c r="C9864" t="s">
        <v>230632</v>
      </c>
      <c r="D9864" t="s">
        <v>110005</v>
      </c>
      <c r="E9864" t="s">
        <v>110004</v>
      </c>
      <c r="F9864" t="s">
        <v>217240</v>
      </c>
      <c r="G9864" t="s">
        <v>110002</v>
      </c>
      <c r="H9864" t="s">
        <v>12</v>
      </c>
      <c r="I9864" t="s">
        <v>136324</v>
      </c>
      <c r="K9864" t="s">
        <v>220712</v>
      </c>
      <c r="L9864">
        <v>50401</v>
      </c>
      <c r="M9864" t="s">
        <v>1420</v>
      </c>
      <c r="N9864" t="s">
        <v>1299</v>
      </c>
      <c r="O9864" t="s">
        <v>1299</v>
      </c>
      <c r="P9864">
        <v>1</v>
      </c>
      <c r="Q9864">
        <v>-12.9358</v>
      </c>
      <c r="R9864">
        <v>-74.265699999999995</v>
      </c>
      <c r="S9864">
        <v>1</v>
      </c>
    </row>
    <row r="9865" spans="1:19">
      <c r="A9865" t="s">
        <v>109999</v>
      </c>
      <c r="B9865" t="s">
        <v>230633</v>
      </c>
      <c r="C9865" t="s">
        <v>230633</v>
      </c>
      <c r="D9865" t="s">
        <v>110001</v>
      </c>
      <c r="E9865" t="s">
        <v>110000</v>
      </c>
      <c r="F9865" t="s">
        <v>217240</v>
      </c>
      <c r="G9865" t="s">
        <v>109998</v>
      </c>
      <c r="H9865" t="s">
        <v>12</v>
      </c>
      <c r="I9865" t="s">
        <v>136324</v>
      </c>
      <c r="K9865" t="s">
        <v>220712</v>
      </c>
      <c r="L9865">
        <v>50410</v>
      </c>
      <c r="M9865" t="s">
        <v>1420</v>
      </c>
      <c r="N9865" t="s">
        <v>1299</v>
      </c>
      <c r="O9865" t="s">
        <v>3104</v>
      </c>
      <c r="P9865">
        <v>1</v>
      </c>
      <c r="Q9865">
        <v>-12.732961</v>
      </c>
      <c r="R9865">
        <v>-74.127185999999995</v>
      </c>
      <c r="S9865">
        <v>1</v>
      </c>
    </row>
    <row r="9866" spans="1:19">
      <c r="A9866" t="s">
        <v>109995</v>
      </c>
      <c r="B9866" t="s">
        <v>230634</v>
      </c>
      <c r="C9866" t="s">
        <v>230634</v>
      </c>
      <c r="D9866" t="s">
        <v>109997</v>
      </c>
      <c r="E9866" t="s">
        <v>109996</v>
      </c>
      <c r="F9866" t="s">
        <v>217240</v>
      </c>
      <c r="G9866" t="s">
        <v>109994</v>
      </c>
      <c r="H9866" t="s">
        <v>12</v>
      </c>
      <c r="I9866" t="s">
        <v>136324</v>
      </c>
      <c r="K9866" t="s">
        <v>220712</v>
      </c>
      <c r="L9866">
        <v>50401</v>
      </c>
      <c r="M9866" t="s">
        <v>1420</v>
      </c>
      <c r="N9866" t="s">
        <v>1299</v>
      </c>
      <c r="O9866" t="s">
        <v>1299</v>
      </c>
      <c r="P9866">
        <v>1</v>
      </c>
      <c r="Q9866">
        <v>-12.974795</v>
      </c>
      <c r="R9866">
        <v>-74.254352999999995</v>
      </c>
      <c r="S9866">
        <v>1</v>
      </c>
    </row>
    <row r="9867" spans="1:19">
      <c r="A9867" t="s">
        <v>109991</v>
      </c>
      <c r="B9867" t="s">
        <v>230635</v>
      </c>
      <c r="C9867" t="s">
        <v>230635</v>
      </c>
      <c r="D9867" t="s">
        <v>109993</v>
      </c>
      <c r="E9867" t="s">
        <v>109992</v>
      </c>
      <c r="F9867" t="s">
        <v>217240</v>
      </c>
      <c r="G9867" t="s">
        <v>109990</v>
      </c>
      <c r="H9867" t="s">
        <v>12</v>
      </c>
      <c r="I9867" t="s">
        <v>136324</v>
      </c>
      <c r="K9867" t="s">
        <v>220712</v>
      </c>
      <c r="L9867">
        <v>50401</v>
      </c>
      <c r="M9867" t="s">
        <v>1420</v>
      </c>
      <c r="N9867" t="s">
        <v>1299</v>
      </c>
      <c r="O9867" t="s">
        <v>1299</v>
      </c>
      <c r="P9867">
        <v>1</v>
      </c>
      <c r="Q9867">
        <v>-12.8757</v>
      </c>
      <c r="R9867">
        <v>-74.220500000000001</v>
      </c>
      <c r="S9867">
        <v>1</v>
      </c>
    </row>
    <row r="9868" spans="1:19">
      <c r="A9868" t="s">
        <v>109987</v>
      </c>
      <c r="B9868" t="s">
        <v>230636</v>
      </c>
      <c r="C9868" t="s">
        <v>230636</v>
      </c>
      <c r="D9868" t="s">
        <v>109989</v>
      </c>
      <c r="E9868" t="s">
        <v>109988</v>
      </c>
      <c r="F9868" t="s">
        <v>217240</v>
      </c>
      <c r="G9868" t="s">
        <v>109986</v>
      </c>
      <c r="H9868" t="s">
        <v>12</v>
      </c>
      <c r="I9868" t="s">
        <v>136324</v>
      </c>
      <c r="K9868" t="s">
        <v>220712</v>
      </c>
      <c r="L9868">
        <v>50410</v>
      </c>
      <c r="M9868" t="s">
        <v>1420</v>
      </c>
      <c r="N9868" t="s">
        <v>1299</v>
      </c>
      <c r="O9868" t="s">
        <v>3104</v>
      </c>
      <c r="P9868">
        <v>1</v>
      </c>
      <c r="Q9868">
        <v>-12.7639</v>
      </c>
      <c r="R9868">
        <v>-74.004900000000006</v>
      </c>
      <c r="S9868">
        <v>1</v>
      </c>
    </row>
    <row r="9869" spans="1:19">
      <c r="A9869" t="s">
        <v>26049</v>
      </c>
      <c r="B9869" t="s">
        <v>230637</v>
      </c>
      <c r="C9869" t="s">
        <v>230637</v>
      </c>
      <c r="D9869" t="s">
        <v>109985</v>
      </c>
      <c r="E9869" t="s">
        <v>109984</v>
      </c>
      <c r="F9869" t="s">
        <v>217240</v>
      </c>
      <c r="G9869" t="s">
        <v>26048</v>
      </c>
      <c r="H9869" t="s">
        <v>12</v>
      </c>
      <c r="I9869" t="s">
        <v>136324</v>
      </c>
      <c r="K9869" t="s">
        <v>220712</v>
      </c>
      <c r="L9869">
        <v>50410</v>
      </c>
      <c r="M9869" t="s">
        <v>1420</v>
      </c>
      <c r="N9869" t="s">
        <v>1299</v>
      </c>
      <c r="O9869" t="s">
        <v>3104</v>
      </c>
      <c r="P9869">
        <v>1</v>
      </c>
      <c r="Q9869">
        <v>-12.738284999999999</v>
      </c>
      <c r="R9869">
        <v>-74.101660999999993</v>
      </c>
      <c r="S9869">
        <v>1</v>
      </c>
    </row>
    <row r="9870" spans="1:19">
      <c r="A9870" t="s">
        <v>26049</v>
      </c>
      <c r="B9870" t="s">
        <v>230637</v>
      </c>
      <c r="C9870" t="s">
        <v>230638</v>
      </c>
      <c r="D9870" t="s">
        <v>109985</v>
      </c>
      <c r="E9870" t="s">
        <v>145945</v>
      </c>
      <c r="F9870" t="s">
        <v>217240</v>
      </c>
      <c r="G9870" t="s">
        <v>26048</v>
      </c>
      <c r="H9870" t="s">
        <v>1396</v>
      </c>
      <c r="I9870" t="s">
        <v>136324</v>
      </c>
      <c r="K9870" t="s">
        <v>220712</v>
      </c>
      <c r="L9870">
        <v>50410</v>
      </c>
      <c r="M9870" t="s">
        <v>1420</v>
      </c>
      <c r="N9870" t="s">
        <v>1299</v>
      </c>
      <c r="O9870" t="s">
        <v>3104</v>
      </c>
      <c r="P9870">
        <v>2</v>
      </c>
      <c r="Q9870">
        <v>-12.738284999999999</v>
      </c>
      <c r="R9870">
        <v>-74.101660999999993</v>
      </c>
      <c r="S9870">
        <v>1</v>
      </c>
    </row>
    <row r="9871" spans="1:19">
      <c r="A9871" t="s">
        <v>109981</v>
      </c>
      <c r="B9871" t="s">
        <v>230639</v>
      </c>
      <c r="C9871" t="s">
        <v>230639</v>
      </c>
      <c r="D9871" t="s">
        <v>109983</v>
      </c>
      <c r="E9871" t="s">
        <v>109982</v>
      </c>
      <c r="F9871" t="s">
        <v>217240</v>
      </c>
      <c r="G9871" t="s">
        <v>10217</v>
      </c>
      <c r="H9871" t="s">
        <v>179</v>
      </c>
      <c r="I9871" t="s">
        <v>136324</v>
      </c>
      <c r="K9871" t="s">
        <v>220712</v>
      </c>
      <c r="L9871">
        <v>50403</v>
      </c>
      <c r="M9871" t="s">
        <v>1420</v>
      </c>
      <c r="N9871" t="s">
        <v>1299</v>
      </c>
      <c r="O9871" t="s">
        <v>3109</v>
      </c>
      <c r="P9871">
        <v>1</v>
      </c>
      <c r="Q9871">
        <v>-13.012700000000001</v>
      </c>
      <c r="R9871">
        <v>-74.175399999999996</v>
      </c>
      <c r="S9871">
        <v>1</v>
      </c>
    </row>
    <row r="9872" spans="1:19">
      <c r="A9872" t="s">
        <v>109978</v>
      </c>
      <c r="B9872" t="s">
        <v>230640</v>
      </c>
      <c r="C9872" t="s">
        <v>230640</v>
      </c>
      <c r="D9872" t="s">
        <v>109980</v>
      </c>
      <c r="E9872" t="s">
        <v>109979</v>
      </c>
      <c r="F9872" t="s">
        <v>217240</v>
      </c>
      <c r="G9872" t="s">
        <v>109977</v>
      </c>
      <c r="H9872" t="s">
        <v>12</v>
      </c>
      <c r="I9872" t="s">
        <v>136324</v>
      </c>
      <c r="K9872" t="s">
        <v>220712</v>
      </c>
      <c r="L9872">
        <v>50401</v>
      </c>
      <c r="M9872" t="s">
        <v>1420</v>
      </c>
      <c r="N9872" t="s">
        <v>1299</v>
      </c>
      <c r="O9872" t="s">
        <v>1299</v>
      </c>
      <c r="P9872">
        <v>1</v>
      </c>
      <c r="Q9872">
        <v>-12.945664000000001</v>
      </c>
      <c r="R9872">
        <v>-74.231938</v>
      </c>
      <c r="S9872">
        <v>1</v>
      </c>
    </row>
    <row r="9873" spans="1:19">
      <c r="A9873" t="s">
        <v>109974</v>
      </c>
      <c r="B9873" t="s">
        <v>230641</v>
      </c>
      <c r="C9873" t="s">
        <v>230641</v>
      </c>
      <c r="D9873" t="s">
        <v>109976</v>
      </c>
      <c r="E9873" t="s">
        <v>109975</v>
      </c>
      <c r="F9873" t="s">
        <v>217240</v>
      </c>
      <c r="G9873" t="s">
        <v>109973</v>
      </c>
      <c r="H9873" t="s">
        <v>12</v>
      </c>
      <c r="I9873" t="s">
        <v>136324</v>
      </c>
      <c r="K9873" t="s">
        <v>985</v>
      </c>
      <c r="L9873">
        <v>50401</v>
      </c>
      <c r="M9873" t="s">
        <v>1420</v>
      </c>
      <c r="N9873" t="s">
        <v>1299</v>
      </c>
      <c r="O9873" t="s">
        <v>1299</v>
      </c>
      <c r="P9873">
        <v>1</v>
      </c>
      <c r="Q9873">
        <v>-12.928659</v>
      </c>
      <c r="R9873">
        <v>-74.251817000000003</v>
      </c>
      <c r="S9873">
        <v>1</v>
      </c>
    </row>
    <row r="9874" spans="1:19">
      <c r="A9874" t="s">
        <v>109970</v>
      </c>
      <c r="B9874" t="s">
        <v>230642</v>
      </c>
      <c r="C9874" t="s">
        <v>230642</v>
      </c>
      <c r="D9874" t="s">
        <v>109972</v>
      </c>
      <c r="E9874" t="s">
        <v>109971</v>
      </c>
      <c r="F9874" t="s">
        <v>217240</v>
      </c>
      <c r="G9874" t="s">
        <v>109969</v>
      </c>
      <c r="H9874" t="s">
        <v>12</v>
      </c>
      <c r="I9874" t="s">
        <v>136324</v>
      </c>
      <c r="K9874" t="s">
        <v>220712</v>
      </c>
      <c r="L9874">
        <v>50403</v>
      </c>
      <c r="M9874" t="s">
        <v>1420</v>
      </c>
      <c r="N9874" t="s">
        <v>1299</v>
      </c>
      <c r="O9874" t="s">
        <v>3109</v>
      </c>
      <c r="P9874">
        <v>1</v>
      </c>
      <c r="Q9874">
        <v>-13.029540000000001</v>
      </c>
      <c r="R9874">
        <v>-74.202770000000001</v>
      </c>
      <c r="S9874">
        <v>1</v>
      </c>
    </row>
    <row r="9875" spans="1:19">
      <c r="A9875" t="s">
        <v>109966</v>
      </c>
      <c r="B9875" t="s">
        <v>230643</v>
      </c>
      <c r="C9875" t="s">
        <v>230643</v>
      </c>
      <c r="D9875" t="s">
        <v>109968</v>
      </c>
      <c r="E9875" t="s">
        <v>109967</v>
      </c>
      <c r="F9875" t="s">
        <v>217240</v>
      </c>
      <c r="G9875" t="s">
        <v>109965</v>
      </c>
      <c r="H9875" t="s">
        <v>12</v>
      </c>
      <c r="I9875" t="s">
        <v>136324</v>
      </c>
      <c r="K9875" t="s">
        <v>220712</v>
      </c>
      <c r="L9875">
        <v>50401</v>
      </c>
      <c r="M9875" t="s">
        <v>1420</v>
      </c>
      <c r="N9875" t="s">
        <v>1299</v>
      </c>
      <c r="O9875" t="s">
        <v>1299</v>
      </c>
      <c r="P9875">
        <v>1</v>
      </c>
      <c r="Q9875">
        <v>-12.9214</v>
      </c>
      <c r="R9875">
        <v>-74.248199999999997</v>
      </c>
      <c r="S9875">
        <v>1</v>
      </c>
    </row>
    <row r="9876" spans="1:19">
      <c r="A9876" t="s">
        <v>26037</v>
      </c>
      <c r="B9876" t="s">
        <v>230644</v>
      </c>
      <c r="C9876" t="s">
        <v>230644</v>
      </c>
      <c r="D9876" t="s">
        <v>26038</v>
      </c>
      <c r="E9876" t="s">
        <v>109964</v>
      </c>
      <c r="F9876" t="s">
        <v>217240</v>
      </c>
      <c r="G9876" t="s">
        <v>26036</v>
      </c>
      <c r="H9876" t="s">
        <v>12</v>
      </c>
      <c r="I9876" t="s">
        <v>136324</v>
      </c>
      <c r="K9876" t="s">
        <v>220712</v>
      </c>
      <c r="L9876">
        <v>50410</v>
      </c>
      <c r="M9876" t="s">
        <v>1420</v>
      </c>
      <c r="N9876" t="s">
        <v>1299</v>
      </c>
      <c r="O9876" t="s">
        <v>3104</v>
      </c>
      <c r="P9876">
        <v>1</v>
      </c>
      <c r="Q9876">
        <v>-12.8558</v>
      </c>
      <c r="R9876">
        <v>-74.043000000000006</v>
      </c>
      <c r="S9876">
        <v>1</v>
      </c>
    </row>
    <row r="9877" spans="1:19">
      <c r="A9877" t="s">
        <v>109961</v>
      </c>
      <c r="B9877" t="s">
        <v>230645</v>
      </c>
      <c r="C9877" t="s">
        <v>230645</v>
      </c>
      <c r="D9877" t="s">
        <v>109963</v>
      </c>
      <c r="E9877" t="s">
        <v>109962</v>
      </c>
      <c r="F9877" t="s">
        <v>217240</v>
      </c>
      <c r="G9877" t="s">
        <v>109960</v>
      </c>
      <c r="H9877" t="s">
        <v>12</v>
      </c>
      <c r="I9877" t="s">
        <v>136324</v>
      </c>
      <c r="K9877" t="s">
        <v>220712</v>
      </c>
      <c r="L9877">
        <v>50401</v>
      </c>
      <c r="M9877" t="s">
        <v>1420</v>
      </c>
      <c r="N9877" t="s">
        <v>1299</v>
      </c>
      <c r="O9877" t="s">
        <v>1299</v>
      </c>
      <c r="P9877">
        <v>1</v>
      </c>
      <c r="Q9877">
        <v>-12.909367</v>
      </c>
      <c r="R9877">
        <v>-74.235380000000006</v>
      </c>
      <c r="S9877">
        <v>1</v>
      </c>
    </row>
    <row r="9878" spans="1:19">
      <c r="A9878" t="s">
        <v>26056</v>
      </c>
      <c r="B9878" t="s">
        <v>230646</v>
      </c>
      <c r="C9878" t="s">
        <v>230646</v>
      </c>
      <c r="D9878" t="s">
        <v>26057</v>
      </c>
      <c r="E9878" t="s">
        <v>109959</v>
      </c>
      <c r="F9878" t="s">
        <v>217240</v>
      </c>
      <c r="G9878" t="s">
        <v>26055</v>
      </c>
      <c r="H9878" t="s">
        <v>12</v>
      </c>
      <c r="I9878" t="s">
        <v>136324</v>
      </c>
      <c r="K9878" t="s">
        <v>220712</v>
      </c>
      <c r="L9878">
        <v>50410</v>
      </c>
      <c r="M9878" t="s">
        <v>1420</v>
      </c>
      <c r="N9878" t="s">
        <v>1299</v>
      </c>
      <c r="O9878" t="s">
        <v>3104</v>
      </c>
      <c r="P9878">
        <v>1</v>
      </c>
      <c r="Q9878">
        <v>-12.772550000000001</v>
      </c>
      <c r="R9878">
        <v>-74.055850000000007</v>
      </c>
      <c r="S9878">
        <v>1</v>
      </c>
    </row>
    <row r="9879" spans="1:19">
      <c r="A9879" t="s">
        <v>26056</v>
      </c>
      <c r="B9879" t="s">
        <v>230646</v>
      </c>
      <c r="C9879" t="s">
        <v>230647</v>
      </c>
      <c r="D9879" t="s">
        <v>26057</v>
      </c>
      <c r="E9879" t="s">
        <v>145949</v>
      </c>
      <c r="F9879" t="s">
        <v>217240</v>
      </c>
      <c r="G9879" t="s">
        <v>26055</v>
      </c>
      <c r="H9879" t="s">
        <v>1396</v>
      </c>
      <c r="I9879" t="s">
        <v>136324</v>
      </c>
      <c r="K9879" t="s">
        <v>220712</v>
      </c>
      <c r="L9879">
        <v>50410</v>
      </c>
      <c r="M9879" t="s">
        <v>1420</v>
      </c>
      <c r="N9879" t="s">
        <v>1299</v>
      </c>
      <c r="O9879" t="s">
        <v>3104</v>
      </c>
      <c r="P9879">
        <v>2</v>
      </c>
      <c r="Q9879">
        <v>-12.772550000000001</v>
      </c>
      <c r="R9879">
        <v>-74.055850000000007</v>
      </c>
      <c r="S9879">
        <v>1</v>
      </c>
    </row>
    <row r="9880" spans="1:19">
      <c r="A9880" t="s">
        <v>109956</v>
      </c>
      <c r="B9880" t="s">
        <v>230648</v>
      </c>
      <c r="C9880" t="s">
        <v>230648</v>
      </c>
      <c r="D9880" t="s">
        <v>109958</v>
      </c>
      <c r="E9880" t="s">
        <v>109957</v>
      </c>
      <c r="F9880" t="s">
        <v>217240</v>
      </c>
      <c r="G9880" t="s">
        <v>109955</v>
      </c>
      <c r="H9880" t="s">
        <v>12</v>
      </c>
      <c r="I9880" t="s">
        <v>136324</v>
      </c>
      <c r="K9880" t="s">
        <v>220712</v>
      </c>
      <c r="L9880">
        <v>50407</v>
      </c>
      <c r="M9880" t="s">
        <v>1420</v>
      </c>
      <c r="N9880" t="s">
        <v>1299</v>
      </c>
      <c r="O9880" t="s">
        <v>2626</v>
      </c>
      <c r="P9880">
        <v>1</v>
      </c>
      <c r="Q9880">
        <v>-12.700428</v>
      </c>
      <c r="R9880">
        <v>-74.098541999999995</v>
      </c>
      <c r="S9880">
        <v>1</v>
      </c>
    </row>
    <row r="9881" spans="1:19">
      <c r="A9881" t="s">
        <v>33581</v>
      </c>
      <c r="B9881" t="s">
        <v>230649</v>
      </c>
      <c r="C9881" t="s">
        <v>230649</v>
      </c>
      <c r="D9881" t="s">
        <v>109954</v>
      </c>
      <c r="E9881" t="s">
        <v>109953</v>
      </c>
      <c r="F9881" t="s">
        <v>217240</v>
      </c>
      <c r="G9881" t="s">
        <v>109952</v>
      </c>
      <c r="H9881" t="s">
        <v>12</v>
      </c>
      <c r="I9881" t="s">
        <v>136324</v>
      </c>
      <c r="K9881" t="s">
        <v>220712</v>
      </c>
      <c r="L9881">
        <v>50409</v>
      </c>
      <c r="M9881" t="s">
        <v>1420</v>
      </c>
      <c r="N9881" t="s">
        <v>1299</v>
      </c>
      <c r="O9881" t="s">
        <v>1642</v>
      </c>
      <c r="P9881">
        <v>1</v>
      </c>
      <c r="Q9881">
        <v>-12.355999000000001</v>
      </c>
      <c r="R9881">
        <v>-74.039834999999997</v>
      </c>
      <c r="S9881">
        <v>1</v>
      </c>
    </row>
    <row r="9882" spans="1:19">
      <c r="A9882" t="s">
        <v>109949</v>
      </c>
      <c r="B9882" t="s">
        <v>230650</v>
      </c>
      <c r="C9882" t="s">
        <v>230650</v>
      </c>
      <c r="D9882" t="s">
        <v>109951</v>
      </c>
      <c r="E9882" t="s">
        <v>109950</v>
      </c>
      <c r="F9882" t="s">
        <v>217240</v>
      </c>
      <c r="G9882" t="s">
        <v>109948</v>
      </c>
      <c r="H9882" t="s">
        <v>12</v>
      </c>
      <c r="I9882" t="s">
        <v>136324</v>
      </c>
      <c r="K9882" t="s">
        <v>985</v>
      </c>
      <c r="L9882">
        <v>50401</v>
      </c>
      <c r="M9882" t="s">
        <v>1420</v>
      </c>
      <c r="N9882" t="s">
        <v>1299</v>
      </c>
      <c r="O9882" t="s">
        <v>1299</v>
      </c>
      <c r="P9882">
        <v>1</v>
      </c>
      <c r="Q9882">
        <v>-12.934355999999999</v>
      </c>
      <c r="R9882">
        <v>-74.256945999999999</v>
      </c>
      <c r="S9882">
        <v>1</v>
      </c>
    </row>
    <row r="9883" spans="1:19">
      <c r="A9883" t="s">
        <v>109945</v>
      </c>
      <c r="B9883" t="s">
        <v>230651</v>
      </c>
      <c r="C9883" t="s">
        <v>230651</v>
      </c>
      <c r="D9883" t="s">
        <v>109947</v>
      </c>
      <c r="E9883" t="s">
        <v>109946</v>
      </c>
      <c r="F9883" t="s">
        <v>217240</v>
      </c>
      <c r="G9883" t="s">
        <v>109944</v>
      </c>
      <c r="H9883" t="s">
        <v>12</v>
      </c>
      <c r="I9883" t="s">
        <v>136324</v>
      </c>
      <c r="K9883" t="s">
        <v>220712</v>
      </c>
      <c r="L9883">
        <v>50407</v>
      </c>
      <c r="M9883" t="s">
        <v>1420</v>
      </c>
      <c r="N9883" t="s">
        <v>1299</v>
      </c>
      <c r="O9883" t="s">
        <v>2626</v>
      </c>
      <c r="P9883">
        <v>1</v>
      </c>
      <c r="Q9883">
        <v>-12.6807</v>
      </c>
      <c r="R9883">
        <v>-74.132599999999996</v>
      </c>
      <c r="S9883">
        <v>1</v>
      </c>
    </row>
    <row r="9884" spans="1:19">
      <c r="A9884" t="s">
        <v>109942</v>
      </c>
      <c r="B9884" t="s">
        <v>230652</v>
      </c>
      <c r="C9884" t="s">
        <v>230652</v>
      </c>
      <c r="E9884" t="s">
        <v>109943</v>
      </c>
      <c r="F9884" t="s">
        <v>217240</v>
      </c>
      <c r="G9884" t="s">
        <v>13878</v>
      </c>
      <c r="H9884" t="s">
        <v>12</v>
      </c>
      <c r="I9884" t="s">
        <v>136324</v>
      </c>
      <c r="K9884" t="s">
        <v>220712</v>
      </c>
      <c r="L9884">
        <v>50409</v>
      </c>
      <c r="M9884" t="s">
        <v>1420</v>
      </c>
      <c r="N9884" t="s">
        <v>1299</v>
      </c>
      <c r="O9884" t="s">
        <v>1642</v>
      </c>
      <c r="P9884">
        <v>1</v>
      </c>
      <c r="Q9884">
        <v>-12.329499999999999</v>
      </c>
      <c r="R9884">
        <v>-74.0124</v>
      </c>
      <c r="S9884">
        <v>1</v>
      </c>
    </row>
    <row r="9885" spans="1:19">
      <c r="A9885" t="s">
        <v>109939</v>
      </c>
      <c r="B9885" t="s">
        <v>230653</v>
      </c>
      <c r="C9885" t="s">
        <v>230653</v>
      </c>
      <c r="D9885" t="s">
        <v>109941</v>
      </c>
      <c r="E9885" t="s">
        <v>109940</v>
      </c>
      <c r="F9885" t="s">
        <v>217240</v>
      </c>
      <c r="G9885" t="s">
        <v>109938</v>
      </c>
      <c r="H9885" t="s">
        <v>12</v>
      </c>
      <c r="I9885" t="s">
        <v>136324</v>
      </c>
      <c r="J9885" t="s">
        <v>216604</v>
      </c>
      <c r="K9885" t="s">
        <v>220712</v>
      </c>
      <c r="L9885">
        <v>50404</v>
      </c>
      <c r="M9885" t="s">
        <v>1420</v>
      </c>
      <c r="N9885" t="s">
        <v>1299</v>
      </c>
      <c r="O9885" t="s">
        <v>18931</v>
      </c>
      <c r="P9885">
        <v>1</v>
      </c>
      <c r="Q9885">
        <v>-12.976329</v>
      </c>
      <c r="R9885">
        <v>-74.212087999999994</v>
      </c>
      <c r="S9885">
        <v>1</v>
      </c>
    </row>
    <row r="9886" spans="1:19">
      <c r="A9886" t="s">
        <v>109538</v>
      </c>
      <c r="B9886" t="s">
        <v>230654</v>
      </c>
      <c r="C9886" t="s">
        <v>230654</v>
      </c>
      <c r="E9886" t="s">
        <v>109937</v>
      </c>
      <c r="F9886" t="s">
        <v>217240</v>
      </c>
      <c r="G9886" t="s">
        <v>23966</v>
      </c>
      <c r="H9886" t="s">
        <v>12</v>
      </c>
      <c r="I9886" t="s">
        <v>136324</v>
      </c>
      <c r="J9886" t="s">
        <v>144986</v>
      </c>
      <c r="K9886" t="s">
        <v>220712</v>
      </c>
      <c r="L9886">
        <v>50405</v>
      </c>
      <c r="M9886" t="s">
        <v>1420</v>
      </c>
      <c r="N9886" t="s">
        <v>1299</v>
      </c>
      <c r="O9886" t="s">
        <v>3111</v>
      </c>
      <c r="P9886">
        <v>1</v>
      </c>
      <c r="Q9886">
        <v>-12.894859</v>
      </c>
      <c r="R9886">
        <v>-74.288503000000006</v>
      </c>
      <c r="S9886">
        <v>1</v>
      </c>
    </row>
    <row r="9887" spans="1:19">
      <c r="A9887" t="s">
        <v>109934</v>
      </c>
      <c r="B9887" t="s">
        <v>230655</v>
      </c>
      <c r="C9887" t="s">
        <v>230655</v>
      </c>
      <c r="D9887" t="s">
        <v>109936</v>
      </c>
      <c r="E9887" t="s">
        <v>109935</v>
      </c>
      <c r="F9887" t="s">
        <v>217240</v>
      </c>
      <c r="G9887" t="s">
        <v>109933</v>
      </c>
      <c r="H9887" t="s">
        <v>12</v>
      </c>
      <c r="I9887" t="s">
        <v>136324</v>
      </c>
      <c r="K9887" t="s">
        <v>220712</v>
      </c>
      <c r="L9887">
        <v>50410</v>
      </c>
      <c r="M9887" t="s">
        <v>1420</v>
      </c>
      <c r="N9887" t="s">
        <v>1299</v>
      </c>
      <c r="O9887" t="s">
        <v>3104</v>
      </c>
      <c r="P9887">
        <v>1</v>
      </c>
      <c r="Q9887">
        <v>-12.7563</v>
      </c>
      <c r="R9887">
        <v>-74.127499999999998</v>
      </c>
      <c r="S9887">
        <v>1</v>
      </c>
    </row>
    <row r="9888" spans="1:19">
      <c r="A9888" t="s">
        <v>109930</v>
      </c>
      <c r="B9888" t="s">
        <v>230656</v>
      </c>
      <c r="C9888" t="s">
        <v>230656</v>
      </c>
      <c r="D9888" t="s">
        <v>109932</v>
      </c>
      <c r="E9888" t="s">
        <v>109931</v>
      </c>
      <c r="F9888" t="s">
        <v>217240</v>
      </c>
      <c r="G9888" t="s">
        <v>109929</v>
      </c>
      <c r="H9888" t="s">
        <v>12</v>
      </c>
      <c r="I9888" t="s">
        <v>136324</v>
      </c>
      <c r="K9888" t="s">
        <v>220712</v>
      </c>
      <c r="L9888">
        <v>50407</v>
      </c>
      <c r="M9888" t="s">
        <v>1420</v>
      </c>
      <c r="N9888" t="s">
        <v>1299</v>
      </c>
      <c r="O9888" t="s">
        <v>2626</v>
      </c>
      <c r="P9888">
        <v>1</v>
      </c>
      <c r="Q9888">
        <v>-12.5726</v>
      </c>
      <c r="R9888">
        <v>-73.870699999999999</v>
      </c>
      <c r="S9888">
        <v>1</v>
      </c>
    </row>
    <row r="9889" spans="1:19">
      <c r="A9889" t="s">
        <v>109926</v>
      </c>
      <c r="B9889" t="s">
        <v>230657</v>
      </c>
      <c r="C9889" t="s">
        <v>230657</v>
      </c>
      <c r="D9889" t="s">
        <v>109928</v>
      </c>
      <c r="E9889" t="s">
        <v>109927</v>
      </c>
      <c r="F9889" t="s">
        <v>217240</v>
      </c>
      <c r="G9889" t="s">
        <v>109925</v>
      </c>
      <c r="H9889" t="s">
        <v>12</v>
      </c>
      <c r="I9889" t="s">
        <v>136324</v>
      </c>
      <c r="K9889" t="s">
        <v>220712</v>
      </c>
      <c r="L9889">
        <v>50404</v>
      </c>
      <c r="M9889" t="s">
        <v>1420</v>
      </c>
      <c r="N9889" t="s">
        <v>1299</v>
      </c>
      <c r="O9889" t="s">
        <v>18931</v>
      </c>
      <c r="P9889">
        <v>1</v>
      </c>
      <c r="Q9889">
        <v>-12.98456</v>
      </c>
      <c r="R9889">
        <v>-74.199200000000005</v>
      </c>
      <c r="S9889">
        <v>1</v>
      </c>
    </row>
    <row r="9890" spans="1:19">
      <c r="A9890" t="s">
        <v>26034</v>
      </c>
      <c r="B9890" t="s">
        <v>230658</v>
      </c>
      <c r="C9890" t="s">
        <v>230658</v>
      </c>
      <c r="D9890" t="s">
        <v>26035</v>
      </c>
      <c r="E9890" t="s">
        <v>109924</v>
      </c>
      <c r="F9890" t="s">
        <v>217240</v>
      </c>
      <c r="G9890" t="s">
        <v>26033</v>
      </c>
      <c r="H9890" t="s">
        <v>12</v>
      </c>
      <c r="I9890" t="s">
        <v>136324</v>
      </c>
      <c r="K9890" t="s">
        <v>220712</v>
      </c>
      <c r="L9890">
        <v>50403</v>
      </c>
      <c r="M9890" t="s">
        <v>1420</v>
      </c>
      <c r="N9890" t="s">
        <v>1299</v>
      </c>
      <c r="O9890" t="s">
        <v>3109</v>
      </c>
      <c r="P9890">
        <v>1</v>
      </c>
      <c r="Q9890">
        <v>-13.023478000000001</v>
      </c>
      <c r="R9890">
        <v>-74.186329999999998</v>
      </c>
      <c r="S9890">
        <v>1</v>
      </c>
    </row>
    <row r="9891" spans="1:19">
      <c r="A9891" t="s">
        <v>109921</v>
      </c>
      <c r="B9891" t="s">
        <v>230659</v>
      </c>
      <c r="C9891" t="s">
        <v>230659</v>
      </c>
      <c r="D9891" t="s">
        <v>109923</v>
      </c>
      <c r="E9891" t="s">
        <v>109922</v>
      </c>
      <c r="F9891" t="s">
        <v>217240</v>
      </c>
      <c r="G9891" t="s">
        <v>109920</v>
      </c>
      <c r="H9891" t="s">
        <v>179</v>
      </c>
      <c r="I9891" t="s">
        <v>136324</v>
      </c>
      <c r="K9891" t="s">
        <v>220712</v>
      </c>
      <c r="L9891">
        <v>50404</v>
      </c>
      <c r="M9891" t="s">
        <v>1420</v>
      </c>
      <c r="N9891" t="s">
        <v>1299</v>
      </c>
      <c r="O9891" t="s">
        <v>18931</v>
      </c>
      <c r="P9891">
        <v>1</v>
      </c>
      <c r="Q9891">
        <v>-12.9941</v>
      </c>
      <c r="R9891">
        <v>-74.208500000000001</v>
      </c>
      <c r="S9891">
        <v>1</v>
      </c>
    </row>
    <row r="9892" spans="1:19">
      <c r="A9892" t="s">
        <v>109917</v>
      </c>
      <c r="B9892" t="s">
        <v>230660</v>
      </c>
      <c r="C9892" t="s">
        <v>230660</v>
      </c>
      <c r="D9892" t="s">
        <v>109919</v>
      </c>
      <c r="E9892" t="s">
        <v>109918</v>
      </c>
      <c r="F9892" t="s">
        <v>217240</v>
      </c>
      <c r="G9892" t="s">
        <v>16541</v>
      </c>
      <c r="H9892" t="s">
        <v>1396</v>
      </c>
      <c r="I9892" t="s">
        <v>136324</v>
      </c>
      <c r="K9892" t="s">
        <v>220712</v>
      </c>
      <c r="L9892">
        <v>50406</v>
      </c>
      <c r="M9892" t="s">
        <v>1420</v>
      </c>
      <c r="N9892" t="s">
        <v>1299</v>
      </c>
      <c r="O9892" t="s">
        <v>3106</v>
      </c>
      <c r="P9892">
        <v>1</v>
      </c>
      <c r="Q9892">
        <v>-12.7659</v>
      </c>
      <c r="R9892">
        <v>-74.253299999999996</v>
      </c>
      <c r="S9892">
        <v>1</v>
      </c>
    </row>
    <row r="9893" spans="1:19">
      <c r="A9893" t="s">
        <v>109914</v>
      </c>
      <c r="B9893" t="s">
        <v>230661</v>
      </c>
      <c r="C9893" t="s">
        <v>230661</v>
      </c>
      <c r="D9893" t="s">
        <v>109916</v>
      </c>
      <c r="E9893" t="s">
        <v>109915</v>
      </c>
      <c r="F9893" t="s">
        <v>217240</v>
      </c>
      <c r="G9893" t="s">
        <v>20585</v>
      </c>
      <c r="H9893" t="s">
        <v>1396</v>
      </c>
      <c r="I9893" t="s">
        <v>136324</v>
      </c>
      <c r="K9893" t="s">
        <v>220712</v>
      </c>
      <c r="L9893">
        <v>50406</v>
      </c>
      <c r="M9893" t="s">
        <v>1420</v>
      </c>
      <c r="N9893" t="s">
        <v>1299</v>
      </c>
      <c r="O9893" t="s">
        <v>3106</v>
      </c>
      <c r="P9893">
        <v>1</v>
      </c>
      <c r="Q9893">
        <v>-12.692600000000001</v>
      </c>
      <c r="R9893">
        <v>-74.296800000000005</v>
      </c>
      <c r="S9893">
        <v>1</v>
      </c>
    </row>
    <row r="9894" spans="1:19">
      <c r="A9894" t="s">
        <v>109911</v>
      </c>
      <c r="B9894" t="s">
        <v>230662</v>
      </c>
      <c r="C9894" t="s">
        <v>230662</v>
      </c>
      <c r="D9894" t="s">
        <v>109913</v>
      </c>
      <c r="E9894" t="s">
        <v>109912</v>
      </c>
      <c r="F9894" t="s">
        <v>217240</v>
      </c>
      <c r="G9894" t="s">
        <v>109910</v>
      </c>
      <c r="H9894" t="s">
        <v>12</v>
      </c>
      <c r="I9894" t="s">
        <v>136324</v>
      </c>
      <c r="K9894" t="s">
        <v>220712</v>
      </c>
      <c r="L9894">
        <v>50407</v>
      </c>
      <c r="M9894" t="s">
        <v>1420</v>
      </c>
      <c r="N9894" t="s">
        <v>1299</v>
      </c>
      <c r="O9894" t="s">
        <v>2626</v>
      </c>
      <c r="P9894">
        <v>1</v>
      </c>
      <c r="Q9894">
        <v>-12.47357</v>
      </c>
      <c r="R9894">
        <v>-73.957319999999996</v>
      </c>
      <c r="S9894">
        <v>1</v>
      </c>
    </row>
    <row r="9895" spans="1:19">
      <c r="A9895" t="s">
        <v>109907</v>
      </c>
      <c r="B9895" t="s">
        <v>230663</v>
      </c>
      <c r="C9895" t="s">
        <v>230663</v>
      </c>
      <c r="D9895" t="s">
        <v>109909</v>
      </c>
      <c r="E9895" t="s">
        <v>109908</v>
      </c>
      <c r="F9895" t="s">
        <v>217240</v>
      </c>
      <c r="G9895" t="s">
        <v>109906</v>
      </c>
      <c r="H9895" t="s">
        <v>12</v>
      </c>
      <c r="I9895" t="s">
        <v>136324</v>
      </c>
      <c r="K9895" t="s">
        <v>220712</v>
      </c>
      <c r="L9895">
        <v>50406</v>
      </c>
      <c r="M9895" t="s">
        <v>1420</v>
      </c>
      <c r="N9895" t="s">
        <v>1299</v>
      </c>
      <c r="O9895" t="s">
        <v>3106</v>
      </c>
      <c r="P9895">
        <v>1</v>
      </c>
      <c r="Q9895">
        <v>-12.6899</v>
      </c>
      <c r="R9895">
        <v>-74.2393</v>
      </c>
      <c r="S9895">
        <v>1</v>
      </c>
    </row>
    <row r="9896" spans="1:19">
      <c r="A9896" t="s">
        <v>109904</v>
      </c>
      <c r="B9896" t="s">
        <v>230664</v>
      </c>
      <c r="C9896" t="s">
        <v>230664</v>
      </c>
      <c r="D9896" t="s">
        <v>217605</v>
      </c>
      <c r="E9896" t="s">
        <v>109905</v>
      </c>
      <c r="F9896" t="s">
        <v>217240</v>
      </c>
      <c r="G9896" t="s">
        <v>109903</v>
      </c>
      <c r="H9896" t="s">
        <v>12</v>
      </c>
      <c r="I9896" t="s">
        <v>136324</v>
      </c>
      <c r="K9896" t="s">
        <v>220712</v>
      </c>
      <c r="L9896">
        <v>50411</v>
      </c>
      <c r="M9896" t="s">
        <v>1420</v>
      </c>
      <c r="N9896" t="s">
        <v>1299</v>
      </c>
      <c r="O9896" t="s">
        <v>2629</v>
      </c>
      <c r="P9896">
        <v>1</v>
      </c>
      <c r="Q9896">
        <v>-12.420400000000001</v>
      </c>
      <c r="R9896">
        <v>-74.461299999999994</v>
      </c>
      <c r="S9896">
        <v>1</v>
      </c>
    </row>
    <row r="9897" spans="1:19">
      <c r="A9897" t="s">
        <v>109900</v>
      </c>
      <c r="B9897" t="s">
        <v>230665</v>
      </c>
      <c r="C9897" t="s">
        <v>230665</v>
      </c>
      <c r="D9897" t="s">
        <v>109902</v>
      </c>
      <c r="E9897" t="s">
        <v>109901</v>
      </c>
      <c r="F9897" t="s">
        <v>217240</v>
      </c>
      <c r="G9897" t="s">
        <v>109899</v>
      </c>
      <c r="H9897" t="s">
        <v>12</v>
      </c>
      <c r="I9897" t="s">
        <v>136324</v>
      </c>
      <c r="K9897" t="s">
        <v>220712</v>
      </c>
      <c r="L9897">
        <v>50412</v>
      </c>
      <c r="M9897" t="s">
        <v>1420</v>
      </c>
      <c r="N9897" t="s">
        <v>1299</v>
      </c>
      <c r="O9897" t="s">
        <v>3108</v>
      </c>
      <c r="P9897">
        <v>1</v>
      </c>
      <c r="Q9897">
        <v>-12.7872</v>
      </c>
      <c r="R9897">
        <v>-74.174400000000006</v>
      </c>
      <c r="S9897">
        <v>1</v>
      </c>
    </row>
    <row r="9898" spans="1:19">
      <c r="A9898" t="s">
        <v>109896</v>
      </c>
      <c r="B9898" t="s">
        <v>230666</v>
      </c>
      <c r="C9898" t="s">
        <v>230666</v>
      </c>
      <c r="D9898" t="s">
        <v>109898</v>
      </c>
      <c r="E9898" t="s">
        <v>109897</v>
      </c>
      <c r="F9898" t="s">
        <v>217240</v>
      </c>
      <c r="G9898" t="s">
        <v>109895</v>
      </c>
      <c r="H9898" t="s">
        <v>12</v>
      </c>
      <c r="I9898" t="s">
        <v>136324</v>
      </c>
      <c r="K9898" t="s">
        <v>220712</v>
      </c>
      <c r="L9898">
        <v>50412</v>
      </c>
      <c r="M9898" t="s">
        <v>1420</v>
      </c>
      <c r="N9898" t="s">
        <v>1299</v>
      </c>
      <c r="O9898" t="s">
        <v>3108</v>
      </c>
      <c r="P9898">
        <v>1</v>
      </c>
      <c r="Q9898">
        <v>-12.790800000000001</v>
      </c>
      <c r="R9898">
        <v>-74.222200000000001</v>
      </c>
      <c r="S9898">
        <v>1</v>
      </c>
    </row>
    <row r="9899" spans="1:19">
      <c r="A9899" t="s">
        <v>109892</v>
      </c>
      <c r="B9899" t="s">
        <v>230667</v>
      </c>
      <c r="C9899" t="s">
        <v>230667</v>
      </c>
      <c r="D9899" t="s">
        <v>109894</v>
      </c>
      <c r="E9899" t="s">
        <v>109893</v>
      </c>
      <c r="F9899" t="s">
        <v>217240</v>
      </c>
      <c r="G9899" t="s">
        <v>109891</v>
      </c>
      <c r="H9899" t="s">
        <v>12</v>
      </c>
      <c r="I9899" t="s">
        <v>136324</v>
      </c>
      <c r="K9899" t="s">
        <v>220712</v>
      </c>
      <c r="L9899">
        <v>50406</v>
      </c>
      <c r="M9899" t="s">
        <v>1420</v>
      </c>
      <c r="N9899" t="s">
        <v>1299</v>
      </c>
      <c r="O9899" t="s">
        <v>3106</v>
      </c>
      <c r="P9899">
        <v>1</v>
      </c>
      <c r="Q9899">
        <v>-12.704800000000001</v>
      </c>
      <c r="R9899">
        <v>-74.266000000000005</v>
      </c>
      <c r="S9899">
        <v>1</v>
      </c>
    </row>
    <row r="9900" spans="1:19">
      <c r="A9900" t="s">
        <v>109889</v>
      </c>
      <c r="B9900" t="s">
        <v>230668</v>
      </c>
      <c r="C9900" t="s">
        <v>230668</v>
      </c>
      <c r="D9900" t="s">
        <v>10721</v>
      </c>
      <c r="E9900" t="s">
        <v>109890</v>
      </c>
      <c r="F9900" t="s">
        <v>217240</v>
      </c>
      <c r="G9900" t="s">
        <v>10719</v>
      </c>
      <c r="H9900" t="s">
        <v>12</v>
      </c>
      <c r="I9900" t="s">
        <v>136324</v>
      </c>
      <c r="K9900" t="s">
        <v>220712</v>
      </c>
      <c r="L9900">
        <v>50412</v>
      </c>
      <c r="M9900" t="s">
        <v>1420</v>
      </c>
      <c r="N9900" t="s">
        <v>1299</v>
      </c>
      <c r="O9900" t="s">
        <v>3108</v>
      </c>
      <c r="P9900">
        <v>1</v>
      </c>
      <c r="Q9900">
        <v>-12.73062</v>
      </c>
      <c r="R9900">
        <v>-74.193920000000006</v>
      </c>
      <c r="S9900">
        <v>1</v>
      </c>
    </row>
    <row r="9901" spans="1:19">
      <c r="A9901" t="s">
        <v>109886</v>
      </c>
      <c r="B9901" t="s">
        <v>230669</v>
      </c>
      <c r="C9901" t="s">
        <v>230669</v>
      </c>
      <c r="D9901" t="s">
        <v>109888</v>
      </c>
      <c r="E9901" t="s">
        <v>109887</v>
      </c>
      <c r="F9901" t="s">
        <v>217240</v>
      </c>
      <c r="G9901" t="s">
        <v>109885</v>
      </c>
      <c r="H9901" t="s">
        <v>12</v>
      </c>
      <c r="I9901" t="s">
        <v>136324</v>
      </c>
      <c r="J9901" t="s">
        <v>147482</v>
      </c>
      <c r="K9901" t="s">
        <v>220712</v>
      </c>
      <c r="L9901">
        <v>50412</v>
      </c>
      <c r="M9901" t="s">
        <v>1420</v>
      </c>
      <c r="N9901" t="s">
        <v>1299</v>
      </c>
      <c r="O9901" t="s">
        <v>3108</v>
      </c>
      <c r="P9901">
        <v>1</v>
      </c>
      <c r="Q9901">
        <v>-12.78323</v>
      </c>
      <c r="R9901">
        <v>-74.167280000000005</v>
      </c>
      <c r="S9901">
        <v>1</v>
      </c>
    </row>
    <row r="9902" spans="1:19">
      <c r="A9902" t="s">
        <v>109882</v>
      </c>
      <c r="B9902" t="s">
        <v>230670</v>
      </c>
      <c r="C9902" t="s">
        <v>230670</v>
      </c>
      <c r="D9902" t="s">
        <v>109884</v>
      </c>
      <c r="E9902" t="s">
        <v>109883</v>
      </c>
      <c r="F9902" t="s">
        <v>217240</v>
      </c>
      <c r="G9902" t="s">
        <v>109881</v>
      </c>
      <c r="H9902" t="s">
        <v>12</v>
      </c>
      <c r="I9902" t="s">
        <v>136324</v>
      </c>
      <c r="K9902" t="s">
        <v>220712</v>
      </c>
      <c r="L9902">
        <v>50406</v>
      </c>
      <c r="M9902" t="s">
        <v>1420</v>
      </c>
      <c r="N9902" t="s">
        <v>1299</v>
      </c>
      <c r="O9902" t="s">
        <v>3106</v>
      </c>
      <c r="P9902">
        <v>1</v>
      </c>
      <c r="Q9902">
        <v>-12.720599999999999</v>
      </c>
      <c r="R9902">
        <v>-74.241100000000003</v>
      </c>
      <c r="S9902">
        <v>1</v>
      </c>
    </row>
    <row r="9903" spans="1:19">
      <c r="A9903" t="s">
        <v>109879</v>
      </c>
      <c r="B9903" t="s">
        <v>230671</v>
      </c>
      <c r="C9903" t="s">
        <v>230671</v>
      </c>
      <c r="E9903" t="s">
        <v>109880</v>
      </c>
      <c r="F9903" t="s">
        <v>217240</v>
      </c>
      <c r="G9903" t="s">
        <v>9704</v>
      </c>
      <c r="H9903" t="s">
        <v>12</v>
      </c>
      <c r="I9903" t="s">
        <v>136324</v>
      </c>
      <c r="K9903" t="s">
        <v>220712</v>
      </c>
      <c r="L9903">
        <v>50411</v>
      </c>
      <c r="M9903" t="s">
        <v>1420</v>
      </c>
      <c r="N9903" t="s">
        <v>1299</v>
      </c>
      <c r="O9903" t="s">
        <v>2629</v>
      </c>
      <c r="P9903">
        <v>1</v>
      </c>
      <c r="Q9903">
        <v>-12.315951999999999</v>
      </c>
      <c r="R9903">
        <v>-74.439981000000003</v>
      </c>
      <c r="S9903">
        <v>1</v>
      </c>
    </row>
    <row r="9904" spans="1:19">
      <c r="A9904" t="s">
        <v>9714</v>
      </c>
      <c r="B9904" t="s">
        <v>230672</v>
      </c>
      <c r="C9904" t="s">
        <v>230672</v>
      </c>
      <c r="D9904" t="s">
        <v>217606</v>
      </c>
      <c r="E9904" t="s">
        <v>109878</v>
      </c>
      <c r="F9904" t="s">
        <v>217240</v>
      </c>
      <c r="G9904" t="s">
        <v>9713</v>
      </c>
      <c r="H9904" t="s">
        <v>12</v>
      </c>
      <c r="I9904" t="s">
        <v>136324</v>
      </c>
      <c r="K9904" t="s">
        <v>220712</v>
      </c>
      <c r="L9904">
        <v>50411</v>
      </c>
      <c r="M9904" t="s">
        <v>1420</v>
      </c>
      <c r="N9904" t="s">
        <v>1299</v>
      </c>
      <c r="O9904" t="s">
        <v>2629</v>
      </c>
      <c r="P9904">
        <v>1</v>
      </c>
      <c r="Q9904">
        <v>-12.426519000000001</v>
      </c>
      <c r="R9904">
        <v>-74.381884999999997</v>
      </c>
      <c r="S9904">
        <v>1</v>
      </c>
    </row>
    <row r="9905" spans="1:19">
      <c r="A9905" t="s">
        <v>9714</v>
      </c>
      <c r="B9905" t="s">
        <v>230672</v>
      </c>
      <c r="C9905" t="s">
        <v>230673</v>
      </c>
      <c r="D9905" t="s">
        <v>217606</v>
      </c>
      <c r="E9905" t="s">
        <v>138874</v>
      </c>
      <c r="F9905" t="s">
        <v>217240</v>
      </c>
      <c r="G9905" t="s">
        <v>9713</v>
      </c>
      <c r="H9905" t="s">
        <v>179</v>
      </c>
      <c r="I9905" t="s">
        <v>136324</v>
      </c>
      <c r="K9905" t="s">
        <v>220712</v>
      </c>
      <c r="L9905">
        <v>50411</v>
      </c>
      <c r="M9905" t="s">
        <v>1420</v>
      </c>
      <c r="N9905" t="s">
        <v>1299</v>
      </c>
      <c r="O9905" t="s">
        <v>2629</v>
      </c>
      <c r="P9905">
        <v>2</v>
      </c>
      <c r="Q9905">
        <v>-12.426519000000001</v>
      </c>
      <c r="R9905">
        <v>-74.381884999999997</v>
      </c>
      <c r="S9905">
        <v>1</v>
      </c>
    </row>
    <row r="9906" spans="1:19">
      <c r="A9906" t="s">
        <v>109875</v>
      </c>
      <c r="B9906" t="s">
        <v>230674</v>
      </c>
      <c r="C9906" t="s">
        <v>230674</v>
      </c>
      <c r="D9906" t="s">
        <v>109877</v>
      </c>
      <c r="E9906" t="s">
        <v>109876</v>
      </c>
      <c r="F9906" t="s">
        <v>217240</v>
      </c>
      <c r="G9906" t="s">
        <v>109874</v>
      </c>
      <c r="H9906" t="s">
        <v>12</v>
      </c>
      <c r="I9906" t="s">
        <v>136324</v>
      </c>
      <c r="J9906" t="s">
        <v>216603</v>
      </c>
      <c r="K9906" t="s">
        <v>220712</v>
      </c>
      <c r="L9906">
        <v>50411</v>
      </c>
      <c r="M9906" t="s">
        <v>1420</v>
      </c>
      <c r="N9906" t="s">
        <v>1299</v>
      </c>
      <c r="O9906" t="s">
        <v>2629</v>
      </c>
      <c r="P9906">
        <v>1</v>
      </c>
      <c r="Q9906">
        <v>-12.3721</v>
      </c>
      <c r="R9906">
        <v>-74.509</v>
      </c>
      <c r="S9906">
        <v>1</v>
      </c>
    </row>
    <row r="9907" spans="1:19">
      <c r="A9907" t="s">
        <v>9712</v>
      </c>
      <c r="B9907" t="s">
        <v>230675</v>
      </c>
      <c r="C9907" t="s">
        <v>230675</v>
      </c>
      <c r="E9907" t="s">
        <v>109873</v>
      </c>
      <c r="F9907" t="s">
        <v>217240</v>
      </c>
      <c r="G9907" t="s">
        <v>9711</v>
      </c>
      <c r="H9907" t="s">
        <v>12</v>
      </c>
      <c r="I9907" t="s">
        <v>136324</v>
      </c>
      <c r="K9907" t="s">
        <v>220712</v>
      </c>
      <c r="L9907">
        <v>50411</v>
      </c>
      <c r="M9907" t="s">
        <v>1420</v>
      </c>
      <c r="N9907" t="s">
        <v>1299</v>
      </c>
      <c r="O9907" t="s">
        <v>2629</v>
      </c>
      <c r="P9907">
        <v>1</v>
      </c>
      <c r="Q9907">
        <v>-12.25526</v>
      </c>
      <c r="R9907">
        <v>-74.368319999999997</v>
      </c>
      <c r="S9907">
        <v>1</v>
      </c>
    </row>
    <row r="9908" spans="1:19">
      <c r="A9908" t="s">
        <v>9712</v>
      </c>
      <c r="B9908" t="s">
        <v>230675</v>
      </c>
      <c r="C9908" t="s">
        <v>230676</v>
      </c>
      <c r="E9908" t="s">
        <v>138873</v>
      </c>
      <c r="F9908" t="s">
        <v>217240</v>
      </c>
      <c r="G9908" t="s">
        <v>9711</v>
      </c>
      <c r="H9908" t="s">
        <v>179</v>
      </c>
      <c r="I9908" t="s">
        <v>136324</v>
      </c>
      <c r="K9908" t="s">
        <v>220712</v>
      </c>
      <c r="L9908">
        <v>50411</v>
      </c>
      <c r="M9908" t="s">
        <v>1420</v>
      </c>
      <c r="N9908" t="s">
        <v>1299</v>
      </c>
      <c r="O9908" t="s">
        <v>2629</v>
      </c>
      <c r="P9908">
        <v>2</v>
      </c>
      <c r="Q9908">
        <v>-12.25526</v>
      </c>
      <c r="R9908">
        <v>-74.368319999999997</v>
      </c>
      <c r="S9908">
        <v>1</v>
      </c>
    </row>
    <row r="9909" spans="1:19">
      <c r="A9909" t="s">
        <v>109871</v>
      </c>
      <c r="B9909" t="s">
        <v>230677</v>
      </c>
      <c r="C9909" t="s">
        <v>230677</v>
      </c>
      <c r="D9909" t="s">
        <v>217607</v>
      </c>
      <c r="E9909" t="s">
        <v>109872</v>
      </c>
      <c r="F9909" t="s">
        <v>217240</v>
      </c>
      <c r="G9909" t="s">
        <v>109870</v>
      </c>
      <c r="H9909" t="s">
        <v>12</v>
      </c>
      <c r="I9909" t="s">
        <v>136324</v>
      </c>
      <c r="J9909" t="s">
        <v>144968</v>
      </c>
      <c r="K9909" t="s">
        <v>220712</v>
      </c>
      <c r="L9909">
        <v>50402</v>
      </c>
      <c r="M9909" t="s">
        <v>1420</v>
      </c>
      <c r="N9909" t="s">
        <v>1299</v>
      </c>
      <c r="O9909" t="s">
        <v>23924</v>
      </c>
      <c r="P9909">
        <v>1</v>
      </c>
      <c r="Q9909">
        <v>-12.519365000000001</v>
      </c>
      <c r="R9909">
        <v>-74.373924000000002</v>
      </c>
      <c r="S9909">
        <v>1</v>
      </c>
    </row>
    <row r="9910" spans="1:19">
      <c r="A9910" t="s">
        <v>109868</v>
      </c>
      <c r="B9910" t="s">
        <v>230678</v>
      </c>
      <c r="C9910" t="s">
        <v>230678</v>
      </c>
      <c r="E9910" t="s">
        <v>109869</v>
      </c>
      <c r="F9910" t="s">
        <v>217240</v>
      </c>
      <c r="G9910" t="s">
        <v>9856</v>
      </c>
      <c r="H9910" t="s">
        <v>12</v>
      </c>
      <c r="I9910" t="s">
        <v>136324</v>
      </c>
      <c r="K9910" t="s">
        <v>220712</v>
      </c>
      <c r="L9910">
        <v>50411</v>
      </c>
      <c r="M9910" t="s">
        <v>1420</v>
      </c>
      <c r="N9910" t="s">
        <v>1299</v>
      </c>
      <c r="O9910" t="s">
        <v>2629</v>
      </c>
      <c r="P9910">
        <v>1</v>
      </c>
      <c r="Q9910">
        <v>-12.3902</v>
      </c>
      <c r="R9910">
        <v>-74.512600000000006</v>
      </c>
      <c r="S9910">
        <v>1</v>
      </c>
    </row>
    <row r="9911" spans="1:19">
      <c r="A9911" t="s">
        <v>109865</v>
      </c>
      <c r="B9911" t="s">
        <v>230679</v>
      </c>
      <c r="C9911" t="s">
        <v>230679</v>
      </c>
      <c r="D9911" t="s">
        <v>109867</v>
      </c>
      <c r="E9911" t="s">
        <v>109866</v>
      </c>
      <c r="F9911" t="s">
        <v>217240</v>
      </c>
      <c r="G9911" t="s">
        <v>109864</v>
      </c>
      <c r="H9911" t="s">
        <v>12</v>
      </c>
      <c r="I9911" t="s">
        <v>136324</v>
      </c>
      <c r="J9911" t="s">
        <v>2606</v>
      </c>
      <c r="K9911" t="s">
        <v>220712</v>
      </c>
      <c r="L9911">
        <v>50402</v>
      </c>
      <c r="M9911" t="s">
        <v>1420</v>
      </c>
      <c r="N9911" t="s">
        <v>1299</v>
      </c>
      <c r="O9911" t="s">
        <v>23924</v>
      </c>
      <c r="P9911">
        <v>1</v>
      </c>
      <c r="Q9911">
        <v>-12.580299999999999</v>
      </c>
      <c r="R9911">
        <v>-74.362799999999993</v>
      </c>
      <c r="S9911">
        <v>1</v>
      </c>
    </row>
    <row r="9912" spans="1:19">
      <c r="A9912" t="s">
        <v>3565</v>
      </c>
      <c r="B9912" t="s">
        <v>230680</v>
      </c>
      <c r="C9912" t="s">
        <v>230680</v>
      </c>
      <c r="D9912" t="s">
        <v>109863</v>
      </c>
      <c r="E9912" t="s">
        <v>109862</v>
      </c>
      <c r="F9912" t="s">
        <v>217240</v>
      </c>
      <c r="G9912" t="s">
        <v>3564</v>
      </c>
      <c r="H9912" t="s">
        <v>12</v>
      </c>
      <c r="I9912" t="s">
        <v>136324</v>
      </c>
      <c r="K9912" t="s">
        <v>220712</v>
      </c>
      <c r="L9912">
        <v>50411</v>
      </c>
      <c r="M9912" t="s">
        <v>1420</v>
      </c>
      <c r="N9912" t="s">
        <v>1299</v>
      </c>
      <c r="O9912" t="s">
        <v>2629</v>
      </c>
      <c r="P9912">
        <v>1</v>
      </c>
      <c r="Q9912">
        <v>-12.327088</v>
      </c>
      <c r="R9912">
        <v>-74.526944999999998</v>
      </c>
      <c r="S9912">
        <v>1</v>
      </c>
    </row>
    <row r="9913" spans="1:19">
      <c r="A9913" t="s">
        <v>3565</v>
      </c>
      <c r="B9913" t="s">
        <v>230680</v>
      </c>
      <c r="C9913" t="s">
        <v>230681</v>
      </c>
      <c r="D9913" t="s">
        <v>109863</v>
      </c>
      <c r="E9913" t="s">
        <v>136828</v>
      </c>
      <c r="F9913" t="s">
        <v>217240</v>
      </c>
      <c r="G9913" t="s">
        <v>3564</v>
      </c>
      <c r="H9913" t="s">
        <v>179</v>
      </c>
      <c r="I9913" t="s">
        <v>136324</v>
      </c>
      <c r="K9913" t="s">
        <v>220712</v>
      </c>
      <c r="L9913">
        <v>50411</v>
      </c>
      <c r="M9913" t="s">
        <v>1420</v>
      </c>
      <c r="N9913" t="s">
        <v>1299</v>
      </c>
      <c r="O9913" t="s">
        <v>2629</v>
      </c>
      <c r="P9913">
        <v>2</v>
      </c>
      <c r="Q9913">
        <v>-12.327088</v>
      </c>
      <c r="R9913">
        <v>-74.526944999999998</v>
      </c>
      <c r="S9913">
        <v>1</v>
      </c>
    </row>
    <row r="9914" spans="1:19">
      <c r="A9914" t="s">
        <v>109859</v>
      </c>
      <c r="B9914" t="s">
        <v>230682</v>
      </c>
      <c r="C9914" t="s">
        <v>230682</v>
      </c>
      <c r="D9914" t="s">
        <v>109861</v>
      </c>
      <c r="E9914" t="s">
        <v>109860</v>
      </c>
      <c r="F9914" t="s">
        <v>217240</v>
      </c>
      <c r="G9914" t="s">
        <v>109858</v>
      </c>
      <c r="H9914" t="s">
        <v>12</v>
      </c>
      <c r="I9914" t="s">
        <v>136324</v>
      </c>
      <c r="K9914" t="s">
        <v>220712</v>
      </c>
      <c r="L9914">
        <v>50411</v>
      </c>
      <c r="M9914" t="s">
        <v>1420</v>
      </c>
      <c r="N9914" t="s">
        <v>1299</v>
      </c>
      <c r="O9914" t="s">
        <v>2629</v>
      </c>
      <c r="P9914">
        <v>1</v>
      </c>
      <c r="Q9914">
        <v>-12.348454</v>
      </c>
      <c r="R9914">
        <v>-74.558944999999994</v>
      </c>
      <c r="S9914">
        <v>1</v>
      </c>
    </row>
    <row r="9915" spans="1:19">
      <c r="A9915" t="s">
        <v>109855</v>
      </c>
      <c r="B9915" t="s">
        <v>230683</v>
      </c>
      <c r="C9915" t="s">
        <v>230683</v>
      </c>
      <c r="D9915" t="s">
        <v>109857</v>
      </c>
      <c r="E9915" t="s">
        <v>109856</v>
      </c>
      <c r="F9915" t="s">
        <v>217240</v>
      </c>
      <c r="G9915" t="s">
        <v>109854</v>
      </c>
      <c r="H9915" t="s">
        <v>12</v>
      </c>
      <c r="I9915" t="s">
        <v>136324</v>
      </c>
      <c r="K9915" t="s">
        <v>220712</v>
      </c>
      <c r="L9915">
        <v>50411</v>
      </c>
      <c r="M9915" t="s">
        <v>1420</v>
      </c>
      <c r="N9915" t="s">
        <v>1299</v>
      </c>
      <c r="O9915" t="s">
        <v>2629</v>
      </c>
      <c r="P9915">
        <v>1</v>
      </c>
      <c r="Q9915">
        <v>-12.3606</v>
      </c>
      <c r="R9915">
        <v>-74.523200000000003</v>
      </c>
      <c r="S9915">
        <v>1</v>
      </c>
    </row>
    <row r="9916" spans="1:19">
      <c r="A9916" t="s">
        <v>109851</v>
      </c>
      <c r="B9916" t="s">
        <v>230684</v>
      </c>
      <c r="C9916" t="s">
        <v>230684</v>
      </c>
      <c r="D9916" t="s">
        <v>109853</v>
      </c>
      <c r="E9916" t="s">
        <v>109852</v>
      </c>
      <c r="F9916" t="s">
        <v>217240</v>
      </c>
      <c r="G9916" t="s">
        <v>109850</v>
      </c>
      <c r="H9916" t="s">
        <v>12</v>
      </c>
      <c r="I9916" t="s">
        <v>136324</v>
      </c>
      <c r="K9916" t="s">
        <v>220712</v>
      </c>
      <c r="L9916">
        <v>50402</v>
      </c>
      <c r="M9916" t="s">
        <v>1420</v>
      </c>
      <c r="N9916" t="s">
        <v>1299</v>
      </c>
      <c r="O9916" t="s">
        <v>23924</v>
      </c>
      <c r="P9916">
        <v>1</v>
      </c>
      <c r="Q9916">
        <v>-12.6327</v>
      </c>
      <c r="R9916">
        <v>-74.290800000000004</v>
      </c>
      <c r="S9916">
        <v>1</v>
      </c>
    </row>
    <row r="9917" spans="1:19">
      <c r="A9917" t="s">
        <v>109847</v>
      </c>
      <c r="B9917" t="s">
        <v>230685</v>
      </c>
      <c r="C9917" t="s">
        <v>230685</v>
      </c>
      <c r="D9917" t="s">
        <v>109849</v>
      </c>
      <c r="E9917" t="s">
        <v>109848</v>
      </c>
      <c r="F9917" t="s">
        <v>217240</v>
      </c>
      <c r="G9917" t="s">
        <v>109846</v>
      </c>
      <c r="H9917" t="s">
        <v>12</v>
      </c>
      <c r="I9917" t="s">
        <v>136324</v>
      </c>
      <c r="K9917" t="s">
        <v>220712</v>
      </c>
      <c r="L9917">
        <v>50411</v>
      </c>
      <c r="M9917" t="s">
        <v>1420</v>
      </c>
      <c r="N9917" t="s">
        <v>1299</v>
      </c>
      <c r="O9917" t="s">
        <v>2629</v>
      </c>
      <c r="P9917">
        <v>1</v>
      </c>
      <c r="Q9917">
        <v>-12.424799999999999</v>
      </c>
      <c r="R9917">
        <v>-74.433499999999995</v>
      </c>
      <c r="S9917">
        <v>1</v>
      </c>
    </row>
    <row r="9918" spans="1:19">
      <c r="A9918" t="s">
        <v>109843</v>
      </c>
      <c r="B9918" t="s">
        <v>230686</v>
      </c>
      <c r="C9918" t="s">
        <v>230686</v>
      </c>
      <c r="D9918" t="s">
        <v>109845</v>
      </c>
      <c r="E9918" t="s">
        <v>109844</v>
      </c>
      <c r="F9918" t="s">
        <v>217240</v>
      </c>
      <c r="G9918" t="s">
        <v>109842</v>
      </c>
      <c r="H9918" t="s">
        <v>12</v>
      </c>
      <c r="I9918" t="s">
        <v>136324</v>
      </c>
      <c r="K9918" t="s">
        <v>220712</v>
      </c>
      <c r="L9918">
        <v>50402</v>
      </c>
      <c r="M9918" t="s">
        <v>1420</v>
      </c>
      <c r="N9918" t="s">
        <v>1299</v>
      </c>
      <c r="O9918" t="s">
        <v>23924</v>
      </c>
      <c r="P9918">
        <v>1</v>
      </c>
      <c r="Q9918">
        <v>-12.5914</v>
      </c>
      <c r="R9918">
        <v>-74.336799999999997</v>
      </c>
      <c r="S9918">
        <v>1</v>
      </c>
    </row>
    <row r="9919" spans="1:19">
      <c r="A9919" t="s">
        <v>109839</v>
      </c>
      <c r="B9919" t="s">
        <v>230687</v>
      </c>
      <c r="C9919" t="s">
        <v>230687</v>
      </c>
      <c r="D9919" t="s">
        <v>109841</v>
      </c>
      <c r="E9919" t="s">
        <v>109840</v>
      </c>
      <c r="F9919" t="s">
        <v>217240</v>
      </c>
      <c r="G9919" t="s">
        <v>109838</v>
      </c>
      <c r="H9919" t="s">
        <v>12</v>
      </c>
      <c r="I9919" t="s">
        <v>136324</v>
      </c>
      <c r="K9919" t="s">
        <v>220712</v>
      </c>
      <c r="L9919">
        <v>50411</v>
      </c>
      <c r="M9919" t="s">
        <v>1420</v>
      </c>
      <c r="N9919" t="s">
        <v>1299</v>
      </c>
      <c r="O9919" t="s">
        <v>2629</v>
      </c>
      <c r="P9919">
        <v>1</v>
      </c>
      <c r="Q9919">
        <v>-12.352917</v>
      </c>
      <c r="R9919">
        <v>-74.464453000000006</v>
      </c>
      <c r="S9919">
        <v>1</v>
      </c>
    </row>
    <row r="9920" spans="1:19">
      <c r="A9920" t="s">
        <v>109835</v>
      </c>
      <c r="B9920" t="s">
        <v>230688</v>
      </c>
      <c r="C9920" t="s">
        <v>230688</v>
      </c>
      <c r="D9920" t="s">
        <v>109837</v>
      </c>
      <c r="E9920" t="s">
        <v>109836</v>
      </c>
      <c r="F9920" t="s">
        <v>217240</v>
      </c>
      <c r="G9920" t="s">
        <v>109834</v>
      </c>
      <c r="H9920" t="s">
        <v>12</v>
      </c>
      <c r="I9920" t="s">
        <v>136324</v>
      </c>
      <c r="J9920" t="s">
        <v>157080</v>
      </c>
      <c r="K9920" t="s">
        <v>220712</v>
      </c>
      <c r="L9920">
        <v>50406</v>
      </c>
      <c r="M9920" t="s">
        <v>1420</v>
      </c>
      <c r="N9920" t="s">
        <v>1299</v>
      </c>
      <c r="O9920" t="s">
        <v>3106</v>
      </c>
      <c r="P9920">
        <v>1</v>
      </c>
      <c r="Q9920">
        <v>-12.7416</v>
      </c>
      <c r="R9920">
        <v>-74.305099999999996</v>
      </c>
      <c r="S9920">
        <v>1</v>
      </c>
    </row>
    <row r="9921" spans="1:19">
      <c r="A9921" t="s">
        <v>109831</v>
      </c>
      <c r="B9921" t="s">
        <v>230689</v>
      </c>
      <c r="C9921" t="s">
        <v>230689</v>
      </c>
      <c r="D9921" t="s">
        <v>109833</v>
      </c>
      <c r="E9921" t="s">
        <v>109832</v>
      </c>
      <c r="F9921" t="s">
        <v>217240</v>
      </c>
      <c r="G9921" t="s">
        <v>109830</v>
      </c>
      <c r="H9921" t="s">
        <v>12</v>
      </c>
      <c r="I9921" t="s">
        <v>136324</v>
      </c>
      <c r="K9921" t="s">
        <v>220712</v>
      </c>
      <c r="L9921">
        <v>50406</v>
      </c>
      <c r="M9921" t="s">
        <v>1420</v>
      </c>
      <c r="N9921" t="s">
        <v>1299</v>
      </c>
      <c r="O9921" t="s">
        <v>3106</v>
      </c>
      <c r="P9921">
        <v>1</v>
      </c>
      <c r="Q9921">
        <v>-12.691599999999999</v>
      </c>
      <c r="R9921">
        <v>-74.299400000000006</v>
      </c>
      <c r="S9921">
        <v>1</v>
      </c>
    </row>
    <row r="9922" spans="1:19">
      <c r="A9922" t="s">
        <v>109827</v>
      </c>
      <c r="B9922" t="s">
        <v>230690</v>
      </c>
      <c r="C9922" t="s">
        <v>230690</v>
      </c>
      <c r="D9922" t="s">
        <v>109829</v>
      </c>
      <c r="E9922" t="s">
        <v>109828</v>
      </c>
      <c r="F9922" t="s">
        <v>217240</v>
      </c>
      <c r="G9922" t="s">
        <v>109826</v>
      </c>
      <c r="H9922" t="s">
        <v>12</v>
      </c>
      <c r="I9922" t="s">
        <v>136324</v>
      </c>
      <c r="K9922" t="s">
        <v>220712</v>
      </c>
      <c r="L9922">
        <v>50406</v>
      </c>
      <c r="M9922" t="s">
        <v>1420</v>
      </c>
      <c r="N9922" t="s">
        <v>1299</v>
      </c>
      <c r="O9922" t="s">
        <v>3106</v>
      </c>
      <c r="P9922">
        <v>1</v>
      </c>
      <c r="Q9922">
        <v>-12.671799999999999</v>
      </c>
      <c r="R9922">
        <v>-74.292699999999996</v>
      </c>
      <c r="S9922">
        <v>1</v>
      </c>
    </row>
    <row r="9923" spans="1:19">
      <c r="A9923" t="s">
        <v>109823</v>
      </c>
      <c r="B9923" t="s">
        <v>230691</v>
      </c>
      <c r="C9923" t="s">
        <v>230691</v>
      </c>
      <c r="D9923" t="s">
        <v>109825</v>
      </c>
      <c r="E9923" t="s">
        <v>109824</v>
      </c>
      <c r="F9923" t="s">
        <v>217240</v>
      </c>
      <c r="G9923" t="s">
        <v>109822</v>
      </c>
      <c r="H9923" t="s">
        <v>12</v>
      </c>
      <c r="I9923" t="s">
        <v>136324</v>
      </c>
      <c r="K9923" t="s">
        <v>220712</v>
      </c>
      <c r="L9923">
        <v>50406</v>
      </c>
      <c r="M9923" t="s">
        <v>1420</v>
      </c>
      <c r="N9923" t="s">
        <v>1299</v>
      </c>
      <c r="O9923" t="s">
        <v>3106</v>
      </c>
      <c r="P9923">
        <v>1</v>
      </c>
      <c r="Q9923">
        <v>-12.742146</v>
      </c>
      <c r="R9923">
        <v>-74.275001000000003</v>
      </c>
      <c r="S9923">
        <v>1</v>
      </c>
    </row>
    <row r="9924" spans="1:19">
      <c r="A9924" t="s">
        <v>109819</v>
      </c>
      <c r="B9924" t="s">
        <v>230692</v>
      </c>
      <c r="C9924" t="s">
        <v>230692</v>
      </c>
      <c r="D9924" t="s">
        <v>109821</v>
      </c>
      <c r="E9924" t="s">
        <v>109820</v>
      </c>
      <c r="F9924" t="s">
        <v>217240</v>
      </c>
      <c r="G9924" t="s">
        <v>109818</v>
      </c>
      <c r="H9924" t="s">
        <v>12</v>
      </c>
      <c r="I9924" t="s">
        <v>136324</v>
      </c>
      <c r="K9924" t="s">
        <v>220712</v>
      </c>
      <c r="L9924">
        <v>50412</v>
      </c>
      <c r="M9924" t="s">
        <v>1420</v>
      </c>
      <c r="N9924" t="s">
        <v>1299</v>
      </c>
      <c r="O9924" t="s">
        <v>3108</v>
      </c>
      <c r="P9924">
        <v>1</v>
      </c>
      <c r="Q9924">
        <v>-12.7843</v>
      </c>
      <c r="R9924">
        <v>-74.203999999999994</v>
      </c>
      <c r="S9924">
        <v>1</v>
      </c>
    </row>
    <row r="9925" spans="1:19">
      <c r="A9925" t="s">
        <v>109815</v>
      </c>
      <c r="B9925" t="s">
        <v>230693</v>
      </c>
      <c r="C9925" t="s">
        <v>230693</v>
      </c>
      <c r="D9925" t="s">
        <v>109817</v>
      </c>
      <c r="E9925" t="s">
        <v>109816</v>
      </c>
      <c r="F9925" t="s">
        <v>217240</v>
      </c>
      <c r="G9925" t="s">
        <v>109814</v>
      </c>
      <c r="H9925" t="s">
        <v>12</v>
      </c>
      <c r="I9925" t="s">
        <v>136324</v>
      </c>
      <c r="K9925" t="s">
        <v>220712</v>
      </c>
      <c r="L9925">
        <v>50406</v>
      </c>
      <c r="M9925" t="s">
        <v>1420</v>
      </c>
      <c r="N9925" t="s">
        <v>1299</v>
      </c>
      <c r="O9925" t="s">
        <v>3106</v>
      </c>
      <c r="P9925">
        <v>1</v>
      </c>
      <c r="Q9925">
        <v>-12.7654</v>
      </c>
      <c r="R9925">
        <v>-74.253399999999999</v>
      </c>
      <c r="S9925">
        <v>1</v>
      </c>
    </row>
    <row r="9926" spans="1:19">
      <c r="A9926" t="s">
        <v>109811</v>
      </c>
      <c r="B9926" t="s">
        <v>230694</v>
      </c>
      <c r="C9926" t="s">
        <v>230694</v>
      </c>
      <c r="D9926" t="s">
        <v>109813</v>
      </c>
      <c r="E9926" t="s">
        <v>109812</v>
      </c>
      <c r="F9926" t="s">
        <v>217240</v>
      </c>
      <c r="G9926" t="s">
        <v>6681</v>
      </c>
      <c r="H9926" t="s">
        <v>179</v>
      </c>
      <c r="I9926" t="s">
        <v>136324</v>
      </c>
      <c r="K9926" t="s">
        <v>220712</v>
      </c>
      <c r="L9926">
        <v>50406</v>
      </c>
      <c r="M9926" t="s">
        <v>1420</v>
      </c>
      <c r="N9926" t="s">
        <v>1299</v>
      </c>
      <c r="O9926" t="s">
        <v>3106</v>
      </c>
      <c r="P9926">
        <v>1</v>
      </c>
      <c r="Q9926">
        <v>-12.690799999999999</v>
      </c>
      <c r="R9926">
        <v>-74.299000000000007</v>
      </c>
      <c r="S9926">
        <v>1</v>
      </c>
    </row>
    <row r="9927" spans="1:19">
      <c r="A9927" t="s">
        <v>109808</v>
      </c>
      <c r="B9927" t="s">
        <v>230695</v>
      </c>
      <c r="C9927" t="s">
        <v>230695</v>
      </c>
      <c r="D9927" t="s">
        <v>109810</v>
      </c>
      <c r="E9927" t="s">
        <v>109809</v>
      </c>
      <c r="F9927" t="s">
        <v>217240</v>
      </c>
      <c r="G9927" t="s">
        <v>109807</v>
      </c>
      <c r="H9927" t="s">
        <v>179</v>
      </c>
      <c r="I9927" t="s">
        <v>136324</v>
      </c>
      <c r="K9927" t="s">
        <v>220712</v>
      </c>
      <c r="L9927">
        <v>50406</v>
      </c>
      <c r="M9927" t="s">
        <v>1420</v>
      </c>
      <c r="N9927" t="s">
        <v>1299</v>
      </c>
      <c r="O9927" t="s">
        <v>3106</v>
      </c>
      <c r="P9927">
        <v>1</v>
      </c>
      <c r="Q9927">
        <v>-12.7677</v>
      </c>
      <c r="R9927">
        <v>-74.251999999999995</v>
      </c>
      <c r="S9927">
        <v>1</v>
      </c>
    </row>
    <row r="9928" spans="1:19">
      <c r="A9928" t="s">
        <v>109804</v>
      </c>
      <c r="B9928" t="s">
        <v>230696</v>
      </c>
      <c r="C9928" t="s">
        <v>230696</v>
      </c>
      <c r="D9928" t="s">
        <v>109806</v>
      </c>
      <c r="E9928" t="s">
        <v>109805</v>
      </c>
      <c r="F9928" t="s">
        <v>217240</v>
      </c>
      <c r="G9928" t="s">
        <v>109803</v>
      </c>
      <c r="H9928" t="s">
        <v>12</v>
      </c>
      <c r="I9928" t="s">
        <v>136324</v>
      </c>
      <c r="K9928" t="s">
        <v>220712</v>
      </c>
      <c r="L9928">
        <v>50411</v>
      </c>
      <c r="M9928" t="s">
        <v>1420</v>
      </c>
      <c r="N9928" t="s">
        <v>1299</v>
      </c>
      <c r="O9928" t="s">
        <v>2629</v>
      </c>
      <c r="P9928">
        <v>1</v>
      </c>
      <c r="Q9928">
        <v>-12.4208</v>
      </c>
      <c r="R9928">
        <v>-74.488799999999998</v>
      </c>
      <c r="S9928">
        <v>1</v>
      </c>
    </row>
    <row r="9929" spans="1:19">
      <c r="A9929" t="s">
        <v>109800</v>
      </c>
      <c r="B9929" t="s">
        <v>230697</v>
      </c>
      <c r="C9929" t="s">
        <v>230697</v>
      </c>
      <c r="D9929" t="s">
        <v>109802</v>
      </c>
      <c r="E9929" t="s">
        <v>109801</v>
      </c>
      <c r="F9929" t="s">
        <v>217240</v>
      </c>
      <c r="G9929" t="s">
        <v>109799</v>
      </c>
      <c r="H9929" t="s">
        <v>12</v>
      </c>
      <c r="I9929" t="s">
        <v>136324</v>
      </c>
      <c r="K9929" t="s">
        <v>220712</v>
      </c>
      <c r="L9929">
        <v>50406</v>
      </c>
      <c r="M9929" t="s">
        <v>1420</v>
      </c>
      <c r="N9929" t="s">
        <v>1299</v>
      </c>
      <c r="O9929" t="s">
        <v>3106</v>
      </c>
      <c r="P9929">
        <v>1</v>
      </c>
      <c r="Q9929">
        <v>-12.700799999999999</v>
      </c>
      <c r="R9929">
        <v>-74.226699999999994</v>
      </c>
      <c r="S9929">
        <v>1</v>
      </c>
    </row>
    <row r="9930" spans="1:19">
      <c r="A9930" t="s">
        <v>109796</v>
      </c>
      <c r="B9930" t="s">
        <v>230698</v>
      </c>
      <c r="C9930" t="s">
        <v>230698</v>
      </c>
      <c r="D9930" t="s">
        <v>109798</v>
      </c>
      <c r="E9930" t="s">
        <v>109797</v>
      </c>
      <c r="F9930" t="s">
        <v>217240</v>
      </c>
      <c r="G9930" t="s">
        <v>109795</v>
      </c>
      <c r="H9930" t="s">
        <v>12</v>
      </c>
      <c r="I9930" t="s">
        <v>136324</v>
      </c>
      <c r="K9930" t="s">
        <v>220712</v>
      </c>
      <c r="L9930">
        <v>50411</v>
      </c>
      <c r="M9930" t="s">
        <v>1420</v>
      </c>
      <c r="N9930" t="s">
        <v>1299</v>
      </c>
      <c r="O9930" t="s">
        <v>2629</v>
      </c>
      <c r="P9930">
        <v>1</v>
      </c>
      <c r="Q9930">
        <v>-12.334607999999999</v>
      </c>
      <c r="R9930">
        <v>-74.546640999999994</v>
      </c>
      <c r="S9930">
        <v>1</v>
      </c>
    </row>
    <row r="9931" spans="1:19">
      <c r="A9931" t="s">
        <v>109792</v>
      </c>
      <c r="B9931" t="s">
        <v>230699</v>
      </c>
      <c r="C9931" t="s">
        <v>230699</v>
      </c>
      <c r="D9931" t="s">
        <v>109794</v>
      </c>
      <c r="E9931" t="s">
        <v>109793</v>
      </c>
      <c r="F9931" t="s">
        <v>217240</v>
      </c>
      <c r="G9931" t="s">
        <v>109791</v>
      </c>
      <c r="H9931" t="s">
        <v>12</v>
      </c>
      <c r="I9931" t="s">
        <v>136324</v>
      </c>
      <c r="K9931" t="s">
        <v>220712</v>
      </c>
      <c r="L9931">
        <v>50411</v>
      </c>
      <c r="M9931" t="s">
        <v>1420</v>
      </c>
      <c r="N9931" t="s">
        <v>1299</v>
      </c>
      <c r="O9931" t="s">
        <v>2629</v>
      </c>
      <c r="P9931">
        <v>1</v>
      </c>
      <c r="Q9931">
        <v>-12.281510000000001</v>
      </c>
      <c r="R9931">
        <v>-74.453057999999999</v>
      </c>
      <c r="S9931">
        <v>1</v>
      </c>
    </row>
    <row r="9932" spans="1:19">
      <c r="A9932" t="s">
        <v>109788</v>
      </c>
      <c r="B9932" t="s">
        <v>230700</v>
      </c>
      <c r="C9932" t="s">
        <v>230700</v>
      </c>
      <c r="D9932" t="s">
        <v>109790</v>
      </c>
      <c r="E9932" t="s">
        <v>109789</v>
      </c>
      <c r="F9932" t="s">
        <v>217240</v>
      </c>
      <c r="G9932" t="s">
        <v>109787</v>
      </c>
      <c r="H9932" t="s">
        <v>12</v>
      </c>
      <c r="I9932" t="s">
        <v>136324</v>
      </c>
      <c r="K9932" t="s">
        <v>220712</v>
      </c>
      <c r="L9932">
        <v>50406</v>
      </c>
      <c r="M9932" t="s">
        <v>1420</v>
      </c>
      <c r="N9932" t="s">
        <v>1299</v>
      </c>
      <c r="O9932" t="s">
        <v>3106</v>
      </c>
      <c r="P9932">
        <v>1</v>
      </c>
      <c r="Q9932">
        <v>-12.6945</v>
      </c>
      <c r="R9932">
        <v>-74.305999999999997</v>
      </c>
      <c r="S9932">
        <v>1</v>
      </c>
    </row>
    <row r="9933" spans="1:19">
      <c r="A9933" t="s">
        <v>109784</v>
      </c>
      <c r="B9933" t="s">
        <v>230701</v>
      </c>
      <c r="C9933" t="s">
        <v>230701</v>
      </c>
      <c r="D9933" t="s">
        <v>109786</v>
      </c>
      <c r="E9933" t="s">
        <v>109785</v>
      </c>
      <c r="F9933" t="s">
        <v>217240</v>
      </c>
      <c r="G9933" t="s">
        <v>109783</v>
      </c>
      <c r="H9933" t="s">
        <v>12</v>
      </c>
      <c r="I9933" t="s">
        <v>136324</v>
      </c>
      <c r="J9933" t="s">
        <v>1434</v>
      </c>
      <c r="K9933" t="s">
        <v>220712</v>
      </c>
      <c r="L9933">
        <v>50406</v>
      </c>
      <c r="M9933" t="s">
        <v>1420</v>
      </c>
      <c r="N9933" t="s">
        <v>1299</v>
      </c>
      <c r="O9933" t="s">
        <v>3106</v>
      </c>
      <c r="P9933">
        <v>1</v>
      </c>
      <c r="Q9933">
        <v>-12.741631999999999</v>
      </c>
      <c r="R9933">
        <v>-74.216871999999995</v>
      </c>
      <c r="S9933">
        <v>1</v>
      </c>
    </row>
    <row r="9934" spans="1:19">
      <c r="A9934" t="s">
        <v>109780</v>
      </c>
      <c r="B9934" t="s">
        <v>230702</v>
      </c>
      <c r="C9934" t="s">
        <v>230702</v>
      </c>
      <c r="D9934" t="s">
        <v>109782</v>
      </c>
      <c r="E9934" t="s">
        <v>109781</v>
      </c>
      <c r="F9934" t="s">
        <v>217240</v>
      </c>
      <c r="G9934" t="s">
        <v>109779</v>
      </c>
      <c r="H9934" t="s">
        <v>12</v>
      </c>
      <c r="I9934" t="s">
        <v>136324</v>
      </c>
      <c r="K9934" t="s">
        <v>220712</v>
      </c>
      <c r="L9934">
        <v>50406</v>
      </c>
      <c r="M9934" t="s">
        <v>1420</v>
      </c>
      <c r="N9934" t="s">
        <v>1299</v>
      </c>
      <c r="O9934" t="s">
        <v>3106</v>
      </c>
      <c r="P9934">
        <v>1</v>
      </c>
      <c r="Q9934">
        <v>-12.669149000000001</v>
      </c>
      <c r="R9934">
        <v>-74.224891</v>
      </c>
      <c r="S9934">
        <v>1</v>
      </c>
    </row>
    <row r="9935" spans="1:19">
      <c r="A9935" t="s">
        <v>2631</v>
      </c>
      <c r="B9935" t="s">
        <v>230703</v>
      </c>
      <c r="C9935" t="s">
        <v>230703</v>
      </c>
      <c r="D9935" t="s">
        <v>109778</v>
      </c>
      <c r="E9935" t="s">
        <v>109777</v>
      </c>
      <c r="F9935" t="s">
        <v>217240</v>
      </c>
      <c r="G9935" t="s">
        <v>2630</v>
      </c>
      <c r="H9935" t="s">
        <v>12</v>
      </c>
      <c r="I9935" t="s">
        <v>136324</v>
      </c>
      <c r="K9935" t="s">
        <v>220712</v>
      </c>
      <c r="L9935">
        <v>50411</v>
      </c>
      <c r="M9935" t="s">
        <v>1420</v>
      </c>
      <c r="N9935" t="s">
        <v>1299</v>
      </c>
      <c r="O9935" t="s">
        <v>2629</v>
      </c>
      <c r="P9935">
        <v>1</v>
      </c>
      <c r="Q9935">
        <v>-12.365479000000001</v>
      </c>
      <c r="R9935">
        <v>-74.384844000000001</v>
      </c>
      <c r="S9935">
        <v>1</v>
      </c>
    </row>
    <row r="9936" spans="1:19">
      <c r="A9936" t="s">
        <v>2631</v>
      </c>
      <c r="B9936" t="s">
        <v>230703</v>
      </c>
      <c r="C9936" t="s">
        <v>230704</v>
      </c>
      <c r="D9936" t="s">
        <v>109778</v>
      </c>
      <c r="E9936" t="s">
        <v>136661</v>
      </c>
      <c r="F9936" t="s">
        <v>217240</v>
      </c>
      <c r="G9936" t="s">
        <v>2630</v>
      </c>
      <c r="H9936" t="s">
        <v>179</v>
      </c>
      <c r="I9936" t="s">
        <v>136324</v>
      </c>
      <c r="K9936" t="s">
        <v>220712</v>
      </c>
      <c r="L9936">
        <v>50411</v>
      </c>
      <c r="M9936" t="s">
        <v>1420</v>
      </c>
      <c r="N9936" t="s">
        <v>1299</v>
      </c>
      <c r="O9936" t="s">
        <v>2629</v>
      </c>
      <c r="P9936">
        <v>2</v>
      </c>
      <c r="Q9936">
        <v>-12.365479000000001</v>
      </c>
      <c r="R9936">
        <v>-74.384844000000001</v>
      </c>
      <c r="S9936">
        <v>1</v>
      </c>
    </row>
    <row r="9937" spans="1:19">
      <c r="A9937" t="s">
        <v>109775</v>
      </c>
      <c r="B9937" t="s">
        <v>230705</v>
      </c>
      <c r="C9937" t="s">
        <v>230705</v>
      </c>
      <c r="D9937" t="s">
        <v>9717</v>
      </c>
      <c r="E9937" t="s">
        <v>109776</v>
      </c>
      <c r="F9937" t="s">
        <v>217240</v>
      </c>
      <c r="G9937" t="s">
        <v>9715</v>
      </c>
      <c r="H9937" t="s">
        <v>12</v>
      </c>
      <c r="I9937" t="s">
        <v>136324</v>
      </c>
      <c r="K9937" t="s">
        <v>220712</v>
      </c>
      <c r="L9937">
        <v>50409</v>
      </c>
      <c r="M9937" t="s">
        <v>1420</v>
      </c>
      <c r="N9937" t="s">
        <v>1299</v>
      </c>
      <c r="O9937" t="s">
        <v>1642</v>
      </c>
      <c r="P9937">
        <v>1</v>
      </c>
      <c r="Q9937">
        <v>-12.31273</v>
      </c>
      <c r="R9937">
        <v>-74.065155000000004</v>
      </c>
      <c r="S9937">
        <v>1</v>
      </c>
    </row>
    <row r="9938" spans="1:19">
      <c r="A9938" t="s">
        <v>109772</v>
      </c>
      <c r="B9938" t="s">
        <v>230706</v>
      </c>
      <c r="C9938" t="s">
        <v>230706</v>
      </c>
      <c r="D9938" t="s">
        <v>109774</v>
      </c>
      <c r="E9938" t="s">
        <v>109773</v>
      </c>
      <c r="F9938" t="s">
        <v>217240</v>
      </c>
      <c r="G9938" t="s">
        <v>109771</v>
      </c>
      <c r="H9938" t="s">
        <v>12</v>
      </c>
      <c r="I9938" t="s">
        <v>136324</v>
      </c>
      <c r="K9938" t="s">
        <v>220712</v>
      </c>
      <c r="L9938">
        <v>50402</v>
      </c>
      <c r="M9938" t="s">
        <v>1420</v>
      </c>
      <c r="N9938" t="s">
        <v>1299</v>
      </c>
      <c r="O9938" t="s">
        <v>23924</v>
      </c>
      <c r="P9938">
        <v>1</v>
      </c>
      <c r="Q9938">
        <v>-12.602</v>
      </c>
      <c r="R9938">
        <v>-74.320999999999998</v>
      </c>
      <c r="S9938">
        <v>1</v>
      </c>
    </row>
    <row r="9939" spans="1:19">
      <c r="A9939" t="s">
        <v>109768</v>
      </c>
      <c r="B9939" t="s">
        <v>230707</v>
      </c>
      <c r="C9939" t="s">
        <v>230707</v>
      </c>
      <c r="D9939" t="s">
        <v>109770</v>
      </c>
      <c r="E9939" t="s">
        <v>109769</v>
      </c>
      <c r="F9939" t="s">
        <v>217240</v>
      </c>
      <c r="G9939" t="s">
        <v>109767</v>
      </c>
      <c r="H9939" t="s">
        <v>12</v>
      </c>
      <c r="I9939" t="s">
        <v>136324</v>
      </c>
      <c r="K9939" t="s">
        <v>220712</v>
      </c>
      <c r="L9939">
        <v>50408</v>
      </c>
      <c r="M9939" t="s">
        <v>1420</v>
      </c>
      <c r="N9939" t="s">
        <v>1299</v>
      </c>
      <c r="O9939" t="s">
        <v>1423</v>
      </c>
      <c r="P9939">
        <v>1</v>
      </c>
      <c r="Q9939">
        <v>-12.42709</v>
      </c>
      <c r="R9939">
        <v>-74.00712</v>
      </c>
      <c r="S9939">
        <v>1</v>
      </c>
    </row>
    <row r="9940" spans="1:19">
      <c r="A9940" t="s">
        <v>7045</v>
      </c>
      <c r="B9940" t="s">
        <v>230708</v>
      </c>
      <c r="C9940" t="s">
        <v>230708</v>
      </c>
      <c r="D9940" t="s">
        <v>7046</v>
      </c>
      <c r="E9940" t="s">
        <v>109766</v>
      </c>
      <c r="F9940" t="s">
        <v>217240</v>
      </c>
      <c r="G9940" t="s">
        <v>7044</v>
      </c>
      <c r="H9940" t="s">
        <v>12</v>
      </c>
      <c r="I9940" t="s">
        <v>136324</v>
      </c>
      <c r="K9940" t="s">
        <v>220712</v>
      </c>
      <c r="L9940">
        <v>50411</v>
      </c>
      <c r="M9940" t="s">
        <v>1420</v>
      </c>
      <c r="N9940" t="s">
        <v>1299</v>
      </c>
      <c r="O9940" t="s">
        <v>2629</v>
      </c>
      <c r="P9940">
        <v>1</v>
      </c>
      <c r="Q9940">
        <v>-12.403461</v>
      </c>
      <c r="R9940">
        <v>-74.259226999999996</v>
      </c>
      <c r="S9940">
        <v>1</v>
      </c>
    </row>
    <row r="9941" spans="1:19">
      <c r="A9941" t="s">
        <v>7045</v>
      </c>
      <c r="B9941" t="s">
        <v>230708</v>
      </c>
      <c r="C9941" t="s">
        <v>230709</v>
      </c>
      <c r="D9941" t="s">
        <v>7046</v>
      </c>
      <c r="E9941" t="s">
        <v>137979</v>
      </c>
      <c r="F9941" t="s">
        <v>217240</v>
      </c>
      <c r="G9941" t="s">
        <v>7044</v>
      </c>
      <c r="H9941" t="s">
        <v>1396</v>
      </c>
      <c r="I9941" t="s">
        <v>136324</v>
      </c>
      <c r="K9941" t="s">
        <v>220712</v>
      </c>
      <c r="L9941">
        <v>50411</v>
      </c>
      <c r="M9941" t="s">
        <v>1420</v>
      </c>
      <c r="N9941" t="s">
        <v>1299</v>
      </c>
      <c r="O9941" t="s">
        <v>2629</v>
      </c>
      <c r="P9941">
        <v>2</v>
      </c>
      <c r="Q9941">
        <v>-12.403461</v>
      </c>
      <c r="R9941">
        <v>-74.259226999999996</v>
      </c>
      <c r="S9941">
        <v>1</v>
      </c>
    </row>
    <row r="9942" spans="1:19">
      <c r="A9942" t="s">
        <v>109763</v>
      </c>
      <c r="B9942" t="s">
        <v>230710</v>
      </c>
      <c r="C9942" t="s">
        <v>230710</v>
      </c>
      <c r="D9942" t="s">
        <v>109765</v>
      </c>
      <c r="E9942" t="s">
        <v>109764</v>
      </c>
      <c r="F9942" t="s">
        <v>217240</v>
      </c>
      <c r="G9942" t="s">
        <v>109762</v>
      </c>
      <c r="H9942" t="s">
        <v>12</v>
      </c>
      <c r="I9942" t="s">
        <v>136324</v>
      </c>
      <c r="K9942" t="s">
        <v>220712</v>
      </c>
      <c r="L9942">
        <v>50413</v>
      </c>
      <c r="M9942" t="s">
        <v>1420</v>
      </c>
      <c r="N9942" t="s">
        <v>1299</v>
      </c>
      <c r="O9942" t="s">
        <v>10304</v>
      </c>
      <c r="P9942">
        <v>1</v>
      </c>
      <c r="Q9942">
        <v>-12.626735999999999</v>
      </c>
      <c r="R9942">
        <v>-74.194205999999994</v>
      </c>
      <c r="S9942">
        <v>1</v>
      </c>
    </row>
    <row r="9943" spans="1:19">
      <c r="A9943" t="s">
        <v>109760</v>
      </c>
      <c r="B9943" t="s">
        <v>230711</v>
      </c>
      <c r="C9943" t="s">
        <v>230711</v>
      </c>
      <c r="D9943" t="s">
        <v>217608</v>
      </c>
      <c r="E9943" t="s">
        <v>109761</v>
      </c>
      <c r="F9943" t="s">
        <v>217240</v>
      </c>
      <c r="G9943" t="s">
        <v>109759</v>
      </c>
      <c r="H9943" t="s">
        <v>12</v>
      </c>
      <c r="I9943" t="s">
        <v>136324</v>
      </c>
      <c r="K9943" t="s">
        <v>220712</v>
      </c>
      <c r="L9943">
        <v>50412</v>
      </c>
      <c r="M9943" t="s">
        <v>1420</v>
      </c>
      <c r="N9943" t="s">
        <v>1299</v>
      </c>
      <c r="O9943" t="s">
        <v>3108</v>
      </c>
      <c r="P9943">
        <v>1</v>
      </c>
      <c r="Q9943">
        <v>-12.7784</v>
      </c>
      <c r="R9943">
        <v>-74.218299999999999</v>
      </c>
      <c r="S9943">
        <v>1</v>
      </c>
    </row>
    <row r="9944" spans="1:19">
      <c r="A9944" t="s">
        <v>109756</v>
      </c>
      <c r="B9944" t="s">
        <v>230712</v>
      </c>
      <c r="C9944" t="s">
        <v>230712</v>
      </c>
      <c r="D9944" t="s">
        <v>109758</v>
      </c>
      <c r="E9944" t="s">
        <v>109757</v>
      </c>
      <c r="F9944" t="s">
        <v>217240</v>
      </c>
      <c r="G9944" t="s">
        <v>104065</v>
      </c>
      <c r="H9944" t="s">
        <v>12</v>
      </c>
      <c r="I9944" t="s">
        <v>136324</v>
      </c>
      <c r="K9944" t="s">
        <v>220712</v>
      </c>
      <c r="L9944">
        <v>50412</v>
      </c>
      <c r="M9944" t="s">
        <v>1420</v>
      </c>
      <c r="N9944" t="s">
        <v>1299</v>
      </c>
      <c r="O9944" t="s">
        <v>3108</v>
      </c>
      <c r="P9944">
        <v>1</v>
      </c>
      <c r="Q9944">
        <v>-12.78697</v>
      </c>
      <c r="R9944">
        <v>-74.26164</v>
      </c>
      <c r="S9944">
        <v>1</v>
      </c>
    </row>
    <row r="9945" spans="1:19">
      <c r="A9945" t="s">
        <v>109754</v>
      </c>
      <c r="B9945" t="s">
        <v>230713</v>
      </c>
      <c r="C9945" t="s">
        <v>230713</v>
      </c>
      <c r="D9945" t="s">
        <v>109630</v>
      </c>
      <c r="E9945" t="s">
        <v>109755</v>
      </c>
      <c r="F9945" t="s">
        <v>217240</v>
      </c>
      <c r="G9945" t="s">
        <v>109753</v>
      </c>
      <c r="H9945" t="s">
        <v>1396</v>
      </c>
      <c r="I9945" t="s">
        <v>136324</v>
      </c>
      <c r="K9945" t="s">
        <v>985</v>
      </c>
      <c r="L9945">
        <v>50408</v>
      </c>
      <c r="M9945" t="s">
        <v>1420</v>
      </c>
      <c r="N9945" t="s">
        <v>1299</v>
      </c>
      <c r="O9945" t="s">
        <v>1423</v>
      </c>
      <c r="P9945">
        <v>1</v>
      </c>
      <c r="Q9945">
        <v>-12.41431</v>
      </c>
      <c r="R9945">
        <v>-73.908770000000004</v>
      </c>
      <c r="S9945">
        <v>1</v>
      </c>
    </row>
    <row r="9946" spans="1:19">
      <c r="A9946" t="s">
        <v>109750</v>
      </c>
      <c r="B9946" t="s">
        <v>230714</v>
      </c>
      <c r="C9946" t="s">
        <v>230714</v>
      </c>
      <c r="D9946" t="s">
        <v>109752</v>
      </c>
      <c r="E9946" t="s">
        <v>109751</v>
      </c>
      <c r="F9946" t="s">
        <v>217240</v>
      </c>
      <c r="G9946" t="s">
        <v>30336</v>
      </c>
      <c r="H9946" t="s">
        <v>1396</v>
      </c>
      <c r="I9946" t="s">
        <v>136324</v>
      </c>
      <c r="K9946" t="s">
        <v>985</v>
      </c>
      <c r="L9946">
        <v>50407</v>
      </c>
      <c r="M9946" t="s">
        <v>1420</v>
      </c>
      <c r="N9946" t="s">
        <v>1299</v>
      </c>
      <c r="O9946" t="s">
        <v>2626</v>
      </c>
      <c r="P9946">
        <v>1</v>
      </c>
      <c r="Q9946">
        <v>-12.5097</v>
      </c>
      <c r="R9946">
        <v>-73.859700000000004</v>
      </c>
      <c r="S9946">
        <v>1</v>
      </c>
    </row>
    <row r="9947" spans="1:19">
      <c r="A9947" t="s">
        <v>3556</v>
      </c>
      <c r="B9947" t="s">
        <v>230715</v>
      </c>
      <c r="C9947" t="s">
        <v>230715</v>
      </c>
      <c r="D9947" t="s">
        <v>217609</v>
      </c>
      <c r="E9947" t="s">
        <v>109749</v>
      </c>
      <c r="F9947" t="s">
        <v>217240</v>
      </c>
      <c r="G9947" t="s">
        <v>7031</v>
      </c>
      <c r="H9947" t="s">
        <v>1396</v>
      </c>
      <c r="I9947" t="s">
        <v>136324</v>
      </c>
      <c r="K9947" t="s">
        <v>220712</v>
      </c>
      <c r="L9947">
        <v>50409</v>
      </c>
      <c r="M9947" t="s">
        <v>1420</v>
      </c>
      <c r="N9947" t="s">
        <v>1299</v>
      </c>
      <c r="O9947" t="s">
        <v>1642</v>
      </c>
      <c r="P9947">
        <v>1</v>
      </c>
      <c r="Q9947">
        <v>-12.2821</v>
      </c>
      <c r="R9947">
        <v>-74.029499999999999</v>
      </c>
      <c r="S9947">
        <v>1</v>
      </c>
    </row>
    <row r="9948" spans="1:19">
      <c r="A9948" t="s">
        <v>3556</v>
      </c>
      <c r="B9948" t="s">
        <v>230715</v>
      </c>
      <c r="C9948" t="s">
        <v>230717</v>
      </c>
      <c r="D9948" t="s">
        <v>217609</v>
      </c>
      <c r="E9948" t="s">
        <v>105470</v>
      </c>
      <c r="F9948" t="s">
        <v>217240</v>
      </c>
      <c r="G9948" t="s">
        <v>7031</v>
      </c>
      <c r="H9948" t="s">
        <v>179</v>
      </c>
      <c r="I9948" t="s">
        <v>136324</v>
      </c>
      <c r="K9948" t="s">
        <v>220712</v>
      </c>
      <c r="L9948">
        <v>50409</v>
      </c>
      <c r="M9948" t="s">
        <v>1420</v>
      </c>
      <c r="N9948" t="s">
        <v>1299</v>
      </c>
      <c r="O9948" t="s">
        <v>1642</v>
      </c>
      <c r="P9948">
        <v>3</v>
      </c>
      <c r="Q9948">
        <v>-12.2821</v>
      </c>
      <c r="R9948">
        <v>-74.029499999999999</v>
      </c>
      <c r="S9948">
        <v>1</v>
      </c>
    </row>
    <row r="9949" spans="1:19">
      <c r="A9949" t="s">
        <v>3556</v>
      </c>
      <c r="B9949" t="s">
        <v>230715</v>
      </c>
      <c r="C9949" t="s">
        <v>230718</v>
      </c>
      <c r="D9949" t="s">
        <v>217609</v>
      </c>
      <c r="E9949" t="s">
        <v>136829</v>
      </c>
      <c r="F9949" t="s">
        <v>217240</v>
      </c>
      <c r="G9949" t="s">
        <v>7031</v>
      </c>
      <c r="H9949" t="s">
        <v>1598</v>
      </c>
      <c r="I9949" t="s">
        <v>136324</v>
      </c>
      <c r="K9949" t="s">
        <v>220712</v>
      </c>
      <c r="L9949">
        <v>50409</v>
      </c>
      <c r="M9949" t="s">
        <v>1420</v>
      </c>
      <c r="N9949" t="s">
        <v>1299</v>
      </c>
      <c r="O9949" t="s">
        <v>1642</v>
      </c>
      <c r="P9949">
        <v>4</v>
      </c>
      <c r="Q9949">
        <v>-12.2821</v>
      </c>
      <c r="R9949">
        <v>-74.029499999999999</v>
      </c>
      <c r="S9949">
        <v>1</v>
      </c>
    </row>
    <row r="9950" spans="1:19">
      <c r="A9950" t="s">
        <v>3556</v>
      </c>
      <c r="B9950" t="s">
        <v>230716</v>
      </c>
      <c r="C9950" t="s">
        <v>230716</v>
      </c>
      <c r="D9950" t="s">
        <v>217609</v>
      </c>
      <c r="E9950" t="s">
        <v>109660</v>
      </c>
      <c r="F9950" t="s">
        <v>217240</v>
      </c>
      <c r="G9950" t="s">
        <v>3555</v>
      </c>
      <c r="H9950" t="s">
        <v>12</v>
      </c>
      <c r="I9950" t="s">
        <v>136324</v>
      </c>
      <c r="K9950" t="s">
        <v>220712</v>
      </c>
      <c r="L9950">
        <v>50409</v>
      </c>
      <c r="M9950" t="s">
        <v>1420</v>
      </c>
      <c r="N9950" t="s">
        <v>1299</v>
      </c>
      <c r="O9950" t="s">
        <v>1642</v>
      </c>
      <c r="P9950">
        <v>2</v>
      </c>
      <c r="Q9950">
        <v>-12.2821</v>
      </c>
      <c r="R9950">
        <v>-74.029499999999999</v>
      </c>
      <c r="S9950">
        <v>2</v>
      </c>
    </row>
    <row r="9951" spans="1:19">
      <c r="A9951" t="s">
        <v>109746</v>
      </c>
      <c r="B9951" t="s">
        <v>230719</v>
      </c>
      <c r="C9951" t="s">
        <v>230719</v>
      </c>
      <c r="D9951" t="s">
        <v>109748</v>
      </c>
      <c r="E9951" t="s">
        <v>109747</v>
      </c>
      <c r="F9951" t="s">
        <v>217240</v>
      </c>
      <c r="G9951" t="s">
        <v>19707</v>
      </c>
      <c r="H9951" t="s">
        <v>1396</v>
      </c>
      <c r="I9951" t="s">
        <v>136324</v>
      </c>
      <c r="J9951" t="s">
        <v>144968</v>
      </c>
      <c r="K9951" t="s">
        <v>220712</v>
      </c>
      <c r="L9951">
        <v>50407</v>
      </c>
      <c r="M9951" t="s">
        <v>1420</v>
      </c>
      <c r="N9951" t="s">
        <v>1299</v>
      </c>
      <c r="O9951" t="s">
        <v>2626</v>
      </c>
      <c r="P9951">
        <v>1</v>
      </c>
      <c r="Q9951">
        <v>-12.516400000000001</v>
      </c>
      <c r="R9951">
        <v>-73.932400000000001</v>
      </c>
      <c r="S9951">
        <v>1</v>
      </c>
    </row>
    <row r="9952" spans="1:19">
      <c r="A9952" t="s">
        <v>109744</v>
      </c>
      <c r="B9952" t="s">
        <v>230720</v>
      </c>
      <c r="C9952" t="s">
        <v>230720</v>
      </c>
      <c r="E9952" t="s">
        <v>109745</v>
      </c>
      <c r="F9952" t="s">
        <v>217240</v>
      </c>
      <c r="G9952" t="s">
        <v>109743</v>
      </c>
      <c r="H9952" t="s">
        <v>1396</v>
      </c>
      <c r="I9952" t="s">
        <v>136324</v>
      </c>
      <c r="K9952" t="s">
        <v>220712</v>
      </c>
      <c r="L9952">
        <v>50407</v>
      </c>
      <c r="M9952" t="s">
        <v>1420</v>
      </c>
      <c r="N9952" t="s">
        <v>1299</v>
      </c>
      <c r="O9952" t="s">
        <v>2626</v>
      </c>
      <c r="P9952">
        <v>1</v>
      </c>
      <c r="Q9952">
        <v>-12.58046</v>
      </c>
      <c r="R9952">
        <v>-73.858009999999993</v>
      </c>
      <c r="S9952">
        <v>1</v>
      </c>
    </row>
    <row r="9953" spans="1:19">
      <c r="A9953" t="s">
        <v>109740</v>
      </c>
      <c r="B9953" t="s">
        <v>230721</v>
      </c>
      <c r="C9953" t="s">
        <v>230721</v>
      </c>
      <c r="D9953" t="s">
        <v>109742</v>
      </c>
      <c r="E9953" t="s">
        <v>109741</v>
      </c>
      <c r="F9953" t="s">
        <v>217240</v>
      </c>
      <c r="G9953" t="s">
        <v>21157</v>
      </c>
      <c r="H9953" t="s">
        <v>1396</v>
      </c>
      <c r="I9953" t="s">
        <v>136324</v>
      </c>
      <c r="K9953" t="s">
        <v>220712</v>
      </c>
      <c r="L9953">
        <v>50408</v>
      </c>
      <c r="M9953" t="s">
        <v>1420</v>
      </c>
      <c r="N9953" t="s">
        <v>1299</v>
      </c>
      <c r="O9953" t="s">
        <v>1423</v>
      </c>
      <c r="P9953">
        <v>1</v>
      </c>
      <c r="Q9953">
        <v>-12.3591</v>
      </c>
      <c r="R9953">
        <v>-73.957499999999996</v>
      </c>
      <c r="S9953">
        <v>1</v>
      </c>
    </row>
    <row r="9954" spans="1:19">
      <c r="A9954" t="s">
        <v>4403</v>
      </c>
      <c r="B9954" t="s">
        <v>230722</v>
      </c>
      <c r="C9954" t="s">
        <v>230722</v>
      </c>
      <c r="D9954" t="s">
        <v>4404</v>
      </c>
      <c r="E9954" t="s">
        <v>109739</v>
      </c>
      <c r="F9954" t="s">
        <v>217240</v>
      </c>
      <c r="G9954" t="s">
        <v>4402</v>
      </c>
      <c r="H9954" t="s">
        <v>12</v>
      </c>
      <c r="I9954" t="s">
        <v>136324</v>
      </c>
      <c r="J9954" t="s">
        <v>5902</v>
      </c>
      <c r="K9954" t="s">
        <v>985</v>
      </c>
      <c r="L9954">
        <v>50408</v>
      </c>
      <c r="M9954" t="s">
        <v>1420</v>
      </c>
      <c r="N9954" t="s">
        <v>1299</v>
      </c>
      <c r="O9954" t="s">
        <v>1423</v>
      </c>
      <c r="P9954">
        <v>1</v>
      </c>
      <c r="Q9954">
        <v>-12.411146</v>
      </c>
      <c r="R9954">
        <v>-73.911829999999995</v>
      </c>
      <c r="S9954">
        <v>1</v>
      </c>
    </row>
    <row r="9955" spans="1:19">
      <c r="A9955" t="s">
        <v>4403</v>
      </c>
      <c r="B9955" t="s">
        <v>230722</v>
      </c>
      <c r="C9955" t="s">
        <v>230723</v>
      </c>
      <c r="D9955" t="s">
        <v>48896</v>
      </c>
      <c r="E9955" t="s">
        <v>162402</v>
      </c>
      <c r="F9955" t="s">
        <v>217240</v>
      </c>
      <c r="G9955" t="s">
        <v>4402</v>
      </c>
      <c r="H9955" t="s">
        <v>1396</v>
      </c>
      <c r="I9955" t="s">
        <v>136324</v>
      </c>
      <c r="J9955" t="s">
        <v>5902</v>
      </c>
      <c r="K9955" t="s">
        <v>985</v>
      </c>
      <c r="L9955">
        <v>50408</v>
      </c>
      <c r="M9955" t="s">
        <v>1420</v>
      </c>
      <c r="N9955" t="s">
        <v>1299</v>
      </c>
      <c r="O9955" t="s">
        <v>1423</v>
      </c>
      <c r="P9955">
        <v>2</v>
      </c>
      <c r="Q9955">
        <v>-12.411146</v>
      </c>
      <c r="R9955">
        <v>-73.911829999999995</v>
      </c>
      <c r="S9955">
        <v>1</v>
      </c>
    </row>
    <row r="9956" spans="1:19">
      <c r="A9956" t="s">
        <v>4403</v>
      </c>
      <c r="B9956" t="s">
        <v>230722</v>
      </c>
      <c r="C9956" t="s">
        <v>230724</v>
      </c>
      <c r="D9956" t="s">
        <v>4404</v>
      </c>
      <c r="E9956" t="s">
        <v>137126</v>
      </c>
      <c r="F9956" t="s">
        <v>217240</v>
      </c>
      <c r="G9956" t="s">
        <v>4402</v>
      </c>
      <c r="H9956" t="s">
        <v>179</v>
      </c>
      <c r="I9956" t="s">
        <v>136324</v>
      </c>
      <c r="J9956" t="s">
        <v>5902</v>
      </c>
      <c r="K9956" t="s">
        <v>985</v>
      </c>
      <c r="L9956">
        <v>50408</v>
      </c>
      <c r="M9956" t="s">
        <v>1420</v>
      </c>
      <c r="N9956" t="s">
        <v>1299</v>
      </c>
      <c r="O9956" t="s">
        <v>1423</v>
      </c>
      <c r="P9956">
        <v>3</v>
      </c>
      <c r="Q9956">
        <v>-12.411146</v>
      </c>
      <c r="R9956">
        <v>-73.911829999999995</v>
      </c>
      <c r="S9956">
        <v>1</v>
      </c>
    </row>
    <row r="9957" spans="1:19">
      <c r="A9957" t="s">
        <v>109736</v>
      </c>
      <c r="B9957" t="s">
        <v>230725</v>
      </c>
      <c r="C9957" t="s">
        <v>230725</v>
      </c>
      <c r="D9957" t="s">
        <v>109738</v>
      </c>
      <c r="E9957" t="s">
        <v>109737</v>
      </c>
      <c r="F9957" t="s">
        <v>217240</v>
      </c>
      <c r="G9957" t="s">
        <v>109735</v>
      </c>
      <c r="H9957" t="s">
        <v>12</v>
      </c>
      <c r="I9957" t="s">
        <v>136324</v>
      </c>
      <c r="K9957" t="s">
        <v>220712</v>
      </c>
      <c r="L9957">
        <v>50407</v>
      </c>
      <c r="M9957" t="s">
        <v>1420</v>
      </c>
      <c r="N9957" t="s">
        <v>1299</v>
      </c>
      <c r="O9957" t="s">
        <v>2626</v>
      </c>
      <c r="P9957">
        <v>1</v>
      </c>
      <c r="Q9957">
        <v>-12.5456</v>
      </c>
      <c r="R9957">
        <v>-73.877799999999993</v>
      </c>
      <c r="S9957">
        <v>1</v>
      </c>
    </row>
    <row r="9958" spans="1:19">
      <c r="A9958" t="s">
        <v>109732</v>
      </c>
      <c r="B9958" t="s">
        <v>230726</v>
      </c>
      <c r="C9958" t="s">
        <v>230726</v>
      </c>
      <c r="D9958" t="s">
        <v>109734</v>
      </c>
      <c r="E9958" t="s">
        <v>109733</v>
      </c>
      <c r="F9958" t="s">
        <v>217240</v>
      </c>
      <c r="G9958" t="s">
        <v>109731</v>
      </c>
      <c r="H9958" t="s">
        <v>12</v>
      </c>
      <c r="I9958" t="s">
        <v>136324</v>
      </c>
      <c r="K9958" t="s">
        <v>220712</v>
      </c>
      <c r="L9958">
        <v>50408</v>
      </c>
      <c r="M9958" t="s">
        <v>1420</v>
      </c>
      <c r="N9958" t="s">
        <v>1299</v>
      </c>
      <c r="O9958" t="s">
        <v>1423</v>
      </c>
      <c r="P9958">
        <v>1</v>
      </c>
      <c r="Q9958">
        <v>-12.432600000000001</v>
      </c>
      <c r="R9958">
        <v>-73.984899999999996</v>
      </c>
      <c r="S9958">
        <v>1</v>
      </c>
    </row>
    <row r="9959" spans="1:19">
      <c r="A9959" t="s">
        <v>109728</v>
      </c>
      <c r="B9959" t="s">
        <v>230727</v>
      </c>
      <c r="C9959" t="s">
        <v>230727</v>
      </c>
      <c r="D9959" t="s">
        <v>109730</v>
      </c>
      <c r="E9959" t="s">
        <v>109729</v>
      </c>
      <c r="F9959" t="s">
        <v>217240</v>
      </c>
      <c r="G9959" t="s">
        <v>109727</v>
      </c>
      <c r="H9959" t="s">
        <v>12</v>
      </c>
      <c r="I9959" t="s">
        <v>136324</v>
      </c>
      <c r="K9959" t="s">
        <v>220712</v>
      </c>
      <c r="L9959">
        <v>50408</v>
      </c>
      <c r="M9959" t="s">
        <v>1420</v>
      </c>
      <c r="N9959" t="s">
        <v>1299</v>
      </c>
      <c r="O9959" t="s">
        <v>1423</v>
      </c>
      <c r="P9959">
        <v>1</v>
      </c>
      <c r="Q9959">
        <v>-12.449529</v>
      </c>
      <c r="R9959">
        <v>-73.904122000000001</v>
      </c>
      <c r="S9959">
        <v>1</v>
      </c>
    </row>
    <row r="9960" spans="1:19">
      <c r="A9960" t="s">
        <v>109724</v>
      </c>
      <c r="B9960" t="s">
        <v>230728</v>
      </c>
      <c r="C9960" t="s">
        <v>230728</v>
      </c>
      <c r="D9960" t="s">
        <v>109726</v>
      </c>
      <c r="E9960" t="s">
        <v>109725</v>
      </c>
      <c r="F9960" t="s">
        <v>217240</v>
      </c>
      <c r="G9960" t="s">
        <v>109723</v>
      </c>
      <c r="H9960" t="s">
        <v>12</v>
      </c>
      <c r="I9960" t="s">
        <v>136324</v>
      </c>
      <c r="K9960" t="s">
        <v>220712</v>
      </c>
      <c r="L9960">
        <v>50408</v>
      </c>
      <c r="M9960" t="s">
        <v>1420</v>
      </c>
      <c r="N9960" t="s">
        <v>1299</v>
      </c>
      <c r="O9960" t="s">
        <v>1423</v>
      </c>
      <c r="P9960">
        <v>1</v>
      </c>
      <c r="Q9960">
        <v>-12.388521000000001</v>
      </c>
      <c r="R9960">
        <v>-74.014364999999998</v>
      </c>
      <c r="S9960">
        <v>1</v>
      </c>
    </row>
    <row r="9961" spans="1:19">
      <c r="A9961" t="s">
        <v>109720</v>
      </c>
      <c r="B9961" t="s">
        <v>230729</v>
      </c>
      <c r="C9961" t="s">
        <v>230729</v>
      </c>
      <c r="D9961" t="s">
        <v>109722</v>
      </c>
      <c r="E9961" t="s">
        <v>109721</v>
      </c>
      <c r="F9961" t="s">
        <v>217240</v>
      </c>
      <c r="G9961" t="s">
        <v>109719</v>
      </c>
      <c r="H9961" t="s">
        <v>12</v>
      </c>
      <c r="I9961" t="s">
        <v>136324</v>
      </c>
      <c r="K9961" t="s">
        <v>220712</v>
      </c>
      <c r="L9961">
        <v>50407</v>
      </c>
      <c r="M9961" t="s">
        <v>1420</v>
      </c>
      <c r="N9961" t="s">
        <v>1299</v>
      </c>
      <c r="O9961" t="s">
        <v>2626</v>
      </c>
      <c r="P9961">
        <v>1</v>
      </c>
      <c r="Q9961">
        <v>-12.48624</v>
      </c>
      <c r="R9961">
        <v>-73.915800000000004</v>
      </c>
      <c r="S9961">
        <v>1</v>
      </c>
    </row>
    <row r="9962" spans="1:19">
      <c r="A9962" t="s">
        <v>13869</v>
      </c>
      <c r="B9962" t="s">
        <v>230730</v>
      </c>
      <c r="C9962" t="s">
        <v>230730</v>
      </c>
      <c r="D9962" t="s">
        <v>13870</v>
      </c>
      <c r="E9962" t="s">
        <v>109718</v>
      </c>
      <c r="F9962" t="s">
        <v>217240</v>
      </c>
      <c r="G9962" t="s">
        <v>13868</v>
      </c>
      <c r="H9962" t="s">
        <v>12</v>
      </c>
      <c r="I9962" t="s">
        <v>136324</v>
      </c>
      <c r="K9962" t="s">
        <v>220712</v>
      </c>
      <c r="L9962">
        <v>50407</v>
      </c>
      <c r="M9962" t="s">
        <v>1420</v>
      </c>
      <c r="N9962" t="s">
        <v>1299</v>
      </c>
      <c r="O9962" t="s">
        <v>2626</v>
      </c>
      <c r="P9962">
        <v>1</v>
      </c>
      <c r="Q9962">
        <v>-12.538143</v>
      </c>
      <c r="R9962">
        <v>-73.835063000000005</v>
      </c>
      <c r="S9962">
        <v>1</v>
      </c>
    </row>
    <row r="9963" spans="1:19">
      <c r="A9963" t="s">
        <v>13869</v>
      </c>
      <c r="B9963" t="s">
        <v>230730</v>
      </c>
      <c r="C9963" t="s">
        <v>230731</v>
      </c>
      <c r="D9963" t="s">
        <v>13870</v>
      </c>
      <c r="E9963" t="s">
        <v>140504</v>
      </c>
      <c r="F9963" t="s">
        <v>217240</v>
      </c>
      <c r="G9963" t="s">
        <v>13868</v>
      </c>
      <c r="H9963" t="s">
        <v>1396</v>
      </c>
      <c r="I9963" t="s">
        <v>136324</v>
      </c>
      <c r="K9963" t="s">
        <v>220712</v>
      </c>
      <c r="L9963">
        <v>50407</v>
      </c>
      <c r="M9963" t="s">
        <v>1420</v>
      </c>
      <c r="N9963" t="s">
        <v>1299</v>
      </c>
      <c r="O9963" t="s">
        <v>2626</v>
      </c>
      <c r="P9963">
        <v>2</v>
      </c>
      <c r="Q9963">
        <v>-12.538143</v>
      </c>
      <c r="R9963">
        <v>-73.835063000000005</v>
      </c>
      <c r="S9963">
        <v>1</v>
      </c>
    </row>
    <row r="9964" spans="1:19">
      <c r="A9964" t="s">
        <v>105337</v>
      </c>
      <c r="B9964" t="s">
        <v>230732</v>
      </c>
      <c r="C9964" t="s">
        <v>230732</v>
      </c>
      <c r="D9964" t="s">
        <v>109717</v>
      </c>
      <c r="E9964" t="s">
        <v>109716</v>
      </c>
      <c r="F9964" t="s">
        <v>217240</v>
      </c>
      <c r="G9964" t="s">
        <v>109715</v>
      </c>
      <c r="H9964" t="s">
        <v>12</v>
      </c>
      <c r="I9964" t="s">
        <v>136324</v>
      </c>
      <c r="K9964" t="s">
        <v>220712</v>
      </c>
      <c r="L9964">
        <v>50407</v>
      </c>
      <c r="M9964" t="s">
        <v>1420</v>
      </c>
      <c r="N9964" t="s">
        <v>1299</v>
      </c>
      <c r="O9964" t="s">
        <v>2626</v>
      </c>
      <c r="P9964">
        <v>1</v>
      </c>
      <c r="Q9964">
        <v>-12.506602000000001</v>
      </c>
      <c r="R9964">
        <v>-73.955861999999996</v>
      </c>
      <c r="S9964">
        <v>1</v>
      </c>
    </row>
    <row r="9965" spans="1:19">
      <c r="A9965" t="s">
        <v>109712</v>
      </c>
      <c r="B9965" t="s">
        <v>230733</v>
      </c>
      <c r="C9965" t="s">
        <v>230733</v>
      </c>
      <c r="D9965" t="s">
        <v>109714</v>
      </c>
      <c r="E9965" t="s">
        <v>109713</v>
      </c>
      <c r="F9965" t="s">
        <v>217240</v>
      </c>
      <c r="G9965" t="s">
        <v>109711</v>
      </c>
      <c r="H9965" t="s">
        <v>12</v>
      </c>
      <c r="I9965" t="s">
        <v>136324</v>
      </c>
      <c r="K9965" t="s">
        <v>220712</v>
      </c>
      <c r="L9965">
        <v>50408</v>
      </c>
      <c r="M9965" t="s">
        <v>1420</v>
      </c>
      <c r="N9965" t="s">
        <v>1299</v>
      </c>
      <c r="O9965" t="s">
        <v>1423</v>
      </c>
      <c r="P9965">
        <v>1</v>
      </c>
      <c r="Q9965">
        <v>-12.4145</v>
      </c>
      <c r="R9965">
        <v>-74.002099999999999</v>
      </c>
      <c r="S9965">
        <v>1</v>
      </c>
    </row>
    <row r="9966" spans="1:19">
      <c r="A9966" t="s">
        <v>109708</v>
      </c>
      <c r="B9966" t="s">
        <v>230734</v>
      </c>
      <c r="C9966" t="s">
        <v>230734</v>
      </c>
      <c r="D9966" t="s">
        <v>109710</v>
      </c>
      <c r="E9966" t="s">
        <v>109709</v>
      </c>
      <c r="F9966" t="s">
        <v>217240</v>
      </c>
      <c r="G9966" t="s">
        <v>109707</v>
      </c>
      <c r="H9966" t="s">
        <v>12</v>
      </c>
      <c r="I9966" t="s">
        <v>136324</v>
      </c>
      <c r="J9966" t="s">
        <v>1714</v>
      </c>
      <c r="K9966" t="s">
        <v>220712</v>
      </c>
      <c r="L9966">
        <v>50407</v>
      </c>
      <c r="M9966" t="s">
        <v>1420</v>
      </c>
      <c r="N9966" t="s">
        <v>1299</v>
      </c>
      <c r="O9966" t="s">
        <v>2626</v>
      </c>
      <c r="P9966">
        <v>1</v>
      </c>
      <c r="Q9966">
        <v>-12.511721</v>
      </c>
      <c r="R9966">
        <v>-73.865879000000007</v>
      </c>
      <c r="S9966">
        <v>1</v>
      </c>
    </row>
    <row r="9967" spans="1:19">
      <c r="A9967" t="s">
        <v>109704</v>
      </c>
      <c r="B9967" t="s">
        <v>230735</v>
      </c>
      <c r="C9967" t="s">
        <v>230735</v>
      </c>
      <c r="D9967" t="s">
        <v>109706</v>
      </c>
      <c r="E9967" t="s">
        <v>109705</v>
      </c>
      <c r="F9967" t="s">
        <v>217240</v>
      </c>
      <c r="G9967" t="s">
        <v>109703</v>
      </c>
      <c r="H9967" t="s">
        <v>12</v>
      </c>
      <c r="I9967" t="s">
        <v>136324</v>
      </c>
      <c r="J9967" t="s">
        <v>165692</v>
      </c>
      <c r="K9967" t="s">
        <v>220712</v>
      </c>
      <c r="L9967">
        <v>50407</v>
      </c>
      <c r="M9967" t="s">
        <v>1420</v>
      </c>
      <c r="N9967" t="s">
        <v>1299</v>
      </c>
      <c r="O9967" t="s">
        <v>2626</v>
      </c>
      <c r="P9967">
        <v>1</v>
      </c>
      <c r="Q9967">
        <v>-12.631185</v>
      </c>
      <c r="R9967">
        <v>-73.871572999999998</v>
      </c>
      <c r="S9967">
        <v>1</v>
      </c>
    </row>
    <row r="9968" spans="1:19">
      <c r="A9968" t="s">
        <v>1644</v>
      </c>
      <c r="B9968" t="s">
        <v>230736</v>
      </c>
      <c r="C9968" t="s">
        <v>230736</v>
      </c>
      <c r="D9968" t="s">
        <v>109702</v>
      </c>
      <c r="E9968" t="s">
        <v>109701</v>
      </c>
      <c r="F9968" t="s">
        <v>217240</v>
      </c>
      <c r="G9968" t="s">
        <v>1643</v>
      </c>
      <c r="H9968" t="s">
        <v>12</v>
      </c>
      <c r="I9968" t="s">
        <v>136324</v>
      </c>
      <c r="K9968" t="s">
        <v>220712</v>
      </c>
      <c r="L9968">
        <v>50409</v>
      </c>
      <c r="M9968" t="s">
        <v>1420</v>
      </c>
      <c r="N9968" t="s">
        <v>1299</v>
      </c>
      <c r="O9968" t="s">
        <v>1642</v>
      </c>
      <c r="P9968">
        <v>1</v>
      </c>
      <c r="Q9968">
        <v>-12.290699999999999</v>
      </c>
      <c r="R9968">
        <v>-74.019000000000005</v>
      </c>
      <c r="S9968">
        <v>1</v>
      </c>
    </row>
    <row r="9969" spans="1:19">
      <c r="A9969" t="s">
        <v>1644</v>
      </c>
      <c r="B9969" t="s">
        <v>230736</v>
      </c>
      <c r="C9969" t="s">
        <v>230737</v>
      </c>
      <c r="D9969" t="s">
        <v>109702</v>
      </c>
      <c r="E9969" t="s">
        <v>136388</v>
      </c>
      <c r="F9969" t="s">
        <v>217240</v>
      </c>
      <c r="G9969" t="s">
        <v>1643</v>
      </c>
      <c r="H9969" t="s">
        <v>179</v>
      </c>
      <c r="I9969" t="s">
        <v>136324</v>
      </c>
      <c r="K9969" t="s">
        <v>220712</v>
      </c>
      <c r="L9969">
        <v>50409</v>
      </c>
      <c r="M9969" t="s">
        <v>1420</v>
      </c>
      <c r="N9969" t="s">
        <v>1299</v>
      </c>
      <c r="O9969" t="s">
        <v>1642</v>
      </c>
      <c r="P9969">
        <v>2</v>
      </c>
      <c r="Q9969">
        <v>-12.290699999999999</v>
      </c>
      <c r="R9969">
        <v>-74.019000000000005</v>
      </c>
      <c r="S9969">
        <v>1</v>
      </c>
    </row>
    <row r="9970" spans="1:19">
      <c r="A9970" t="s">
        <v>109698</v>
      </c>
      <c r="B9970" t="s">
        <v>230738</v>
      </c>
      <c r="C9970" t="s">
        <v>230738</v>
      </c>
      <c r="D9970" t="s">
        <v>109700</v>
      </c>
      <c r="E9970" t="s">
        <v>109699</v>
      </c>
      <c r="F9970" t="s">
        <v>217240</v>
      </c>
      <c r="G9970" t="s">
        <v>109697</v>
      </c>
      <c r="H9970" t="s">
        <v>12</v>
      </c>
      <c r="I9970" t="s">
        <v>136324</v>
      </c>
      <c r="K9970" t="s">
        <v>985</v>
      </c>
      <c r="L9970">
        <v>50408</v>
      </c>
      <c r="M9970" t="s">
        <v>1420</v>
      </c>
      <c r="N9970" t="s">
        <v>1299</v>
      </c>
      <c r="O9970" t="s">
        <v>1423</v>
      </c>
      <c r="P9970">
        <v>1</v>
      </c>
      <c r="Q9970">
        <v>-12.410847</v>
      </c>
      <c r="R9970">
        <v>-73.910167999999999</v>
      </c>
      <c r="S9970">
        <v>1</v>
      </c>
    </row>
    <row r="9971" spans="1:19">
      <c r="A9971" t="s">
        <v>109695</v>
      </c>
      <c r="B9971" t="s">
        <v>230739</v>
      </c>
      <c r="C9971" t="s">
        <v>230739</v>
      </c>
      <c r="D9971" t="s">
        <v>9710</v>
      </c>
      <c r="E9971" t="s">
        <v>109696</v>
      </c>
      <c r="F9971" t="s">
        <v>217240</v>
      </c>
      <c r="G9971" t="s">
        <v>109694</v>
      </c>
      <c r="H9971" t="s">
        <v>12</v>
      </c>
      <c r="I9971" t="s">
        <v>136324</v>
      </c>
      <c r="K9971" t="s">
        <v>220712</v>
      </c>
      <c r="L9971">
        <v>50407</v>
      </c>
      <c r="M9971" t="s">
        <v>1420</v>
      </c>
      <c r="N9971" t="s">
        <v>1299</v>
      </c>
      <c r="O9971" t="s">
        <v>2626</v>
      </c>
      <c r="P9971">
        <v>1</v>
      </c>
      <c r="Q9971">
        <v>-12.554827</v>
      </c>
      <c r="R9971">
        <v>-73.865129999999994</v>
      </c>
      <c r="S9971">
        <v>1</v>
      </c>
    </row>
    <row r="9972" spans="1:19">
      <c r="A9972" t="s">
        <v>109691</v>
      </c>
      <c r="B9972" t="s">
        <v>230740</v>
      </c>
      <c r="C9972" t="s">
        <v>230740</v>
      </c>
      <c r="D9972" t="s">
        <v>109693</v>
      </c>
      <c r="E9972" t="s">
        <v>109692</v>
      </c>
      <c r="F9972" t="s">
        <v>217240</v>
      </c>
      <c r="G9972" t="s">
        <v>103984</v>
      </c>
      <c r="H9972" t="s">
        <v>12</v>
      </c>
      <c r="I9972" t="s">
        <v>136324</v>
      </c>
      <c r="K9972" t="s">
        <v>220712</v>
      </c>
      <c r="L9972">
        <v>50408</v>
      </c>
      <c r="M9972" t="s">
        <v>1420</v>
      </c>
      <c r="N9972" t="s">
        <v>1299</v>
      </c>
      <c r="O9972" t="s">
        <v>1423</v>
      </c>
      <c r="P9972">
        <v>1</v>
      </c>
      <c r="Q9972">
        <v>-12.404831</v>
      </c>
      <c r="R9972">
        <v>-73.986936999999998</v>
      </c>
      <c r="S9972">
        <v>1</v>
      </c>
    </row>
    <row r="9973" spans="1:19">
      <c r="A9973" t="s">
        <v>109688</v>
      </c>
      <c r="B9973" t="s">
        <v>230741</v>
      </c>
      <c r="C9973" t="s">
        <v>230741</v>
      </c>
      <c r="D9973" t="s">
        <v>109690</v>
      </c>
      <c r="E9973" t="s">
        <v>109689</v>
      </c>
      <c r="F9973" t="s">
        <v>217240</v>
      </c>
      <c r="G9973" t="s">
        <v>109687</v>
      </c>
      <c r="H9973" t="s">
        <v>12</v>
      </c>
      <c r="I9973" t="s">
        <v>136324</v>
      </c>
      <c r="J9973" t="s">
        <v>165692</v>
      </c>
      <c r="K9973" t="s">
        <v>220712</v>
      </c>
      <c r="L9973">
        <v>50407</v>
      </c>
      <c r="M9973" t="s">
        <v>1420</v>
      </c>
      <c r="N9973" t="s">
        <v>1299</v>
      </c>
      <c r="O9973" t="s">
        <v>2626</v>
      </c>
      <c r="P9973">
        <v>1</v>
      </c>
      <c r="Q9973">
        <v>-12.449647000000001</v>
      </c>
      <c r="R9973">
        <v>-73.889882999999998</v>
      </c>
      <c r="S9973">
        <v>1</v>
      </c>
    </row>
    <row r="9974" spans="1:19">
      <c r="A9974" t="s">
        <v>4731</v>
      </c>
      <c r="B9974" t="s">
        <v>230742</v>
      </c>
      <c r="C9974" t="s">
        <v>230742</v>
      </c>
      <c r="D9974" t="s">
        <v>4732</v>
      </c>
      <c r="E9974" t="s">
        <v>109686</v>
      </c>
      <c r="F9974" t="s">
        <v>217240</v>
      </c>
      <c r="G9974" t="s">
        <v>4730</v>
      </c>
      <c r="H9974" t="s">
        <v>12</v>
      </c>
      <c r="I9974" t="s">
        <v>136324</v>
      </c>
      <c r="K9974" t="s">
        <v>220712</v>
      </c>
      <c r="L9974">
        <v>50408</v>
      </c>
      <c r="M9974" t="s">
        <v>1420</v>
      </c>
      <c r="N9974" t="s">
        <v>1299</v>
      </c>
      <c r="O9974" t="s">
        <v>1423</v>
      </c>
      <c r="P9974">
        <v>1</v>
      </c>
      <c r="Q9974">
        <v>-12.4344</v>
      </c>
      <c r="R9974">
        <v>-73.956999999999994</v>
      </c>
      <c r="S9974">
        <v>1</v>
      </c>
    </row>
    <row r="9975" spans="1:19">
      <c r="A9975" t="s">
        <v>4731</v>
      </c>
      <c r="B9975" t="s">
        <v>230742</v>
      </c>
      <c r="C9975" t="s">
        <v>230743</v>
      </c>
      <c r="D9975" t="s">
        <v>4732</v>
      </c>
      <c r="E9975" t="s">
        <v>137163</v>
      </c>
      <c r="F9975" t="s">
        <v>217240</v>
      </c>
      <c r="G9975" t="s">
        <v>4730</v>
      </c>
      <c r="H9975" t="s">
        <v>1598</v>
      </c>
      <c r="I9975" t="s">
        <v>136324</v>
      </c>
      <c r="K9975" t="s">
        <v>220712</v>
      </c>
      <c r="L9975">
        <v>50408</v>
      </c>
      <c r="M9975" t="s">
        <v>1420</v>
      </c>
      <c r="N9975" t="s">
        <v>1299</v>
      </c>
      <c r="O9975" t="s">
        <v>1423</v>
      </c>
      <c r="P9975">
        <v>2</v>
      </c>
      <c r="Q9975">
        <v>-12.4344</v>
      </c>
      <c r="R9975">
        <v>-73.956999999999994</v>
      </c>
      <c r="S9975">
        <v>1</v>
      </c>
    </row>
    <row r="9976" spans="1:19">
      <c r="A9976" t="s">
        <v>109684</v>
      </c>
      <c r="B9976" t="s">
        <v>230744</v>
      </c>
      <c r="C9976" t="s">
        <v>230744</v>
      </c>
      <c r="D9976" t="s">
        <v>217610</v>
      </c>
      <c r="E9976" t="s">
        <v>109685</v>
      </c>
      <c r="F9976" t="s">
        <v>217240</v>
      </c>
      <c r="G9976" t="s">
        <v>9706</v>
      </c>
      <c r="H9976" t="s">
        <v>12</v>
      </c>
      <c r="I9976" t="s">
        <v>136324</v>
      </c>
      <c r="K9976" t="s">
        <v>220712</v>
      </c>
      <c r="L9976">
        <v>50407</v>
      </c>
      <c r="M9976" t="s">
        <v>1420</v>
      </c>
      <c r="N9976" t="s">
        <v>1299</v>
      </c>
      <c r="O9976" t="s">
        <v>2626</v>
      </c>
      <c r="P9976">
        <v>1</v>
      </c>
      <c r="Q9976">
        <v>-12.5687</v>
      </c>
      <c r="R9976">
        <v>-73.905100000000004</v>
      </c>
      <c r="S9976">
        <v>1</v>
      </c>
    </row>
    <row r="9977" spans="1:19">
      <c r="A9977" t="s">
        <v>109682</v>
      </c>
      <c r="B9977" t="s">
        <v>230745</v>
      </c>
      <c r="C9977" t="s">
        <v>230745</v>
      </c>
      <c r="D9977" t="s">
        <v>10711</v>
      </c>
      <c r="E9977" t="s">
        <v>109683</v>
      </c>
      <c r="F9977" t="s">
        <v>217240</v>
      </c>
      <c r="G9977" t="s">
        <v>10709</v>
      </c>
      <c r="H9977" t="s">
        <v>12</v>
      </c>
      <c r="I9977" t="s">
        <v>136324</v>
      </c>
      <c r="K9977" t="s">
        <v>220712</v>
      </c>
      <c r="L9977">
        <v>50407</v>
      </c>
      <c r="M9977" t="s">
        <v>1420</v>
      </c>
      <c r="N9977" t="s">
        <v>1299</v>
      </c>
      <c r="O9977" t="s">
        <v>2626</v>
      </c>
      <c r="P9977">
        <v>1</v>
      </c>
      <c r="Q9977">
        <v>-12.603059999999999</v>
      </c>
      <c r="R9977">
        <v>-73.850679999999997</v>
      </c>
      <c r="S9977">
        <v>1</v>
      </c>
    </row>
    <row r="9978" spans="1:19">
      <c r="A9978" t="s">
        <v>109679</v>
      </c>
      <c r="B9978" t="s">
        <v>230746</v>
      </c>
      <c r="C9978" t="s">
        <v>230746</v>
      </c>
      <c r="D9978" t="s">
        <v>109681</v>
      </c>
      <c r="E9978" t="s">
        <v>109680</v>
      </c>
      <c r="F9978" t="s">
        <v>217240</v>
      </c>
      <c r="G9978" t="s">
        <v>65128</v>
      </c>
      <c r="H9978" t="s">
        <v>12</v>
      </c>
      <c r="I9978" t="s">
        <v>136324</v>
      </c>
      <c r="K9978" t="s">
        <v>220712</v>
      </c>
      <c r="L9978">
        <v>50407</v>
      </c>
      <c r="M9978" t="s">
        <v>1420</v>
      </c>
      <c r="N9978" t="s">
        <v>1299</v>
      </c>
      <c r="O9978" t="s">
        <v>2626</v>
      </c>
      <c r="P9978">
        <v>1</v>
      </c>
      <c r="Q9978">
        <v>-12.5268</v>
      </c>
      <c r="R9978">
        <v>-73.924599999999998</v>
      </c>
      <c r="S9978">
        <v>1</v>
      </c>
    </row>
    <row r="9979" spans="1:19">
      <c r="A9979" t="s">
        <v>109677</v>
      </c>
      <c r="B9979" t="s">
        <v>230747</v>
      </c>
      <c r="C9979" t="s">
        <v>230747</v>
      </c>
      <c r="E9979" t="s">
        <v>109678</v>
      </c>
      <c r="F9979" t="s">
        <v>217240</v>
      </c>
      <c r="G9979" t="s">
        <v>109676</v>
      </c>
      <c r="H9979" t="s">
        <v>12</v>
      </c>
      <c r="I9979" t="s">
        <v>136324</v>
      </c>
      <c r="K9979" t="s">
        <v>220712</v>
      </c>
      <c r="L9979">
        <v>50407</v>
      </c>
      <c r="M9979" t="s">
        <v>1420</v>
      </c>
      <c r="N9979" t="s">
        <v>1299</v>
      </c>
      <c r="O9979" t="s">
        <v>2626</v>
      </c>
      <c r="P9979">
        <v>1</v>
      </c>
      <c r="Q9979">
        <v>-12.58019</v>
      </c>
      <c r="R9979">
        <v>-73.858400000000003</v>
      </c>
      <c r="S9979">
        <v>1</v>
      </c>
    </row>
    <row r="9980" spans="1:19">
      <c r="A9980" t="s">
        <v>109673</v>
      </c>
      <c r="B9980" t="s">
        <v>230748</v>
      </c>
      <c r="C9980" t="s">
        <v>230748</v>
      </c>
      <c r="D9980" t="s">
        <v>109675</v>
      </c>
      <c r="E9980" t="s">
        <v>109674</v>
      </c>
      <c r="F9980" t="s">
        <v>217240</v>
      </c>
      <c r="G9980" t="s">
        <v>109672</v>
      </c>
      <c r="H9980" t="s">
        <v>12</v>
      </c>
      <c r="I9980" t="s">
        <v>136324</v>
      </c>
      <c r="K9980" t="s">
        <v>220712</v>
      </c>
      <c r="L9980">
        <v>50407</v>
      </c>
      <c r="M9980" t="s">
        <v>1420</v>
      </c>
      <c r="N9980" t="s">
        <v>1299</v>
      </c>
      <c r="O9980" t="s">
        <v>2626</v>
      </c>
      <c r="P9980">
        <v>1</v>
      </c>
      <c r="Q9980">
        <v>-12.533137</v>
      </c>
      <c r="R9980">
        <v>-73.875766999999996</v>
      </c>
      <c r="S9980">
        <v>1</v>
      </c>
    </row>
    <row r="9981" spans="1:19">
      <c r="A9981" t="s">
        <v>109670</v>
      </c>
      <c r="B9981" t="s">
        <v>230749</v>
      </c>
      <c r="C9981" t="s">
        <v>230749</v>
      </c>
      <c r="D9981" t="s">
        <v>217611</v>
      </c>
      <c r="E9981" t="s">
        <v>109671</v>
      </c>
      <c r="F9981" t="s">
        <v>217240</v>
      </c>
      <c r="G9981" t="s">
        <v>109669</v>
      </c>
      <c r="H9981" t="s">
        <v>12</v>
      </c>
      <c r="I9981" t="s">
        <v>136324</v>
      </c>
      <c r="K9981" t="s">
        <v>220712</v>
      </c>
      <c r="L9981">
        <v>50407</v>
      </c>
      <c r="M9981" t="s">
        <v>1420</v>
      </c>
      <c r="N9981" t="s">
        <v>1299</v>
      </c>
      <c r="O9981" t="s">
        <v>2626</v>
      </c>
      <c r="P9981">
        <v>1</v>
      </c>
      <c r="Q9981">
        <v>-12.489368000000001</v>
      </c>
      <c r="R9981">
        <v>-73.943655000000007</v>
      </c>
      <c r="S9981">
        <v>1</v>
      </c>
    </row>
    <row r="9982" spans="1:19">
      <c r="A9982" t="s">
        <v>109666</v>
      </c>
      <c r="B9982" t="s">
        <v>230750</v>
      </c>
      <c r="C9982" t="s">
        <v>230750</v>
      </c>
      <c r="D9982" t="s">
        <v>109668</v>
      </c>
      <c r="E9982" t="s">
        <v>109667</v>
      </c>
      <c r="F9982" t="s">
        <v>217240</v>
      </c>
      <c r="G9982" t="s">
        <v>109665</v>
      </c>
      <c r="H9982" t="s">
        <v>12</v>
      </c>
      <c r="I9982" t="s">
        <v>136324</v>
      </c>
      <c r="K9982" t="s">
        <v>220712</v>
      </c>
      <c r="L9982">
        <v>50409</v>
      </c>
      <c r="M9982" t="s">
        <v>1420</v>
      </c>
      <c r="N9982" t="s">
        <v>1299</v>
      </c>
      <c r="O9982" t="s">
        <v>1642</v>
      </c>
      <c r="P9982">
        <v>1</v>
      </c>
      <c r="Q9982">
        <v>-12.3116</v>
      </c>
      <c r="R9982">
        <v>-73.981999999999999</v>
      </c>
      <c r="S9982">
        <v>1</v>
      </c>
    </row>
    <row r="9983" spans="1:19">
      <c r="A9983" t="s">
        <v>109662</v>
      </c>
      <c r="B9983" t="s">
        <v>230751</v>
      </c>
      <c r="C9983" t="s">
        <v>230751</v>
      </c>
      <c r="D9983" t="s">
        <v>109664</v>
      </c>
      <c r="E9983" t="s">
        <v>109663</v>
      </c>
      <c r="F9983" t="s">
        <v>217240</v>
      </c>
      <c r="G9983" t="s">
        <v>109661</v>
      </c>
      <c r="H9983" t="s">
        <v>12</v>
      </c>
      <c r="I9983" t="s">
        <v>136324</v>
      </c>
      <c r="K9983" t="s">
        <v>220712</v>
      </c>
      <c r="L9983">
        <v>50407</v>
      </c>
      <c r="M9983" t="s">
        <v>1420</v>
      </c>
      <c r="N9983" t="s">
        <v>1299</v>
      </c>
      <c r="O9983" t="s">
        <v>2626</v>
      </c>
      <c r="P9983">
        <v>1</v>
      </c>
      <c r="Q9983">
        <v>-12.535921</v>
      </c>
      <c r="R9983">
        <v>-73.888563000000005</v>
      </c>
      <c r="S9983">
        <v>1</v>
      </c>
    </row>
    <row r="9984" spans="1:19">
      <c r="A9984" t="s">
        <v>109657</v>
      </c>
      <c r="B9984" t="s">
        <v>230752</v>
      </c>
      <c r="C9984" t="s">
        <v>230752</v>
      </c>
      <c r="D9984" t="s">
        <v>109659</v>
      </c>
      <c r="E9984" t="s">
        <v>109658</v>
      </c>
      <c r="F9984" t="s">
        <v>217240</v>
      </c>
      <c r="G9984" t="s">
        <v>109656</v>
      </c>
      <c r="H9984" t="s">
        <v>12</v>
      </c>
      <c r="I9984" t="s">
        <v>136324</v>
      </c>
      <c r="K9984" t="s">
        <v>220712</v>
      </c>
      <c r="L9984">
        <v>50408</v>
      </c>
      <c r="M9984" t="s">
        <v>1420</v>
      </c>
      <c r="N9984" t="s">
        <v>1299</v>
      </c>
      <c r="O9984" t="s">
        <v>1423</v>
      </c>
      <c r="P9984">
        <v>1</v>
      </c>
      <c r="Q9984">
        <v>-12.415699999999999</v>
      </c>
      <c r="R9984">
        <v>-73.977999999999994</v>
      </c>
      <c r="S9984">
        <v>1</v>
      </c>
    </row>
    <row r="9985" spans="1:19">
      <c r="A9985" t="s">
        <v>10707</v>
      </c>
      <c r="B9985" t="s">
        <v>230753</v>
      </c>
      <c r="C9985" t="s">
        <v>230753</v>
      </c>
      <c r="D9985" t="s">
        <v>10708</v>
      </c>
      <c r="E9985" t="s">
        <v>109655</v>
      </c>
      <c r="F9985" t="s">
        <v>217240</v>
      </c>
      <c r="G9985" t="s">
        <v>10706</v>
      </c>
      <c r="H9985" t="s">
        <v>12</v>
      </c>
      <c r="I9985" t="s">
        <v>136324</v>
      </c>
      <c r="K9985" t="s">
        <v>985</v>
      </c>
      <c r="L9985">
        <v>50407</v>
      </c>
      <c r="M9985" t="s">
        <v>1420</v>
      </c>
      <c r="N9985" t="s">
        <v>1299</v>
      </c>
      <c r="O9985" t="s">
        <v>2626</v>
      </c>
      <c r="P9985">
        <v>1</v>
      </c>
      <c r="Q9985">
        <v>-12.509</v>
      </c>
      <c r="R9985">
        <v>-73.859499999999997</v>
      </c>
      <c r="S9985">
        <v>1</v>
      </c>
    </row>
    <row r="9986" spans="1:19">
      <c r="A9986" t="s">
        <v>10707</v>
      </c>
      <c r="B9986" t="s">
        <v>230753</v>
      </c>
      <c r="C9986" t="s">
        <v>230754</v>
      </c>
      <c r="D9986" t="s">
        <v>10708</v>
      </c>
      <c r="E9986" t="s">
        <v>139230</v>
      </c>
      <c r="F9986" t="s">
        <v>217240</v>
      </c>
      <c r="G9986" t="s">
        <v>10706</v>
      </c>
      <c r="H9986" t="s">
        <v>179</v>
      </c>
      <c r="I9986" t="s">
        <v>136324</v>
      </c>
      <c r="K9986" t="s">
        <v>985</v>
      </c>
      <c r="L9986">
        <v>50407</v>
      </c>
      <c r="M9986" t="s">
        <v>1420</v>
      </c>
      <c r="N9986" t="s">
        <v>1299</v>
      </c>
      <c r="O9986" t="s">
        <v>2626</v>
      </c>
      <c r="P9986">
        <v>2</v>
      </c>
      <c r="Q9986">
        <v>-12.509</v>
      </c>
      <c r="R9986">
        <v>-73.859499999999997</v>
      </c>
      <c r="S9986">
        <v>1</v>
      </c>
    </row>
    <row r="9987" spans="1:19">
      <c r="A9987" t="s">
        <v>109652</v>
      </c>
      <c r="B9987" t="s">
        <v>230755</v>
      </c>
      <c r="C9987" t="s">
        <v>230755</v>
      </c>
      <c r="D9987" t="s">
        <v>109654</v>
      </c>
      <c r="E9987" t="s">
        <v>109653</v>
      </c>
      <c r="F9987" t="s">
        <v>217240</v>
      </c>
      <c r="G9987" t="s">
        <v>109651</v>
      </c>
      <c r="H9987" t="s">
        <v>12</v>
      </c>
      <c r="I9987" t="s">
        <v>136324</v>
      </c>
      <c r="K9987" t="s">
        <v>220712</v>
      </c>
      <c r="L9987">
        <v>50407</v>
      </c>
      <c r="M9987" t="s">
        <v>1420</v>
      </c>
      <c r="N9987" t="s">
        <v>1299</v>
      </c>
      <c r="O9987" t="s">
        <v>2626</v>
      </c>
      <c r="P9987">
        <v>1</v>
      </c>
      <c r="Q9987">
        <v>-12.498200000000001</v>
      </c>
      <c r="R9987">
        <v>-73.897099999999995</v>
      </c>
      <c r="S9987">
        <v>1</v>
      </c>
    </row>
    <row r="9988" spans="1:19">
      <c r="A9988" t="s">
        <v>109648</v>
      </c>
      <c r="B9988" t="s">
        <v>230756</v>
      </c>
      <c r="C9988" t="s">
        <v>230756</v>
      </c>
      <c r="D9988" t="s">
        <v>109650</v>
      </c>
      <c r="E9988" t="s">
        <v>109649</v>
      </c>
      <c r="F9988" t="s">
        <v>217240</v>
      </c>
      <c r="G9988" t="s">
        <v>109647</v>
      </c>
      <c r="H9988" t="s">
        <v>12</v>
      </c>
      <c r="I9988" t="s">
        <v>136324</v>
      </c>
      <c r="K9988" t="s">
        <v>220712</v>
      </c>
      <c r="L9988">
        <v>50408</v>
      </c>
      <c r="M9988" t="s">
        <v>1420</v>
      </c>
      <c r="N9988" t="s">
        <v>1299</v>
      </c>
      <c r="O9988" t="s">
        <v>1423</v>
      </c>
      <c r="P9988">
        <v>1</v>
      </c>
      <c r="Q9988">
        <v>-12.4527</v>
      </c>
      <c r="R9988">
        <v>-73.947000000000003</v>
      </c>
      <c r="S9988">
        <v>1</v>
      </c>
    </row>
    <row r="9989" spans="1:19">
      <c r="A9989" t="s">
        <v>2628</v>
      </c>
      <c r="B9989" t="s">
        <v>230757</v>
      </c>
      <c r="C9989" t="s">
        <v>230757</v>
      </c>
      <c r="D9989" t="s">
        <v>109646</v>
      </c>
      <c r="E9989" t="s">
        <v>109645</v>
      </c>
      <c r="F9989" t="s">
        <v>217240</v>
      </c>
      <c r="G9989" t="s">
        <v>2627</v>
      </c>
      <c r="H9989" t="s">
        <v>12</v>
      </c>
      <c r="I9989" t="s">
        <v>136324</v>
      </c>
      <c r="J9989" t="s">
        <v>13633</v>
      </c>
      <c r="K9989" t="s">
        <v>220712</v>
      </c>
      <c r="L9989">
        <v>50407</v>
      </c>
      <c r="M9989" t="s">
        <v>1420</v>
      </c>
      <c r="N9989" t="s">
        <v>1299</v>
      </c>
      <c r="O9989" t="s">
        <v>2626</v>
      </c>
      <c r="P9989">
        <v>1</v>
      </c>
      <c r="Q9989">
        <v>-12.513199999999999</v>
      </c>
      <c r="R9989">
        <v>-73.936800000000005</v>
      </c>
      <c r="S9989">
        <v>1</v>
      </c>
    </row>
    <row r="9990" spans="1:19">
      <c r="A9990" t="s">
        <v>2628</v>
      </c>
      <c r="B9990" t="s">
        <v>230757</v>
      </c>
      <c r="C9990" t="s">
        <v>230758</v>
      </c>
      <c r="D9990" t="s">
        <v>109646</v>
      </c>
      <c r="E9990" t="s">
        <v>136660</v>
      </c>
      <c r="F9990" t="s">
        <v>217240</v>
      </c>
      <c r="G9990" t="s">
        <v>2627</v>
      </c>
      <c r="H9990" t="s">
        <v>179</v>
      </c>
      <c r="I9990" t="s">
        <v>136324</v>
      </c>
      <c r="J9990" t="s">
        <v>13633</v>
      </c>
      <c r="K9990" t="s">
        <v>220712</v>
      </c>
      <c r="L9990">
        <v>50407</v>
      </c>
      <c r="M9990" t="s">
        <v>1420</v>
      </c>
      <c r="N9990" t="s">
        <v>1299</v>
      </c>
      <c r="O9990" t="s">
        <v>2626</v>
      </c>
      <c r="P9990">
        <v>2</v>
      </c>
      <c r="Q9990">
        <v>-12.513199999999999</v>
      </c>
      <c r="R9990">
        <v>-73.936800000000005</v>
      </c>
      <c r="S9990">
        <v>1</v>
      </c>
    </row>
    <row r="9991" spans="1:19">
      <c r="A9991" t="s">
        <v>5055</v>
      </c>
      <c r="B9991" t="s">
        <v>230759</v>
      </c>
      <c r="C9991" t="s">
        <v>230759</v>
      </c>
      <c r="D9991" t="s">
        <v>5056</v>
      </c>
      <c r="E9991" t="s">
        <v>109644</v>
      </c>
      <c r="F9991" t="s">
        <v>217240</v>
      </c>
      <c r="G9991" t="s">
        <v>5054</v>
      </c>
      <c r="H9991" t="s">
        <v>12</v>
      </c>
      <c r="I9991" t="s">
        <v>136324</v>
      </c>
      <c r="K9991" t="s">
        <v>220712</v>
      </c>
      <c r="L9991">
        <v>50407</v>
      </c>
      <c r="M9991" t="s">
        <v>1420</v>
      </c>
      <c r="N9991" t="s">
        <v>1299</v>
      </c>
      <c r="O9991" t="s">
        <v>2626</v>
      </c>
      <c r="P9991">
        <v>1</v>
      </c>
      <c r="Q9991">
        <v>-12.462763000000001</v>
      </c>
      <c r="R9991">
        <v>-73.88006</v>
      </c>
      <c r="S9991">
        <v>1</v>
      </c>
    </row>
    <row r="9992" spans="1:19">
      <c r="A9992" t="s">
        <v>5055</v>
      </c>
      <c r="B9992" t="s">
        <v>230759</v>
      </c>
      <c r="C9992" t="s">
        <v>230760</v>
      </c>
      <c r="D9992" t="s">
        <v>5056</v>
      </c>
      <c r="E9992" t="s">
        <v>137288</v>
      </c>
      <c r="F9992" t="s">
        <v>217240</v>
      </c>
      <c r="G9992" t="s">
        <v>5054</v>
      </c>
      <c r="H9992" t="s">
        <v>1396</v>
      </c>
      <c r="I9992" t="s">
        <v>136324</v>
      </c>
      <c r="K9992" t="s">
        <v>220712</v>
      </c>
      <c r="L9992">
        <v>50407</v>
      </c>
      <c r="M9992" t="s">
        <v>1420</v>
      </c>
      <c r="N9992" t="s">
        <v>1299</v>
      </c>
      <c r="O9992" t="s">
        <v>2626</v>
      </c>
      <c r="P9992">
        <v>2</v>
      </c>
      <c r="Q9992">
        <v>-12.462763000000001</v>
      </c>
      <c r="R9992">
        <v>-73.88006</v>
      </c>
      <c r="S9992">
        <v>1</v>
      </c>
    </row>
    <row r="9993" spans="1:19">
      <c r="A9993" t="s">
        <v>109641</v>
      </c>
      <c r="B9993" t="s">
        <v>230761</v>
      </c>
      <c r="C9993" t="s">
        <v>230761</v>
      </c>
      <c r="D9993" t="s">
        <v>109643</v>
      </c>
      <c r="E9993" t="s">
        <v>109642</v>
      </c>
      <c r="F9993" t="s">
        <v>217240</v>
      </c>
      <c r="G9993" t="s">
        <v>109640</v>
      </c>
      <c r="H9993" t="s">
        <v>12</v>
      </c>
      <c r="I9993" t="s">
        <v>136324</v>
      </c>
      <c r="K9993" t="s">
        <v>220712</v>
      </c>
      <c r="L9993">
        <v>50408</v>
      </c>
      <c r="M9993" t="s">
        <v>1420</v>
      </c>
      <c r="N9993" t="s">
        <v>1299</v>
      </c>
      <c r="O9993" t="s">
        <v>1423</v>
      </c>
      <c r="P9993">
        <v>1</v>
      </c>
      <c r="Q9993">
        <v>-12.4079</v>
      </c>
      <c r="R9993">
        <v>-73.939400000000006</v>
      </c>
      <c r="S9993">
        <v>1</v>
      </c>
    </row>
    <row r="9994" spans="1:19">
      <c r="A9994" t="s">
        <v>105454</v>
      </c>
      <c r="B9994" t="s">
        <v>230762</v>
      </c>
      <c r="C9994" t="s">
        <v>230762</v>
      </c>
      <c r="D9994" t="s">
        <v>5167</v>
      </c>
      <c r="E9994" t="s">
        <v>109639</v>
      </c>
      <c r="F9994" t="s">
        <v>217240</v>
      </c>
      <c r="G9994" t="s">
        <v>109638</v>
      </c>
      <c r="H9994" t="s">
        <v>12</v>
      </c>
      <c r="I9994" t="s">
        <v>136324</v>
      </c>
      <c r="K9994" t="s">
        <v>220712</v>
      </c>
      <c r="L9994">
        <v>50408</v>
      </c>
      <c r="M9994" t="s">
        <v>1420</v>
      </c>
      <c r="N9994" t="s">
        <v>1299</v>
      </c>
      <c r="O9994" t="s">
        <v>1423</v>
      </c>
      <c r="P9994">
        <v>1</v>
      </c>
      <c r="Q9994">
        <v>-12.4017</v>
      </c>
      <c r="R9994">
        <v>-73.911000000000001</v>
      </c>
      <c r="S9994">
        <v>1</v>
      </c>
    </row>
    <row r="9995" spans="1:19">
      <c r="A9995" t="s">
        <v>105454</v>
      </c>
      <c r="B9995" t="s">
        <v>230763</v>
      </c>
      <c r="C9995" t="s">
        <v>230763</v>
      </c>
      <c r="D9995" t="s">
        <v>5167</v>
      </c>
      <c r="E9995" t="s">
        <v>105455</v>
      </c>
      <c r="F9995" t="s">
        <v>217240</v>
      </c>
      <c r="G9995" t="s">
        <v>5165</v>
      </c>
      <c r="H9995" t="s">
        <v>179</v>
      </c>
      <c r="I9995" t="s">
        <v>136324</v>
      </c>
      <c r="K9995" t="s">
        <v>220712</v>
      </c>
      <c r="L9995">
        <v>50408</v>
      </c>
      <c r="M9995" t="s">
        <v>1420</v>
      </c>
      <c r="N9995" t="s">
        <v>1299</v>
      </c>
      <c r="O9995" t="s">
        <v>1423</v>
      </c>
      <c r="P9995">
        <v>2</v>
      </c>
      <c r="Q9995">
        <v>-12.4017</v>
      </c>
      <c r="R9995">
        <v>-73.911000000000001</v>
      </c>
      <c r="S9995">
        <v>2</v>
      </c>
    </row>
    <row r="9996" spans="1:19">
      <c r="A9996" t="s">
        <v>105454</v>
      </c>
      <c r="B9996" t="s">
        <v>230764</v>
      </c>
      <c r="C9996" t="s">
        <v>230764</v>
      </c>
      <c r="D9996" t="s">
        <v>5167</v>
      </c>
      <c r="E9996" t="s">
        <v>165792</v>
      </c>
      <c r="F9996" t="s">
        <v>217240</v>
      </c>
      <c r="G9996" t="s">
        <v>51263</v>
      </c>
      <c r="H9996" t="s">
        <v>1396</v>
      </c>
      <c r="I9996" t="s">
        <v>136324</v>
      </c>
      <c r="K9996" t="s">
        <v>220712</v>
      </c>
      <c r="L9996">
        <v>50408</v>
      </c>
      <c r="M9996" t="s">
        <v>1420</v>
      </c>
      <c r="N9996" t="s">
        <v>1299</v>
      </c>
      <c r="O9996" t="s">
        <v>1423</v>
      </c>
      <c r="P9996">
        <v>3</v>
      </c>
      <c r="Q9996">
        <v>-12.4017</v>
      </c>
      <c r="R9996">
        <v>-73.911000000000001</v>
      </c>
      <c r="S9996">
        <v>3</v>
      </c>
    </row>
    <row r="9997" spans="1:19">
      <c r="A9997" t="s">
        <v>109636</v>
      </c>
      <c r="B9997" t="s">
        <v>230765</v>
      </c>
      <c r="C9997" t="s">
        <v>230765</v>
      </c>
      <c r="D9997" t="s">
        <v>109630</v>
      </c>
      <c r="E9997" t="s">
        <v>109637</v>
      </c>
      <c r="F9997" t="s">
        <v>217240</v>
      </c>
      <c r="G9997" t="s">
        <v>14731</v>
      </c>
      <c r="H9997" t="s">
        <v>179</v>
      </c>
      <c r="I9997" t="s">
        <v>136324</v>
      </c>
      <c r="K9997" t="s">
        <v>985</v>
      </c>
      <c r="L9997">
        <v>50408</v>
      </c>
      <c r="M9997" t="s">
        <v>1420</v>
      </c>
      <c r="N9997" t="s">
        <v>1299</v>
      </c>
      <c r="O9997" t="s">
        <v>1423</v>
      </c>
      <c r="P9997">
        <v>1</v>
      </c>
      <c r="Q9997">
        <v>-12.4131</v>
      </c>
      <c r="R9997">
        <v>-73.911199999999994</v>
      </c>
      <c r="S9997">
        <v>1</v>
      </c>
    </row>
    <row r="9998" spans="1:19">
      <c r="A9998" t="s">
        <v>109633</v>
      </c>
      <c r="B9998" t="s">
        <v>230766</v>
      </c>
      <c r="C9998" t="s">
        <v>230766</v>
      </c>
      <c r="D9998" t="s">
        <v>109635</v>
      </c>
      <c r="E9998" t="s">
        <v>109634</v>
      </c>
      <c r="F9998" t="s">
        <v>217240</v>
      </c>
      <c r="G9998" t="s">
        <v>109632</v>
      </c>
      <c r="H9998" t="s">
        <v>12</v>
      </c>
      <c r="I9998" t="s">
        <v>136324</v>
      </c>
      <c r="K9998" t="s">
        <v>220712</v>
      </c>
      <c r="L9998">
        <v>50408</v>
      </c>
      <c r="M9998" t="s">
        <v>1420</v>
      </c>
      <c r="N9998" t="s">
        <v>1299</v>
      </c>
      <c r="O9998" t="s">
        <v>1423</v>
      </c>
      <c r="P9998">
        <v>1</v>
      </c>
      <c r="Q9998">
        <v>-12.358700000000001</v>
      </c>
      <c r="R9998">
        <v>-73.957700000000003</v>
      </c>
      <c r="S9998">
        <v>1</v>
      </c>
    </row>
    <row r="9999" spans="1:19">
      <c r="A9999" t="s">
        <v>7396</v>
      </c>
      <c r="B9999" t="s">
        <v>230767</v>
      </c>
      <c r="C9999" t="s">
        <v>230767</v>
      </c>
      <c r="D9999" t="s">
        <v>7397</v>
      </c>
      <c r="E9999" t="s">
        <v>109631</v>
      </c>
      <c r="F9999" t="s">
        <v>217240</v>
      </c>
      <c r="G9999" t="s">
        <v>7395</v>
      </c>
      <c r="H9999" t="s">
        <v>12</v>
      </c>
      <c r="I9999" t="s">
        <v>136324</v>
      </c>
      <c r="K9999" t="s">
        <v>985</v>
      </c>
      <c r="L9999">
        <v>50407</v>
      </c>
      <c r="M9999" t="s">
        <v>1420</v>
      </c>
      <c r="N9999" t="s">
        <v>1299</v>
      </c>
      <c r="O9999" t="s">
        <v>2626</v>
      </c>
      <c r="P9999">
        <v>1</v>
      </c>
      <c r="Q9999">
        <v>-12.511291</v>
      </c>
      <c r="R9999">
        <v>-73.857101</v>
      </c>
      <c r="S9999">
        <v>1</v>
      </c>
    </row>
    <row r="10000" spans="1:19">
      <c r="A10000" t="s">
        <v>7396</v>
      </c>
      <c r="B10000" t="s">
        <v>230767</v>
      </c>
      <c r="C10000" t="s">
        <v>230768</v>
      </c>
      <c r="D10000" t="s">
        <v>7397</v>
      </c>
      <c r="E10000" t="s">
        <v>145946</v>
      </c>
      <c r="F10000" t="s">
        <v>217240</v>
      </c>
      <c r="G10000" t="s">
        <v>7395</v>
      </c>
      <c r="H10000" t="s">
        <v>1396</v>
      </c>
      <c r="I10000" t="s">
        <v>136324</v>
      </c>
      <c r="K10000" t="s">
        <v>985</v>
      </c>
      <c r="L10000">
        <v>50407</v>
      </c>
      <c r="M10000" t="s">
        <v>1420</v>
      </c>
      <c r="N10000" t="s">
        <v>1299</v>
      </c>
      <c r="O10000" t="s">
        <v>2626</v>
      </c>
      <c r="P10000">
        <v>2</v>
      </c>
      <c r="Q10000">
        <v>-12.511291</v>
      </c>
      <c r="R10000">
        <v>-73.857101</v>
      </c>
      <c r="S10000">
        <v>1</v>
      </c>
    </row>
    <row r="10001" spans="1:19">
      <c r="A10001" t="s">
        <v>7396</v>
      </c>
      <c r="B10001" t="s">
        <v>230767</v>
      </c>
      <c r="C10001" t="s">
        <v>230769</v>
      </c>
      <c r="D10001" t="s">
        <v>7397</v>
      </c>
      <c r="E10001" t="s">
        <v>138117</v>
      </c>
      <c r="F10001" t="s">
        <v>217240</v>
      </c>
      <c r="G10001" t="s">
        <v>7395</v>
      </c>
      <c r="H10001" t="s">
        <v>179</v>
      </c>
      <c r="I10001" t="s">
        <v>136324</v>
      </c>
      <c r="K10001" t="s">
        <v>985</v>
      </c>
      <c r="L10001">
        <v>50407</v>
      </c>
      <c r="M10001" t="s">
        <v>1420</v>
      </c>
      <c r="N10001" t="s">
        <v>1299</v>
      </c>
      <c r="O10001" t="s">
        <v>2626</v>
      </c>
      <c r="P10001">
        <v>3</v>
      </c>
      <c r="Q10001">
        <v>-12.511291</v>
      </c>
      <c r="R10001">
        <v>-73.857101</v>
      </c>
      <c r="S10001">
        <v>1</v>
      </c>
    </row>
    <row r="10002" spans="1:19">
      <c r="A10002" t="s">
        <v>109628</v>
      </c>
      <c r="B10002" t="s">
        <v>230770</v>
      </c>
      <c r="C10002" t="s">
        <v>230770</v>
      </c>
      <c r="D10002" t="s">
        <v>109630</v>
      </c>
      <c r="E10002" t="s">
        <v>109629</v>
      </c>
      <c r="F10002" t="s">
        <v>217240</v>
      </c>
      <c r="G10002" t="s">
        <v>109627</v>
      </c>
      <c r="H10002" t="s">
        <v>12</v>
      </c>
      <c r="I10002" t="s">
        <v>136324</v>
      </c>
      <c r="K10002" t="s">
        <v>985</v>
      </c>
      <c r="L10002">
        <v>50408</v>
      </c>
      <c r="M10002" t="s">
        <v>1420</v>
      </c>
      <c r="N10002" t="s">
        <v>1299</v>
      </c>
      <c r="O10002" t="s">
        <v>1423</v>
      </c>
      <c r="P10002">
        <v>1</v>
      </c>
      <c r="Q10002">
        <v>-12.41389</v>
      </c>
      <c r="R10002">
        <v>-73.907349999999994</v>
      </c>
      <c r="S10002">
        <v>1</v>
      </c>
    </row>
    <row r="10003" spans="1:19">
      <c r="A10003" t="s">
        <v>109552</v>
      </c>
      <c r="B10003" t="s">
        <v>230771</v>
      </c>
      <c r="C10003" t="s">
        <v>230771</v>
      </c>
      <c r="D10003" t="s">
        <v>109626</v>
      </c>
      <c r="E10003" t="s">
        <v>109625</v>
      </c>
      <c r="F10003" t="s">
        <v>217240</v>
      </c>
      <c r="G10003" t="s">
        <v>2194</v>
      </c>
      <c r="H10003" t="s">
        <v>12</v>
      </c>
      <c r="I10003" t="s">
        <v>136324</v>
      </c>
      <c r="J10003" t="s">
        <v>9233</v>
      </c>
      <c r="K10003" t="s">
        <v>220712</v>
      </c>
      <c r="L10003">
        <v>50407</v>
      </c>
      <c r="M10003" t="s">
        <v>1420</v>
      </c>
      <c r="N10003" t="s">
        <v>1299</v>
      </c>
      <c r="O10003" t="s">
        <v>2626</v>
      </c>
      <c r="P10003">
        <v>1</v>
      </c>
      <c r="Q10003">
        <v>-12.5063</v>
      </c>
      <c r="R10003">
        <v>-73.911299999999997</v>
      </c>
      <c r="S10003">
        <v>1</v>
      </c>
    </row>
    <row r="10004" spans="1:19">
      <c r="A10004" t="s">
        <v>109552</v>
      </c>
      <c r="B10004" t="s">
        <v>230771</v>
      </c>
      <c r="C10004" t="s">
        <v>230772</v>
      </c>
      <c r="D10004" t="s">
        <v>109554</v>
      </c>
      <c r="E10004" t="s">
        <v>109553</v>
      </c>
      <c r="F10004" t="s">
        <v>217240</v>
      </c>
      <c r="G10004" t="s">
        <v>2194</v>
      </c>
      <c r="H10004" t="s">
        <v>179</v>
      </c>
      <c r="I10004" t="s">
        <v>136324</v>
      </c>
      <c r="J10004" t="s">
        <v>9233</v>
      </c>
      <c r="K10004" t="s">
        <v>220712</v>
      </c>
      <c r="L10004">
        <v>50407</v>
      </c>
      <c r="M10004" t="s">
        <v>1420</v>
      </c>
      <c r="N10004" t="s">
        <v>1299</v>
      </c>
      <c r="O10004" t="s">
        <v>2626</v>
      </c>
      <c r="P10004">
        <v>2</v>
      </c>
      <c r="Q10004">
        <v>-12.5063</v>
      </c>
      <c r="R10004">
        <v>-73.911299999999997</v>
      </c>
      <c r="S10004">
        <v>1</v>
      </c>
    </row>
    <row r="10005" spans="1:19">
      <c r="A10005" t="s">
        <v>109552</v>
      </c>
      <c r="B10005" t="s">
        <v>230771</v>
      </c>
      <c r="C10005" t="s">
        <v>230773</v>
      </c>
      <c r="D10005" t="s">
        <v>51260</v>
      </c>
      <c r="E10005" t="s">
        <v>165789</v>
      </c>
      <c r="F10005" t="s">
        <v>217240</v>
      </c>
      <c r="G10005" t="s">
        <v>2194</v>
      </c>
      <c r="H10005" t="s">
        <v>1396</v>
      </c>
      <c r="I10005" t="s">
        <v>136324</v>
      </c>
      <c r="J10005" t="s">
        <v>9233</v>
      </c>
      <c r="K10005" t="s">
        <v>220712</v>
      </c>
      <c r="L10005">
        <v>50407</v>
      </c>
      <c r="M10005" t="s">
        <v>1420</v>
      </c>
      <c r="N10005" t="s">
        <v>1299</v>
      </c>
      <c r="O10005" t="s">
        <v>2626</v>
      </c>
      <c r="P10005">
        <v>3</v>
      </c>
      <c r="Q10005">
        <v>-12.5063</v>
      </c>
      <c r="R10005">
        <v>-73.911299999999997</v>
      </c>
      <c r="S10005">
        <v>1</v>
      </c>
    </row>
    <row r="10006" spans="1:19">
      <c r="A10006" t="s">
        <v>109622</v>
      </c>
      <c r="B10006" t="s">
        <v>230774</v>
      </c>
      <c r="C10006" t="s">
        <v>230774</v>
      </c>
      <c r="D10006" t="s">
        <v>109624</v>
      </c>
      <c r="E10006" t="s">
        <v>109623</v>
      </c>
      <c r="F10006" t="s">
        <v>217240</v>
      </c>
      <c r="G10006" t="s">
        <v>109621</v>
      </c>
      <c r="H10006" t="s">
        <v>12</v>
      </c>
      <c r="I10006" t="s">
        <v>136324</v>
      </c>
      <c r="K10006" t="s">
        <v>220712</v>
      </c>
      <c r="L10006">
        <v>50407</v>
      </c>
      <c r="M10006" t="s">
        <v>1420</v>
      </c>
      <c r="N10006" t="s">
        <v>1299</v>
      </c>
      <c r="O10006" t="s">
        <v>2626</v>
      </c>
      <c r="P10006">
        <v>1</v>
      </c>
      <c r="Q10006">
        <v>-12.516</v>
      </c>
      <c r="R10006">
        <v>-73.8917</v>
      </c>
      <c r="S10006">
        <v>1</v>
      </c>
    </row>
    <row r="10007" spans="1:19">
      <c r="A10007" t="s">
        <v>109618</v>
      </c>
      <c r="B10007" t="s">
        <v>230775</v>
      </c>
      <c r="C10007" t="s">
        <v>230775</v>
      </c>
      <c r="D10007" t="s">
        <v>109620</v>
      </c>
      <c r="E10007" t="s">
        <v>109619</v>
      </c>
      <c r="F10007" t="s">
        <v>217240</v>
      </c>
      <c r="G10007" t="s">
        <v>109617</v>
      </c>
      <c r="H10007" t="s">
        <v>12</v>
      </c>
      <c r="I10007" t="s">
        <v>136324</v>
      </c>
      <c r="K10007" t="s">
        <v>220712</v>
      </c>
      <c r="L10007">
        <v>50408</v>
      </c>
      <c r="M10007" t="s">
        <v>1420</v>
      </c>
      <c r="N10007" t="s">
        <v>1299</v>
      </c>
      <c r="O10007" t="s">
        <v>1423</v>
      </c>
      <c r="P10007">
        <v>1</v>
      </c>
      <c r="Q10007">
        <v>-12.44712</v>
      </c>
      <c r="R10007">
        <v>-73.901084999999995</v>
      </c>
      <c r="S10007">
        <v>1</v>
      </c>
    </row>
    <row r="10008" spans="1:19">
      <c r="A10008" t="s">
        <v>109614</v>
      </c>
      <c r="B10008" t="s">
        <v>230776</v>
      </c>
      <c r="C10008" t="s">
        <v>230776</v>
      </c>
      <c r="D10008" t="s">
        <v>109616</v>
      </c>
      <c r="E10008" t="s">
        <v>109615</v>
      </c>
      <c r="F10008" t="s">
        <v>217240</v>
      </c>
      <c r="G10008" t="s">
        <v>109613</v>
      </c>
      <c r="H10008" t="s">
        <v>12</v>
      </c>
      <c r="I10008" t="s">
        <v>136324</v>
      </c>
      <c r="K10008" t="s">
        <v>220712</v>
      </c>
      <c r="L10008">
        <v>50409</v>
      </c>
      <c r="M10008" t="s">
        <v>1420</v>
      </c>
      <c r="N10008" t="s">
        <v>1299</v>
      </c>
      <c r="O10008" t="s">
        <v>1642</v>
      </c>
      <c r="P10008">
        <v>1</v>
      </c>
      <c r="Q10008">
        <v>-12.3209</v>
      </c>
      <c r="R10008">
        <v>-74.013199999999998</v>
      </c>
      <c r="S10008">
        <v>1</v>
      </c>
    </row>
    <row r="10009" spans="1:19">
      <c r="A10009" t="s">
        <v>109611</v>
      </c>
      <c r="B10009" t="s">
        <v>230777</v>
      </c>
      <c r="C10009" t="s">
        <v>230777</v>
      </c>
      <c r="E10009" t="s">
        <v>109612</v>
      </c>
      <c r="F10009" t="s">
        <v>217240</v>
      </c>
      <c r="G10009" t="s">
        <v>109610</v>
      </c>
      <c r="H10009" t="s">
        <v>179</v>
      </c>
      <c r="I10009" t="s">
        <v>136324</v>
      </c>
      <c r="K10009" t="s">
        <v>220712</v>
      </c>
      <c r="L10009">
        <v>50407</v>
      </c>
      <c r="M10009" t="s">
        <v>1420</v>
      </c>
      <c r="N10009" t="s">
        <v>1299</v>
      </c>
      <c r="O10009" t="s">
        <v>2626</v>
      </c>
      <c r="P10009">
        <v>1</v>
      </c>
      <c r="Q10009">
        <v>-12.579824</v>
      </c>
      <c r="R10009">
        <v>-73.857293999999996</v>
      </c>
      <c r="S10009">
        <v>1</v>
      </c>
    </row>
    <row r="10010" spans="1:19">
      <c r="A10010" t="s">
        <v>109607</v>
      </c>
      <c r="B10010" t="s">
        <v>230778</v>
      </c>
      <c r="C10010" t="s">
        <v>230778</v>
      </c>
      <c r="D10010" t="s">
        <v>109609</v>
      </c>
      <c r="E10010" t="s">
        <v>109608</v>
      </c>
      <c r="F10010" t="s">
        <v>217240</v>
      </c>
      <c r="G10010" t="s">
        <v>109606</v>
      </c>
      <c r="H10010" t="s">
        <v>12</v>
      </c>
      <c r="I10010" t="s">
        <v>136324</v>
      </c>
      <c r="K10010" t="s">
        <v>220712</v>
      </c>
      <c r="L10010">
        <v>50407</v>
      </c>
      <c r="M10010" t="s">
        <v>1420</v>
      </c>
      <c r="N10010" t="s">
        <v>1299</v>
      </c>
      <c r="O10010" t="s">
        <v>2626</v>
      </c>
      <c r="P10010">
        <v>1</v>
      </c>
      <c r="Q10010">
        <v>-12.667192</v>
      </c>
      <c r="R10010">
        <v>-73.877070000000003</v>
      </c>
      <c r="S10010">
        <v>1</v>
      </c>
    </row>
    <row r="10011" spans="1:19">
      <c r="A10011" t="s">
        <v>4725</v>
      </c>
      <c r="B10011" t="s">
        <v>230779</v>
      </c>
      <c r="C10011" t="s">
        <v>230779</v>
      </c>
      <c r="D10011" t="s">
        <v>4726</v>
      </c>
      <c r="E10011" t="s">
        <v>109605</v>
      </c>
      <c r="F10011" t="s">
        <v>217240</v>
      </c>
      <c r="G10011" t="s">
        <v>4724</v>
      </c>
      <c r="H10011" t="s">
        <v>12</v>
      </c>
      <c r="I10011" t="s">
        <v>136324</v>
      </c>
      <c r="K10011" t="s">
        <v>220712</v>
      </c>
      <c r="L10011">
        <v>50407</v>
      </c>
      <c r="M10011" t="s">
        <v>1420</v>
      </c>
      <c r="N10011" t="s">
        <v>1299</v>
      </c>
      <c r="O10011" t="s">
        <v>2626</v>
      </c>
      <c r="P10011">
        <v>1</v>
      </c>
      <c r="Q10011">
        <v>-12.5722</v>
      </c>
      <c r="R10011">
        <v>-73.890600000000006</v>
      </c>
      <c r="S10011">
        <v>1</v>
      </c>
    </row>
    <row r="10012" spans="1:19">
      <c r="A10012" t="s">
        <v>4725</v>
      </c>
      <c r="B10012" t="s">
        <v>230779</v>
      </c>
      <c r="C10012" t="s">
        <v>230780</v>
      </c>
      <c r="D10012" t="s">
        <v>4726</v>
      </c>
      <c r="E10012" t="s">
        <v>137161</v>
      </c>
      <c r="F10012" t="s">
        <v>217240</v>
      </c>
      <c r="G10012" t="s">
        <v>4724</v>
      </c>
      <c r="H10012" t="s">
        <v>179</v>
      </c>
      <c r="I10012" t="s">
        <v>136324</v>
      </c>
      <c r="K10012" t="s">
        <v>220712</v>
      </c>
      <c r="L10012">
        <v>50407</v>
      </c>
      <c r="M10012" t="s">
        <v>1420</v>
      </c>
      <c r="N10012" t="s">
        <v>1299</v>
      </c>
      <c r="O10012" t="s">
        <v>2626</v>
      </c>
      <c r="P10012">
        <v>2</v>
      </c>
      <c r="Q10012">
        <v>-12.5722</v>
      </c>
      <c r="R10012">
        <v>-73.890600000000006</v>
      </c>
      <c r="S10012">
        <v>1</v>
      </c>
    </row>
    <row r="10013" spans="1:19">
      <c r="A10013" t="s">
        <v>109602</v>
      </c>
      <c r="B10013" t="s">
        <v>230781</v>
      </c>
      <c r="C10013" t="s">
        <v>230781</v>
      </c>
      <c r="D10013" t="s">
        <v>109604</v>
      </c>
      <c r="E10013" t="s">
        <v>109603</v>
      </c>
      <c r="F10013" t="s">
        <v>217240</v>
      </c>
      <c r="G10013" t="s">
        <v>109601</v>
      </c>
      <c r="H10013" t="s">
        <v>12</v>
      </c>
      <c r="I10013" t="s">
        <v>136324</v>
      </c>
      <c r="J10013" t="s">
        <v>3035</v>
      </c>
      <c r="K10013" t="s">
        <v>220712</v>
      </c>
      <c r="L10013">
        <v>50408</v>
      </c>
      <c r="M10013" t="s">
        <v>1420</v>
      </c>
      <c r="N10013" t="s">
        <v>1299</v>
      </c>
      <c r="O10013" t="s">
        <v>1423</v>
      </c>
      <c r="P10013">
        <v>1</v>
      </c>
      <c r="Q10013">
        <v>-12.458500000000001</v>
      </c>
      <c r="R10013">
        <v>-73.954899999999995</v>
      </c>
      <c r="S10013">
        <v>1</v>
      </c>
    </row>
    <row r="10014" spans="1:19">
      <c r="A10014" t="s">
        <v>109598</v>
      </c>
      <c r="B10014" t="s">
        <v>230782</v>
      </c>
      <c r="C10014" t="s">
        <v>230782</v>
      </c>
      <c r="D10014" t="s">
        <v>109600</v>
      </c>
      <c r="E10014" t="s">
        <v>109599</v>
      </c>
      <c r="F10014" t="s">
        <v>217240</v>
      </c>
      <c r="G10014" t="s">
        <v>104069</v>
      </c>
      <c r="H10014" t="s">
        <v>12</v>
      </c>
      <c r="I10014" t="s">
        <v>136324</v>
      </c>
      <c r="K10014" t="s">
        <v>220712</v>
      </c>
      <c r="L10014">
        <v>50407</v>
      </c>
      <c r="M10014" t="s">
        <v>1420</v>
      </c>
      <c r="N10014" t="s">
        <v>1299</v>
      </c>
      <c r="O10014" t="s">
        <v>2626</v>
      </c>
      <c r="P10014">
        <v>1</v>
      </c>
      <c r="Q10014">
        <v>-12.652547999999999</v>
      </c>
      <c r="R10014">
        <v>-73.871471999999997</v>
      </c>
      <c r="S10014">
        <v>1</v>
      </c>
    </row>
    <row r="10015" spans="1:19">
      <c r="A10015" t="s">
        <v>2399</v>
      </c>
      <c r="B10015" t="s">
        <v>230783</v>
      </c>
      <c r="C10015" t="s">
        <v>230783</v>
      </c>
      <c r="D10015" t="s">
        <v>217612</v>
      </c>
      <c r="E10015" t="s">
        <v>109597</v>
      </c>
      <c r="F10015" t="s">
        <v>217240</v>
      </c>
      <c r="G10015" t="s">
        <v>6972</v>
      </c>
      <c r="H10015" t="s">
        <v>179</v>
      </c>
      <c r="I10015" t="s">
        <v>136324</v>
      </c>
      <c r="K10015" t="s">
        <v>985</v>
      </c>
      <c r="L10015">
        <v>50407</v>
      </c>
      <c r="M10015" t="s">
        <v>1420</v>
      </c>
      <c r="N10015" t="s">
        <v>1299</v>
      </c>
      <c r="O10015" t="s">
        <v>2626</v>
      </c>
      <c r="P10015">
        <v>1</v>
      </c>
      <c r="Q10015">
        <v>-12.509</v>
      </c>
      <c r="R10015">
        <v>-73.8583</v>
      </c>
      <c r="S10015">
        <v>1</v>
      </c>
    </row>
    <row r="10016" spans="1:19">
      <c r="A10016" t="s">
        <v>2399</v>
      </c>
      <c r="B10016" t="s">
        <v>230783</v>
      </c>
      <c r="C10016" t="s">
        <v>230784</v>
      </c>
      <c r="D10016" t="s">
        <v>217612</v>
      </c>
      <c r="E10016" t="s">
        <v>137950</v>
      </c>
      <c r="F10016" t="s">
        <v>217240</v>
      </c>
      <c r="G10016" t="s">
        <v>6972</v>
      </c>
      <c r="H10016" t="s">
        <v>1598</v>
      </c>
      <c r="I10016" t="s">
        <v>136324</v>
      </c>
      <c r="K10016" t="s">
        <v>985</v>
      </c>
      <c r="L10016">
        <v>50407</v>
      </c>
      <c r="M10016" t="s">
        <v>1420</v>
      </c>
      <c r="N10016" t="s">
        <v>1299</v>
      </c>
      <c r="O10016" t="s">
        <v>2626</v>
      </c>
      <c r="P10016">
        <v>2</v>
      </c>
      <c r="Q10016">
        <v>-12.509</v>
      </c>
      <c r="R10016">
        <v>-73.8583</v>
      </c>
      <c r="S10016">
        <v>1</v>
      </c>
    </row>
    <row r="10017" spans="1:19">
      <c r="A10017" t="s">
        <v>109594</v>
      </c>
      <c r="B10017" t="s">
        <v>230785</v>
      </c>
      <c r="C10017" t="s">
        <v>230785</v>
      </c>
      <c r="D10017" t="s">
        <v>109596</v>
      </c>
      <c r="E10017" t="s">
        <v>109595</v>
      </c>
      <c r="F10017" t="s">
        <v>217240</v>
      </c>
      <c r="G10017" t="s">
        <v>5069</v>
      </c>
      <c r="H10017" t="s">
        <v>179</v>
      </c>
      <c r="I10017" t="s">
        <v>136324</v>
      </c>
      <c r="K10017" t="s">
        <v>220712</v>
      </c>
      <c r="L10017">
        <v>50408</v>
      </c>
      <c r="M10017" t="s">
        <v>1420</v>
      </c>
      <c r="N10017" t="s">
        <v>1299</v>
      </c>
      <c r="O10017" t="s">
        <v>1423</v>
      </c>
      <c r="P10017">
        <v>1</v>
      </c>
      <c r="Q10017">
        <v>-12.3607</v>
      </c>
      <c r="R10017">
        <v>-73.957800000000006</v>
      </c>
      <c r="S10017">
        <v>1</v>
      </c>
    </row>
    <row r="10018" spans="1:19">
      <c r="A10018" t="s">
        <v>109591</v>
      </c>
      <c r="B10018" t="s">
        <v>230786</v>
      </c>
      <c r="C10018" t="s">
        <v>230786</v>
      </c>
      <c r="D10018" t="s">
        <v>109593</v>
      </c>
      <c r="E10018" t="s">
        <v>109592</v>
      </c>
      <c r="F10018" t="s">
        <v>217240</v>
      </c>
      <c r="G10018" t="s">
        <v>109590</v>
      </c>
      <c r="H10018" t="s">
        <v>12</v>
      </c>
      <c r="I10018" t="s">
        <v>136324</v>
      </c>
      <c r="J10018" t="s">
        <v>216602</v>
      </c>
      <c r="K10018" t="s">
        <v>220712</v>
      </c>
      <c r="L10018">
        <v>50407</v>
      </c>
      <c r="M10018" t="s">
        <v>1420</v>
      </c>
      <c r="N10018" t="s">
        <v>1299</v>
      </c>
      <c r="O10018" t="s">
        <v>2626</v>
      </c>
      <c r="P10018">
        <v>1</v>
      </c>
      <c r="Q10018">
        <v>-12.537599999999999</v>
      </c>
      <c r="R10018">
        <v>-73.941900000000004</v>
      </c>
      <c r="S10018">
        <v>1</v>
      </c>
    </row>
    <row r="10019" spans="1:19">
      <c r="A10019" t="s">
        <v>109587</v>
      </c>
      <c r="B10019" t="s">
        <v>230787</v>
      </c>
      <c r="C10019" t="s">
        <v>230787</v>
      </c>
      <c r="D10019" t="s">
        <v>109589</v>
      </c>
      <c r="E10019" t="s">
        <v>109588</v>
      </c>
      <c r="F10019" t="s">
        <v>217240</v>
      </c>
      <c r="G10019" t="s">
        <v>109586</v>
      </c>
      <c r="H10019" t="s">
        <v>12</v>
      </c>
      <c r="I10019" t="s">
        <v>136324</v>
      </c>
      <c r="K10019" t="s">
        <v>220712</v>
      </c>
      <c r="L10019">
        <v>50407</v>
      </c>
      <c r="M10019" t="s">
        <v>1420</v>
      </c>
      <c r="N10019" t="s">
        <v>1299</v>
      </c>
      <c r="O10019" t="s">
        <v>2626</v>
      </c>
      <c r="P10019">
        <v>1</v>
      </c>
      <c r="Q10019">
        <v>-12.605707000000001</v>
      </c>
      <c r="R10019">
        <v>-73.878602999999998</v>
      </c>
      <c r="S10019">
        <v>1</v>
      </c>
    </row>
    <row r="10020" spans="1:19">
      <c r="A10020" t="s">
        <v>109583</v>
      </c>
      <c r="B10020" t="s">
        <v>230788</v>
      </c>
      <c r="C10020" t="s">
        <v>230788</v>
      </c>
      <c r="D10020" t="s">
        <v>109585</v>
      </c>
      <c r="E10020" t="s">
        <v>109584</v>
      </c>
      <c r="F10020" t="s">
        <v>217240</v>
      </c>
      <c r="G10020" t="s">
        <v>109582</v>
      </c>
      <c r="H10020" t="s">
        <v>12</v>
      </c>
      <c r="I10020" t="s">
        <v>136324</v>
      </c>
      <c r="K10020" t="s">
        <v>220712</v>
      </c>
      <c r="L10020">
        <v>50408</v>
      </c>
      <c r="M10020" t="s">
        <v>1420</v>
      </c>
      <c r="N10020" t="s">
        <v>1299</v>
      </c>
      <c r="O10020" t="s">
        <v>1423</v>
      </c>
      <c r="P10020">
        <v>1</v>
      </c>
      <c r="Q10020">
        <v>-12.452400000000001</v>
      </c>
      <c r="R10020">
        <v>-73.987399999999994</v>
      </c>
      <c r="S10020">
        <v>1</v>
      </c>
    </row>
    <row r="10021" spans="1:19">
      <c r="A10021" t="s">
        <v>109579</v>
      </c>
      <c r="B10021" t="s">
        <v>230789</v>
      </c>
      <c r="C10021" t="s">
        <v>230789</v>
      </c>
      <c r="D10021" t="s">
        <v>109581</v>
      </c>
      <c r="E10021" t="s">
        <v>109580</v>
      </c>
      <c r="F10021" t="s">
        <v>217240</v>
      </c>
      <c r="G10021" t="s">
        <v>109578</v>
      </c>
      <c r="H10021" t="s">
        <v>12</v>
      </c>
      <c r="I10021" t="s">
        <v>136324</v>
      </c>
      <c r="K10021" t="s">
        <v>220712</v>
      </c>
      <c r="L10021">
        <v>50407</v>
      </c>
      <c r="M10021" t="s">
        <v>1420</v>
      </c>
      <c r="N10021" t="s">
        <v>1299</v>
      </c>
      <c r="O10021" t="s">
        <v>2626</v>
      </c>
      <c r="P10021">
        <v>1</v>
      </c>
      <c r="Q10021">
        <v>-12.5198</v>
      </c>
      <c r="R10021">
        <v>-73.967399999999998</v>
      </c>
      <c r="S10021">
        <v>1</v>
      </c>
    </row>
    <row r="10022" spans="1:19">
      <c r="A10022" t="s">
        <v>109575</v>
      </c>
      <c r="B10022" t="s">
        <v>230790</v>
      </c>
      <c r="C10022" t="s">
        <v>230790</v>
      </c>
      <c r="D10022" t="s">
        <v>109577</v>
      </c>
      <c r="E10022" t="s">
        <v>109576</v>
      </c>
      <c r="F10022" t="s">
        <v>217240</v>
      </c>
      <c r="G10022" t="s">
        <v>109574</v>
      </c>
      <c r="H10022" t="s">
        <v>12</v>
      </c>
      <c r="I10022" t="s">
        <v>136324</v>
      </c>
      <c r="K10022" t="s">
        <v>220712</v>
      </c>
      <c r="L10022">
        <v>50409</v>
      </c>
      <c r="M10022" t="s">
        <v>1420</v>
      </c>
      <c r="N10022" t="s">
        <v>1299</v>
      </c>
      <c r="O10022" t="s">
        <v>1642</v>
      </c>
      <c r="P10022">
        <v>1</v>
      </c>
      <c r="Q10022">
        <v>-12.28388</v>
      </c>
      <c r="R10022">
        <v>-74.085089999999994</v>
      </c>
      <c r="S10022">
        <v>1</v>
      </c>
    </row>
    <row r="10023" spans="1:19">
      <c r="A10023" t="s">
        <v>109571</v>
      </c>
      <c r="B10023" t="s">
        <v>230791</v>
      </c>
      <c r="C10023" t="s">
        <v>230791</v>
      </c>
      <c r="D10023" t="s">
        <v>109573</v>
      </c>
      <c r="E10023" t="s">
        <v>109572</v>
      </c>
      <c r="F10023" t="s">
        <v>217240</v>
      </c>
      <c r="G10023" t="s">
        <v>109570</v>
      </c>
      <c r="H10023" t="s">
        <v>12</v>
      </c>
      <c r="I10023" t="s">
        <v>136324</v>
      </c>
      <c r="K10023" t="s">
        <v>220712</v>
      </c>
      <c r="L10023">
        <v>50407</v>
      </c>
      <c r="M10023" t="s">
        <v>1420</v>
      </c>
      <c r="N10023" t="s">
        <v>1299</v>
      </c>
      <c r="O10023" t="s">
        <v>2626</v>
      </c>
      <c r="P10023">
        <v>1</v>
      </c>
      <c r="Q10023">
        <v>-12.643679000000001</v>
      </c>
      <c r="R10023">
        <v>-74.136180999999993</v>
      </c>
      <c r="S10023">
        <v>1</v>
      </c>
    </row>
    <row r="10024" spans="1:19">
      <c r="A10024" t="s">
        <v>109567</v>
      </c>
      <c r="B10024" t="s">
        <v>230792</v>
      </c>
      <c r="C10024" t="s">
        <v>230792</v>
      </c>
      <c r="D10024" t="s">
        <v>109569</v>
      </c>
      <c r="E10024" t="s">
        <v>109568</v>
      </c>
      <c r="F10024" t="s">
        <v>217240</v>
      </c>
      <c r="G10024" t="s">
        <v>109566</v>
      </c>
      <c r="H10024" t="s">
        <v>12</v>
      </c>
      <c r="I10024" t="s">
        <v>136324</v>
      </c>
      <c r="K10024" t="s">
        <v>220712</v>
      </c>
      <c r="L10024">
        <v>50405</v>
      </c>
      <c r="M10024" t="s">
        <v>1420</v>
      </c>
      <c r="N10024" t="s">
        <v>1299</v>
      </c>
      <c r="O10024" t="s">
        <v>3111</v>
      </c>
      <c r="P10024">
        <v>1</v>
      </c>
      <c r="Q10024">
        <v>-12.876200000000001</v>
      </c>
      <c r="R10024">
        <v>-74.322100000000006</v>
      </c>
      <c r="S10024">
        <v>1</v>
      </c>
    </row>
    <row r="10025" spans="1:19">
      <c r="A10025" t="s">
        <v>109563</v>
      </c>
      <c r="B10025" t="s">
        <v>230793</v>
      </c>
      <c r="C10025" t="s">
        <v>230793</v>
      </c>
      <c r="D10025" t="s">
        <v>109565</v>
      </c>
      <c r="E10025" t="s">
        <v>109564</v>
      </c>
      <c r="F10025" t="s">
        <v>217240</v>
      </c>
      <c r="G10025" t="s">
        <v>2224</v>
      </c>
      <c r="H10025" t="s">
        <v>179</v>
      </c>
      <c r="I10025" t="s">
        <v>136324</v>
      </c>
      <c r="K10025" t="s">
        <v>220712</v>
      </c>
      <c r="L10025">
        <v>50411</v>
      </c>
      <c r="M10025" t="s">
        <v>1420</v>
      </c>
      <c r="N10025" t="s">
        <v>1299</v>
      </c>
      <c r="O10025" t="s">
        <v>2629</v>
      </c>
      <c r="P10025">
        <v>1</v>
      </c>
      <c r="Q10025">
        <v>-12.4215</v>
      </c>
      <c r="R10025">
        <v>-74.488399999999999</v>
      </c>
      <c r="S10025">
        <v>1</v>
      </c>
    </row>
    <row r="10026" spans="1:19">
      <c r="A10026" t="s">
        <v>109560</v>
      </c>
      <c r="B10026" t="s">
        <v>230794</v>
      </c>
      <c r="C10026" t="s">
        <v>230794</v>
      </c>
      <c r="D10026" t="s">
        <v>109562</v>
      </c>
      <c r="E10026" t="s">
        <v>109561</v>
      </c>
      <c r="F10026" t="s">
        <v>217240</v>
      </c>
      <c r="G10026" t="s">
        <v>109559</v>
      </c>
      <c r="H10026" t="s">
        <v>179</v>
      </c>
      <c r="I10026" t="s">
        <v>136324</v>
      </c>
      <c r="K10026" t="s">
        <v>220712</v>
      </c>
      <c r="L10026">
        <v>50402</v>
      </c>
      <c r="M10026" t="s">
        <v>1420</v>
      </c>
      <c r="N10026" t="s">
        <v>1299</v>
      </c>
      <c r="O10026" t="s">
        <v>23924</v>
      </c>
      <c r="P10026">
        <v>1</v>
      </c>
      <c r="Q10026">
        <v>-12.5928</v>
      </c>
      <c r="R10026">
        <v>-74.331599999999995</v>
      </c>
      <c r="S10026">
        <v>1</v>
      </c>
    </row>
    <row r="10027" spans="1:19">
      <c r="A10027" t="s">
        <v>109556</v>
      </c>
      <c r="B10027" t="s">
        <v>230795</v>
      </c>
      <c r="C10027" t="s">
        <v>230795</v>
      </c>
      <c r="D10027" t="s">
        <v>109558</v>
      </c>
      <c r="E10027" t="s">
        <v>109557</v>
      </c>
      <c r="F10027" t="s">
        <v>217240</v>
      </c>
      <c r="G10027" t="s">
        <v>109555</v>
      </c>
      <c r="H10027" t="s">
        <v>1396</v>
      </c>
      <c r="I10027" t="s">
        <v>136324</v>
      </c>
      <c r="K10027" t="s">
        <v>220712</v>
      </c>
      <c r="L10027">
        <v>50407</v>
      </c>
      <c r="M10027" t="s">
        <v>1420</v>
      </c>
      <c r="N10027" t="s">
        <v>1299</v>
      </c>
      <c r="O10027" t="s">
        <v>2626</v>
      </c>
      <c r="P10027">
        <v>1</v>
      </c>
      <c r="Q10027">
        <v>-12.72763</v>
      </c>
      <c r="R10027">
        <v>-73.94735</v>
      </c>
      <c r="S10027">
        <v>1</v>
      </c>
    </row>
    <row r="10028" spans="1:19">
      <c r="A10028" t="s">
        <v>109549</v>
      </c>
      <c r="B10028" t="s">
        <v>230796</v>
      </c>
      <c r="C10028" t="s">
        <v>230796</v>
      </c>
      <c r="D10028" t="s">
        <v>109551</v>
      </c>
      <c r="E10028" t="s">
        <v>109550</v>
      </c>
      <c r="F10028" t="s">
        <v>217240</v>
      </c>
      <c r="G10028" t="s">
        <v>109548</v>
      </c>
      <c r="H10028" t="s">
        <v>1396</v>
      </c>
      <c r="I10028" t="s">
        <v>136324</v>
      </c>
      <c r="K10028" t="s">
        <v>220712</v>
      </c>
      <c r="L10028">
        <v>50410</v>
      </c>
      <c r="M10028" t="s">
        <v>1420</v>
      </c>
      <c r="N10028" t="s">
        <v>1299</v>
      </c>
      <c r="O10028" t="s">
        <v>3104</v>
      </c>
      <c r="P10028">
        <v>1</v>
      </c>
      <c r="Q10028">
        <v>-12.7597</v>
      </c>
      <c r="R10028">
        <v>-74.146299999999997</v>
      </c>
      <c r="S10028">
        <v>1</v>
      </c>
    </row>
    <row r="10029" spans="1:19">
      <c r="A10029" t="s">
        <v>109545</v>
      </c>
      <c r="B10029" t="s">
        <v>230797</v>
      </c>
      <c r="C10029" t="s">
        <v>230797</v>
      </c>
      <c r="D10029" t="s">
        <v>109547</v>
      </c>
      <c r="E10029" t="s">
        <v>109546</v>
      </c>
      <c r="F10029" t="s">
        <v>217240</v>
      </c>
      <c r="G10029" t="s">
        <v>6668</v>
      </c>
      <c r="H10029" t="s">
        <v>179</v>
      </c>
      <c r="I10029" t="s">
        <v>136324</v>
      </c>
      <c r="K10029" t="s">
        <v>220712</v>
      </c>
      <c r="L10029">
        <v>50408</v>
      </c>
      <c r="M10029" t="s">
        <v>1420</v>
      </c>
      <c r="N10029" t="s">
        <v>1299</v>
      </c>
      <c r="O10029" t="s">
        <v>1423</v>
      </c>
      <c r="P10029">
        <v>1</v>
      </c>
      <c r="Q10029">
        <v>-12.452500000000001</v>
      </c>
      <c r="R10029">
        <v>-73.946700000000007</v>
      </c>
      <c r="S10029">
        <v>1</v>
      </c>
    </row>
    <row r="10030" spans="1:19">
      <c r="A10030" t="s">
        <v>109542</v>
      </c>
      <c r="B10030" t="s">
        <v>230798</v>
      </c>
      <c r="C10030" t="s">
        <v>230798</v>
      </c>
      <c r="D10030" t="s">
        <v>109544</v>
      </c>
      <c r="E10030" t="s">
        <v>109543</v>
      </c>
      <c r="F10030" t="s">
        <v>217240</v>
      </c>
      <c r="G10030" t="s">
        <v>3568</v>
      </c>
      <c r="H10030" t="s">
        <v>1396</v>
      </c>
      <c r="I10030" t="s">
        <v>136324</v>
      </c>
      <c r="J10030" t="s">
        <v>216601</v>
      </c>
      <c r="K10030" t="s">
        <v>220712</v>
      </c>
      <c r="L10030">
        <v>50402</v>
      </c>
      <c r="M10030" t="s">
        <v>1420</v>
      </c>
      <c r="N10030" t="s">
        <v>1299</v>
      </c>
      <c r="O10030" t="s">
        <v>23924</v>
      </c>
      <c r="P10030">
        <v>1</v>
      </c>
      <c r="Q10030">
        <v>-12.591699999999999</v>
      </c>
      <c r="R10030">
        <v>-74.337199999999996</v>
      </c>
      <c r="S10030">
        <v>1</v>
      </c>
    </row>
    <row r="10031" spans="1:19">
      <c r="A10031" t="s">
        <v>109539</v>
      </c>
      <c r="B10031" t="s">
        <v>230799</v>
      </c>
      <c r="C10031" t="s">
        <v>230799</v>
      </c>
      <c r="D10031" t="s">
        <v>109541</v>
      </c>
      <c r="E10031" t="s">
        <v>109540</v>
      </c>
      <c r="F10031" t="s">
        <v>217240</v>
      </c>
      <c r="G10031" t="s">
        <v>17576</v>
      </c>
      <c r="H10031" t="s">
        <v>1396</v>
      </c>
      <c r="I10031" t="s">
        <v>136324</v>
      </c>
      <c r="J10031" t="s">
        <v>9213</v>
      </c>
      <c r="K10031" t="s">
        <v>220712</v>
      </c>
      <c r="L10031">
        <v>50411</v>
      </c>
      <c r="M10031" t="s">
        <v>1420</v>
      </c>
      <c r="N10031" t="s">
        <v>1299</v>
      </c>
      <c r="O10031" t="s">
        <v>2629</v>
      </c>
      <c r="P10031">
        <v>1</v>
      </c>
      <c r="Q10031">
        <v>-12.421099999999999</v>
      </c>
      <c r="R10031">
        <v>-74.489699999999999</v>
      </c>
      <c r="S10031">
        <v>1</v>
      </c>
    </row>
    <row r="10032" spans="1:19">
      <c r="A10032" t="s">
        <v>109535</v>
      </c>
      <c r="B10032" t="s">
        <v>230800</v>
      </c>
      <c r="C10032" t="s">
        <v>230800</v>
      </c>
      <c r="D10032" t="s">
        <v>109537</v>
      </c>
      <c r="E10032" t="s">
        <v>109536</v>
      </c>
      <c r="F10032" t="s">
        <v>217240</v>
      </c>
      <c r="G10032" t="s">
        <v>10204</v>
      </c>
      <c r="H10032" t="s">
        <v>1396</v>
      </c>
      <c r="I10032" t="s">
        <v>136324</v>
      </c>
      <c r="K10032" t="s">
        <v>985</v>
      </c>
      <c r="L10032">
        <v>50501</v>
      </c>
      <c r="M10032" t="s">
        <v>1420</v>
      </c>
      <c r="N10032" t="s">
        <v>1314</v>
      </c>
      <c r="O10032" t="s">
        <v>1376</v>
      </c>
      <c r="P10032">
        <v>1</v>
      </c>
      <c r="Q10032">
        <v>-13.012169</v>
      </c>
      <c r="R10032">
        <v>-73.980238999999997</v>
      </c>
      <c r="S10032">
        <v>1</v>
      </c>
    </row>
    <row r="10033" spans="1:19">
      <c r="A10033" t="s">
        <v>109532</v>
      </c>
      <c r="B10033" t="s">
        <v>230801</v>
      </c>
      <c r="C10033" t="s">
        <v>230801</v>
      </c>
      <c r="D10033" t="s">
        <v>109534</v>
      </c>
      <c r="E10033" t="s">
        <v>109533</v>
      </c>
      <c r="F10033" t="s">
        <v>217240</v>
      </c>
      <c r="G10033" t="s">
        <v>20547</v>
      </c>
      <c r="H10033" t="s">
        <v>1396</v>
      </c>
      <c r="I10033" t="s">
        <v>136324</v>
      </c>
      <c r="K10033" t="s">
        <v>220712</v>
      </c>
      <c r="L10033">
        <v>50505</v>
      </c>
      <c r="M10033" t="s">
        <v>1420</v>
      </c>
      <c r="N10033" t="s">
        <v>1314</v>
      </c>
      <c r="O10033" t="s">
        <v>4022</v>
      </c>
      <c r="P10033">
        <v>1</v>
      </c>
      <c r="Q10033">
        <v>-13.2189</v>
      </c>
      <c r="R10033">
        <v>-73.619699999999995</v>
      </c>
      <c r="S10033">
        <v>1</v>
      </c>
    </row>
    <row r="10034" spans="1:19">
      <c r="A10034" t="s">
        <v>4024</v>
      </c>
      <c r="B10034" t="s">
        <v>230802</v>
      </c>
      <c r="C10034" t="s">
        <v>230802</v>
      </c>
      <c r="D10034" t="s">
        <v>109531</v>
      </c>
      <c r="E10034" t="s">
        <v>109530</v>
      </c>
      <c r="F10034" t="s">
        <v>217240</v>
      </c>
      <c r="G10034" t="s">
        <v>4023</v>
      </c>
      <c r="H10034" t="s">
        <v>1396</v>
      </c>
      <c r="I10034" t="s">
        <v>136324</v>
      </c>
      <c r="J10034" t="s">
        <v>137003</v>
      </c>
      <c r="K10034" t="s">
        <v>220712</v>
      </c>
      <c r="L10034">
        <v>50505</v>
      </c>
      <c r="M10034" t="s">
        <v>1420</v>
      </c>
      <c r="N10034" t="s">
        <v>1314</v>
      </c>
      <c r="O10034" t="s">
        <v>4022</v>
      </c>
      <c r="P10034">
        <v>1</v>
      </c>
      <c r="Q10034">
        <v>-13.187104</v>
      </c>
      <c r="R10034">
        <v>-73.579909999999998</v>
      </c>
      <c r="S10034">
        <v>1</v>
      </c>
    </row>
    <row r="10035" spans="1:19">
      <c r="A10035" t="s">
        <v>4024</v>
      </c>
      <c r="B10035" t="s">
        <v>230802</v>
      </c>
      <c r="C10035" t="s">
        <v>230803</v>
      </c>
      <c r="D10035" t="s">
        <v>109531</v>
      </c>
      <c r="E10035" t="s">
        <v>137004</v>
      </c>
      <c r="F10035" t="s">
        <v>217240</v>
      </c>
      <c r="G10035" t="s">
        <v>4023</v>
      </c>
      <c r="H10035" t="s">
        <v>12</v>
      </c>
      <c r="I10035" t="s">
        <v>136324</v>
      </c>
      <c r="J10035" t="s">
        <v>137003</v>
      </c>
      <c r="K10035" t="s">
        <v>220712</v>
      </c>
      <c r="L10035">
        <v>50505</v>
      </c>
      <c r="M10035" t="s">
        <v>1420</v>
      </c>
      <c r="N10035" t="s">
        <v>1314</v>
      </c>
      <c r="O10035" t="s">
        <v>4022</v>
      </c>
      <c r="P10035">
        <v>2</v>
      </c>
      <c r="Q10035">
        <v>-13.187104</v>
      </c>
      <c r="R10035">
        <v>-73.579909999999998</v>
      </c>
      <c r="S10035">
        <v>1</v>
      </c>
    </row>
    <row r="10036" spans="1:19">
      <c r="A10036" t="s">
        <v>109527</v>
      </c>
      <c r="B10036" t="s">
        <v>230804</v>
      </c>
      <c r="C10036" t="s">
        <v>230804</v>
      </c>
      <c r="D10036" t="s">
        <v>109529</v>
      </c>
      <c r="E10036" t="s">
        <v>109528</v>
      </c>
      <c r="F10036" t="s">
        <v>217240</v>
      </c>
      <c r="G10036" t="s">
        <v>17568</v>
      </c>
      <c r="H10036" t="s">
        <v>1396</v>
      </c>
      <c r="I10036" t="s">
        <v>136324</v>
      </c>
      <c r="K10036" t="s">
        <v>220712</v>
      </c>
      <c r="L10036">
        <v>50505</v>
      </c>
      <c r="M10036" t="s">
        <v>1420</v>
      </c>
      <c r="N10036" t="s">
        <v>1314</v>
      </c>
      <c r="O10036" t="s">
        <v>4022</v>
      </c>
      <c r="P10036">
        <v>1</v>
      </c>
      <c r="Q10036">
        <v>-13.214861000000001</v>
      </c>
      <c r="R10036">
        <v>-73.686971</v>
      </c>
      <c r="S10036">
        <v>1</v>
      </c>
    </row>
    <row r="10037" spans="1:19">
      <c r="A10037" t="s">
        <v>109524</v>
      </c>
      <c r="B10037" t="s">
        <v>230805</v>
      </c>
      <c r="C10037" t="s">
        <v>230805</v>
      </c>
      <c r="D10037" t="s">
        <v>109526</v>
      </c>
      <c r="E10037" t="s">
        <v>109525</v>
      </c>
      <c r="F10037" t="s">
        <v>217240</v>
      </c>
      <c r="G10037" t="s">
        <v>109523</v>
      </c>
      <c r="H10037" t="s">
        <v>1396</v>
      </c>
      <c r="I10037" t="s">
        <v>136324</v>
      </c>
      <c r="K10037" t="s">
        <v>220712</v>
      </c>
      <c r="L10037">
        <v>50508</v>
      </c>
      <c r="M10037" t="s">
        <v>1420</v>
      </c>
      <c r="N10037" t="s">
        <v>1314</v>
      </c>
      <c r="O10037" t="s">
        <v>5921</v>
      </c>
      <c r="P10037">
        <v>1</v>
      </c>
      <c r="Q10037">
        <v>-12.943357000000001</v>
      </c>
      <c r="R10037">
        <v>-74.028547000000003</v>
      </c>
      <c r="S10037">
        <v>1</v>
      </c>
    </row>
    <row r="10038" spans="1:19">
      <c r="A10038" t="s">
        <v>109520</v>
      </c>
      <c r="B10038" t="s">
        <v>230806</v>
      </c>
      <c r="C10038" t="s">
        <v>230806</v>
      </c>
      <c r="D10038" t="s">
        <v>109522</v>
      </c>
      <c r="E10038" t="s">
        <v>109521</v>
      </c>
      <c r="F10038" t="s">
        <v>217240</v>
      </c>
      <c r="G10038" t="s">
        <v>28543</v>
      </c>
      <c r="H10038" t="s">
        <v>1396</v>
      </c>
      <c r="I10038" t="s">
        <v>136324</v>
      </c>
      <c r="K10038" t="s">
        <v>985</v>
      </c>
      <c r="L10038">
        <v>50508</v>
      </c>
      <c r="M10038" t="s">
        <v>1420</v>
      </c>
      <c r="N10038" t="s">
        <v>1314</v>
      </c>
      <c r="O10038" t="s">
        <v>5921</v>
      </c>
      <c r="P10038">
        <v>1</v>
      </c>
      <c r="Q10038">
        <v>-12.946199999999999</v>
      </c>
      <c r="R10038">
        <v>-74.020099999999999</v>
      </c>
      <c r="S10038">
        <v>1</v>
      </c>
    </row>
    <row r="10039" spans="1:19">
      <c r="A10039" t="s">
        <v>109517</v>
      </c>
      <c r="B10039" t="s">
        <v>230807</v>
      </c>
      <c r="C10039" t="s">
        <v>230807</v>
      </c>
      <c r="D10039" t="s">
        <v>109519</v>
      </c>
      <c r="E10039" t="s">
        <v>109518</v>
      </c>
      <c r="F10039" t="s">
        <v>217240</v>
      </c>
      <c r="G10039" t="s">
        <v>12523</v>
      </c>
      <c r="H10039" t="s">
        <v>1396</v>
      </c>
      <c r="I10039" t="s">
        <v>136324</v>
      </c>
      <c r="K10039" t="s">
        <v>985</v>
      </c>
      <c r="L10039">
        <v>50507</v>
      </c>
      <c r="M10039" t="s">
        <v>1420</v>
      </c>
      <c r="N10039" t="s">
        <v>1314</v>
      </c>
      <c r="O10039" t="s">
        <v>2384</v>
      </c>
      <c r="P10039">
        <v>1</v>
      </c>
      <c r="Q10039">
        <v>-12.6882</v>
      </c>
      <c r="R10039">
        <v>-73.7363</v>
      </c>
      <c r="S10039">
        <v>1</v>
      </c>
    </row>
    <row r="10040" spans="1:19">
      <c r="A10040" t="s">
        <v>109514</v>
      </c>
      <c r="B10040" t="s">
        <v>230808</v>
      </c>
      <c r="C10040" t="s">
        <v>230808</v>
      </c>
      <c r="D10040" t="s">
        <v>109516</v>
      </c>
      <c r="E10040" t="s">
        <v>109515</v>
      </c>
      <c r="F10040" t="s">
        <v>217240</v>
      </c>
      <c r="G10040" t="s">
        <v>19725</v>
      </c>
      <c r="H10040" t="s">
        <v>1396</v>
      </c>
      <c r="I10040" t="s">
        <v>136324</v>
      </c>
      <c r="K10040" t="s">
        <v>220712</v>
      </c>
      <c r="L10040">
        <v>50506</v>
      </c>
      <c r="M10040" t="s">
        <v>1420</v>
      </c>
      <c r="N10040" t="s">
        <v>1314</v>
      </c>
      <c r="O10040" t="s">
        <v>8343</v>
      </c>
      <c r="P10040">
        <v>1</v>
      </c>
      <c r="Q10040">
        <v>-13.227399999999999</v>
      </c>
      <c r="R10040">
        <v>-73.895499999999998</v>
      </c>
      <c r="S10040">
        <v>1</v>
      </c>
    </row>
    <row r="10041" spans="1:19">
      <c r="A10041" t="s">
        <v>109511</v>
      </c>
      <c r="B10041" t="s">
        <v>230809</v>
      </c>
      <c r="C10041" t="s">
        <v>230809</v>
      </c>
      <c r="D10041" t="s">
        <v>109513</v>
      </c>
      <c r="E10041" t="s">
        <v>109512</v>
      </c>
      <c r="F10041" t="s">
        <v>217240</v>
      </c>
      <c r="G10041" t="s">
        <v>12526</v>
      </c>
      <c r="H10041" t="s">
        <v>1396</v>
      </c>
      <c r="I10041" t="s">
        <v>136324</v>
      </c>
      <c r="K10041" t="s">
        <v>220712</v>
      </c>
      <c r="L10041">
        <v>50504</v>
      </c>
      <c r="M10041" t="s">
        <v>1420</v>
      </c>
      <c r="N10041" t="s">
        <v>1314</v>
      </c>
      <c r="O10041" t="s">
        <v>7745</v>
      </c>
      <c r="P10041">
        <v>1</v>
      </c>
      <c r="Q10041">
        <v>-13.170214</v>
      </c>
      <c r="R10041">
        <v>-73.906149999999997</v>
      </c>
      <c r="S10041">
        <v>1</v>
      </c>
    </row>
    <row r="10042" spans="1:19">
      <c r="A10042" t="s">
        <v>109508</v>
      </c>
      <c r="B10042" t="s">
        <v>230810</v>
      </c>
      <c r="C10042" t="s">
        <v>230810</v>
      </c>
      <c r="D10042" t="s">
        <v>109510</v>
      </c>
      <c r="E10042" t="s">
        <v>109509</v>
      </c>
      <c r="F10042" t="s">
        <v>217240</v>
      </c>
      <c r="G10042" t="s">
        <v>17576</v>
      </c>
      <c r="H10042" t="s">
        <v>1396</v>
      </c>
      <c r="I10042" t="s">
        <v>136324</v>
      </c>
      <c r="J10042" t="s">
        <v>216598</v>
      </c>
      <c r="K10042" t="s">
        <v>220712</v>
      </c>
      <c r="L10042">
        <v>50502</v>
      </c>
      <c r="M10042" t="s">
        <v>1420</v>
      </c>
      <c r="N10042" t="s">
        <v>1314</v>
      </c>
      <c r="O10042" t="s">
        <v>1439</v>
      </c>
      <c r="P10042">
        <v>1</v>
      </c>
      <c r="Q10042">
        <v>-13.081148000000001</v>
      </c>
      <c r="R10042">
        <v>-73.849562000000006</v>
      </c>
      <c r="S10042">
        <v>1</v>
      </c>
    </row>
    <row r="10043" spans="1:19">
      <c r="A10043" t="s">
        <v>109505</v>
      </c>
      <c r="B10043" t="s">
        <v>230811</v>
      </c>
      <c r="C10043" t="s">
        <v>230811</v>
      </c>
      <c r="D10043" t="s">
        <v>109507</v>
      </c>
      <c r="E10043" t="s">
        <v>109506</v>
      </c>
      <c r="F10043" t="s">
        <v>217240</v>
      </c>
      <c r="G10043" t="s">
        <v>12531</v>
      </c>
      <c r="H10043" t="s">
        <v>1396</v>
      </c>
      <c r="I10043" t="s">
        <v>136324</v>
      </c>
      <c r="K10043" t="s">
        <v>220712</v>
      </c>
      <c r="L10043">
        <v>50502</v>
      </c>
      <c r="M10043" t="s">
        <v>1420</v>
      </c>
      <c r="N10043" t="s">
        <v>1314</v>
      </c>
      <c r="O10043" t="s">
        <v>1439</v>
      </c>
      <c r="P10043">
        <v>1</v>
      </c>
      <c r="Q10043">
        <v>-12.960409</v>
      </c>
      <c r="R10043">
        <v>-73.531889000000007</v>
      </c>
      <c r="S10043">
        <v>1</v>
      </c>
    </row>
    <row r="10044" spans="1:19">
      <c r="A10044" t="s">
        <v>109502</v>
      </c>
      <c r="B10044" t="s">
        <v>230812</v>
      </c>
      <c r="C10044" t="s">
        <v>230812</v>
      </c>
      <c r="D10044" t="s">
        <v>109504</v>
      </c>
      <c r="E10044" t="s">
        <v>109503</v>
      </c>
      <c r="F10044" t="s">
        <v>217240</v>
      </c>
      <c r="G10044" t="s">
        <v>19719</v>
      </c>
      <c r="H10044" t="s">
        <v>1396</v>
      </c>
      <c r="I10044" t="s">
        <v>136324</v>
      </c>
      <c r="K10044" t="s">
        <v>220712</v>
      </c>
      <c r="L10044">
        <v>50502</v>
      </c>
      <c r="M10044" t="s">
        <v>1420</v>
      </c>
      <c r="N10044" t="s">
        <v>1314</v>
      </c>
      <c r="O10044" t="s">
        <v>1439</v>
      </c>
      <c r="P10044">
        <v>1</v>
      </c>
      <c r="Q10044">
        <v>-13.1159</v>
      </c>
      <c r="R10044">
        <v>-73.692499999999995</v>
      </c>
      <c r="S10044">
        <v>1</v>
      </c>
    </row>
    <row r="10045" spans="1:19">
      <c r="A10045" t="s">
        <v>109499</v>
      </c>
      <c r="B10045" t="s">
        <v>230813</v>
      </c>
      <c r="C10045" t="s">
        <v>230813</v>
      </c>
      <c r="D10045" t="s">
        <v>109501</v>
      </c>
      <c r="E10045" t="s">
        <v>109500</v>
      </c>
      <c r="F10045" t="s">
        <v>217240</v>
      </c>
      <c r="G10045" t="s">
        <v>12500</v>
      </c>
      <c r="H10045" t="s">
        <v>1396</v>
      </c>
      <c r="I10045" t="s">
        <v>136324</v>
      </c>
      <c r="K10045" t="s">
        <v>220712</v>
      </c>
      <c r="L10045">
        <v>50502</v>
      </c>
      <c r="M10045" t="s">
        <v>1420</v>
      </c>
      <c r="N10045" t="s">
        <v>1314</v>
      </c>
      <c r="O10045" t="s">
        <v>1439</v>
      </c>
      <c r="P10045">
        <v>1</v>
      </c>
      <c r="Q10045">
        <v>-13.010361</v>
      </c>
      <c r="R10045">
        <v>-73.513829000000001</v>
      </c>
      <c r="S10045">
        <v>1</v>
      </c>
    </row>
    <row r="10046" spans="1:19">
      <c r="A10046" t="s">
        <v>109496</v>
      </c>
      <c r="B10046" t="s">
        <v>230814</v>
      </c>
      <c r="C10046" t="s">
        <v>230814</v>
      </c>
      <c r="D10046" t="s">
        <v>109498</v>
      </c>
      <c r="E10046" t="s">
        <v>109497</v>
      </c>
      <c r="F10046" t="s">
        <v>217240</v>
      </c>
      <c r="G10046" t="s">
        <v>13798</v>
      </c>
      <c r="H10046" t="s">
        <v>1396</v>
      </c>
      <c r="I10046" t="s">
        <v>136324</v>
      </c>
      <c r="K10046" t="s">
        <v>220712</v>
      </c>
      <c r="L10046">
        <v>50502</v>
      </c>
      <c r="M10046" t="s">
        <v>1420</v>
      </c>
      <c r="N10046" t="s">
        <v>1314</v>
      </c>
      <c r="O10046" t="s">
        <v>1439</v>
      </c>
      <c r="P10046">
        <v>1</v>
      </c>
      <c r="Q10046">
        <v>-13.092231999999999</v>
      </c>
      <c r="R10046">
        <v>-73.715900000000005</v>
      </c>
      <c r="S10046">
        <v>1</v>
      </c>
    </row>
    <row r="10047" spans="1:19">
      <c r="A10047" t="s">
        <v>109493</v>
      </c>
      <c r="B10047" t="s">
        <v>230815</v>
      </c>
      <c r="C10047" t="s">
        <v>230815</v>
      </c>
      <c r="D10047" t="s">
        <v>109495</v>
      </c>
      <c r="E10047" t="s">
        <v>109494</v>
      </c>
      <c r="F10047" t="s">
        <v>217240</v>
      </c>
      <c r="G10047" t="s">
        <v>20600</v>
      </c>
      <c r="H10047" t="s">
        <v>1396</v>
      </c>
      <c r="I10047" t="s">
        <v>136324</v>
      </c>
      <c r="K10047" t="s">
        <v>220712</v>
      </c>
      <c r="L10047">
        <v>50502</v>
      </c>
      <c r="M10047" t="s">
        <v>1420</v>
      </c>
      <c r="N10047" t="s">
        <v>1314</v>
      </c>
      <c r="O10047" t="s">
        <v>1439</v>
      </c>
      <c r="P10047">
        <v>1</v>
      </c>
      <c r="Q10047">
        <v>-13.060627999999999</v>
      </c>
      <c r="R10047">
        <v>-73.707567999999995</v>
      </c>
      <c r="S10047">
        <v>1</v>
      </c>
    </row>
    <row r="10048" spans="1:19">
      <c r="A10048" t="s">
        <v>109490</v>
      </c>
      <c r="B10048" t="s">
        <v>230816</v>
      </c>
      <c r="C10048" t="s">
        <v>230816</v>
      </c>
      <c r="D10048" t="s">
        <v>109492</v>
      </c>
      <c r="E10048" t="s">
        <v>109491</v>
      </c>
      <c r="F10048" t="s">
        <v>217240</v>
      </c>
      <c r="G10048" t="s">
        <v>17571</v>
      </c>
      <c r="H10048" t="s">
        <v>1396</v>
      </c>
      <c r="I10048" t="s">
        <v>136324</v>
      </c>
      <c r="J10048" t="s">
        <v>9124</v>
      </c>
      <c r="K10048" t="s">
        <v>220712</v>
      </c>
      <c r="L10048">
        <v>50513</v>
      </c>
      <c r="M10048" t="s">
        <v>1420</v>
      </c>
      <c r="N10048" t="s">
        <v>1314</v>
      </c>
      <c r="O10048" t="s">
        <v>5015</v>
      </c>
      <c r="P10048">
        <v>1</v>
      </c>
      <c r="Q10048">
        <v>-12.825184999999999</v>
      </c>
      <c r="R10048">
        <v>-73.593481999999995</v>
      </c>
      <c r="S10048">
        <v>1</v>
      </c>
    </row>
    <row r="10049" spans="1:19">
      <c r="A10049" t="s">
        <v>109487</v>
      </c>
      <c r="B10049" t="s">
        <v>230817</v>
      </c>
      <c r="C10049" t="s">
        <v>230817</v>
      </c>
      <c r="D10049" t="s">
        <v>109489</v>
      </c>
      <c r="E10049" t="s">
        <v>109488</v>
      </c>
      <c r="F10049" t="s">
        <v>217240</v>
      </c>
      <c r="G10049" t="s">
        <v>17574</v>
      </c>
      <c r="H10049" t="s">
        <v>1396</v>
      </c>
      <c r="I10049" t="s">
        <v>136324</v>
      </c>
      <c r="J10049" t="s">
        <v>4594</v>
      </c>
      <c r="K10049" t="s">
        <v>220712</v>
      </c>
      <c r="L10049">
        <v>50514</v>
      </c>
      <c r="M10049" t="s">
        <v>1420</v>
      </c>
      <c r="N10049" t="s">
        <v>1314</v>
      </c>
      <c r="O10049" t="s">
        <v>4594</v>
      </c>
      <c r="P10049">
        <v>1</v>
      </c>
      <c r="Q10049">
        <v>-13.090835999999999</v>
      </c>
      <c r="R10049">
        <v>-73.914494000000005</v>
      </c>
      <c r="S10049">
        <v>1</v>
      </c>
    </row>
    <row r="10050" spans="1:19">
      <c r="A10050" t="s">
        <v>109485</v>
      </c>
      <c r="B10050" t="s">
        <v>230818</v>
      </c>
      <c r="C10050" t="s">
        <v>230818</v>
      </c>
      <c r="D10050" t="s">
        <v>49064</v>
      </c>
      <c r="E10050" t="s">
        <v>109486</v>
      </c>
      <c r="F10050" t="s">
        <v>217240</v>
      </c>
      <c r="G10050" t="s">
        <v>49063</v>
      </c>
      <c r="H10050" t="s">
        <v>1396</v>
      </c>
      <c r="I10050" t="s">
        <v>136324</v>
      </c>
      <c r="K10050" t="s">
        <v>220712</v>
      </c>
      <c r="L10050">
        <v>50515</v>
      </c>
      <c r="M10050" t="s">
        <v>1420</v>
      </c>
      <c r="N10050" t="s">
        <v>1314</v>
      </c>
      <c r="O10050" t="s">
        <v>6298</v>
      </c>
      <c r="P10050">
        <v>1</v>
      </c>
      <c r="Q10050">
        <v>-13.062991</v>
      </c>
      <c r="R10050">
        <v>-73.941182999999995</v>
      </c>
      <c r="S10050">
        <v>1</v>
      </c>
    </row>
    <row r="10051" spans="1:19">
      <c r="A10051" t="s">
        <v>109482</v>
      </c>
      <c r="B10051" t="s">
        <v>230819</v>
      </c>
      <c r="C10051" t="s">
        <v>230819</v>
      </c>
      <c r="D10051" t="s">
        <v>109484</v>
      </c>
      <c r="E10051" t="s">
        <v>109483</v>
      </c>
      <c r="F10051" t="s">
        <v>217240</v>
      </c>
      <c r="G10051" t="s">
        <v>16550</v>
      </c>
      <c r="H10051" t="s">
        <v>1396</v>
      </c>
      <c r="I10051" t="s">
        <v>136324</v>
      </c>
      <c r="K10051" t="s">
        <v>985</v>
      </c>
      <c r="L10051">
        <v>50509</v>
      </c>
      <c r="M10051" t="s">
        <v>1420</v>
      </c>
      <c r="N10051" t="s">
        <v>1314</v>
      </c>
      <c r="O10051" t="s">
        <v>3058</v>
      </c>
      <c r="P10051">
        <v>1</v>
      </c>
      <c r="Q10051">
        <v>-12.769674999999999</v>
      </c>
      <c r="R10051">
        <v>-73.658061000000004</v>
      </c>
      <c r="S10051">
        <v>1</v>
      </c>
    </row>
    <row r="10052" spans="1:19">
      <c r="A10052" t="s">
        <v>109479</v>
      </c>
      <c r="B10052" t="s">
        <v>230820</v>
      </c>
      <c r="C10052" t="s">
        <v>230820</v>
      </c>
      <c r="D10052" t="s">
        <v>109481</v>
      </c>
      <c r="E10052" t="s">
        <v>109480</v>
      </c>
      <c r="F10052" t="s">
        <v>217240</v>
      </c>
      <c r="G10052" t="s">
        <v>11545</v>
      </c>
      <c r="H10052" t="s">
        <v>1396</v>
      </c>
      <c r="I10052" t="s">
        <v>136324</v>
      </c>
      <c r="K10052" t="s">
        <v>220712</v>
      </c>
      <c r="L10052">
        <v>50509</v>
      </c>
      <c r="M10052" t="s">
        <v>1420</v>
      </c>
      <c r="N10052" t="s">
        <v>1314</v>
      </c>
      <c r="O10052" t="s">
        <v>3058</v>
      </c>
      <c r="P10052">
        <v>1</v>
      </c>
      <c r="Q10052">
        <v>-12.792393000000001</v>
      </c>
      <c r="R10052">
        <v>-73.642818000000005</v>
      </c>
      <c r="S10052">
        <v>1</v>
      </c>
    </row>
    <row r="10053" spans="1:19">
      <c r="A10053" t="s">
        <v>9965</v>
      </c>
      <c r="B10053" t="s">
        <v>230821</v>
      </c>
      <c r="C10053" t="s">
        <v>230821</v>
      </c>
      <c r="E10053" t="s">
        <v>109478</v>
      </c>
      <c r="F10053" t="s">
        <v>217240</v>
      </c>
      <c r="G10053" t="s">
        <v>9964</v>
      </c>
      <c r="H10053" t="s">
        <v>12</v>
      </c>
      <c r="I10053" t="s">
        <v>136324</v>
      </c>
      <c r="K10053" t="s">
        <v>220712</v>
      </c>
      <c r="L10053">
        <v>50505</v>
      </c>
      <c r="M10053" t="s">
        <v>1420</v>
      </c>
      <c r="N10053" t="s">
        <v>1314</v>
      </c>
      <c r="O10053" t="s">
        <v>4022</v>
      </c>
      <c r="P10053">
        <v>1</v>
      </c>
      <c r="Q10053">
        <v>-13.274559999999999</v>
      </c>
      <c r="R10053">
        <v>-73.612925000000004</v>
      </c>
      <c r="S10053">
        <v>1</v>
      </c>
    </row>
    <row r="10054" spans="1:19">
      <c r="A10054" t="s">
        <v>9965</v>
      </c>
      <c r="B10054" t="s">
        <v>230821</v>
      </c>
      <c r="C10054" t="s">
        <v>230822</v>
      </c>
      <c r="E10054" t="s">
        <v>138980</v>
      </c>
      <c r="F10054" t="s">
        <v>217240</v>
      </c>
      <c r="G10054" t="s">
        <v>9964</v>
      </c>
      <c r="H10054" t="s">
        <v>179</v>
      </c>
      <c r="I10054" t="s">
        <v>136324</v>
      </c>
      <c r="K10054" t="s">
        <v>220712</v>
      </c>
      <c r="L10054">
        <v>50505</v>
      </c>
      <c r="M10054" t="s">
        <v>1420</v>
      </c>
      <c r="N10054" t="s">
        <v>1314</v>
      </c>
      <c r="O10054" t="s">
        <v>4022</v>
      </c>
      <c r="P10054">
        <v>2</v>
      </c>
      <c r="Q10054">
        <v>-13.274559999999999</v>
      </c>
      <c r="R10054">
        <v>-73.612925000000004</v>
      </c>
      <c r="S10054">
        <v>1</v>
      </c>
    </row>
    <row r="10055" spans="1:19">
      <c r="A10055" t="s">
        <v>109475</v>
      </c>
      <c r="B10055" t="s">
        <v>230823</v>
      </c>
      <c r="C10055" t="s">
        <v>230823</v>
      </c>
      <c r="D10055" t="s">
        <v>109477</v>
      </c>
      <c r="E10055" t="s">
        <v>109476</v>
      </c>
      <c r="F10055" t="s">
        <v>217240</v>
      </c>
      <c r="G10055" t="s">
        <v>37974</v>
      </c>
      <c r="H10055" t="s">
        <v>12</v>
      </c>
      <c r="I10055" t="s">
        <v>136324</v>
      </c>
      <c r="K10055" t="s">
        <v>220712</v>
      </c>
      <c r="L10055">
        <v>50511</v>
      </c>
      <c r="M10055" t="s">
        <v>1420</v>
      </c>
      <c r="N10055" t="s">
        <v>1314</v>
      </c>
      <c r="O10055" t="s">
        <v>5924</v>
      </c>
      <c r="P10055">
        <v>1</v>
      </c>
      <c r="Q10055">
        <v>-13.301771</v>
      </c>
      <c r="R10055">
        <v>-73.492789000000002</v>
      </c>
      <c r="S10055">
        <v>1</v>
      </c>
    </row>
    <row r="10056" spans="1:19">
      <c r="A10056" t="s">
        <v>109473</v>
      </c>
      <c r="B10056" t="s">
        <v>230824</v>
      </c>
      <c r="C10056" t="s">
        <v>230824</v>
      </c>
      <c r="E10056" t="s">
        <v>109474</v>
      </c>
      <c r="F10056" t="s">
        <v>217240</v>
      </c>
      <c r="G10056" t="s">
        <v>51770</v>
      </c>
      <c r="H10056" t="s">
        <v>12</v>
      </c>
      <c r="I10056" t="s">
        <v>136324</v>
      </c>
      <c r="J10056" t="s">
        <v>166508</v>
      </c>
      <c r="K10056" t="s">
        <v>220712</v>
      </c>
      <c r="L10056">
        <v>50511</v>
      </c>
      <c r="M10056" t="s">
        <v>1420</v>
      </c>
      <c r="N10056" t="s">
        <v>1314</v>
      </c>
      <c r="O10056" t="s">
        <v>5924</v>
      </c>
      <c r="P10056">
        <v>1</v>
      </c>
      <c r="Q10056">
        <v>-13.381375</v>
      </c>
      <c r="R10056">
        <v>-73.436256999999998</v>
      </c>
      <c r="S10056">
        <v>1</v>
      </c>
    </row>
    <row r="10057" spans="1:19">
      <c r="A10057" t="s">
        <v>109473</v>
      </c>
      <c r="B10057" t="s">
        <v>230824</v>
      </c>
      <c r="C10057" t="s">
        <v>230825</v>
      </c>
      <c r="E10057" t="s">
        <v>166521</v>
      </c>
      <c r="F10057" t="s">
        <v>217240</v>
      </c>
      <c r="G10057" t="s">
        <v>51770</v>
      </c>
      <c r="H10057" t="s">
        <v>1396</v>
      </c>
      <c r="I10057" t="s">
        <v>136324</v>
      </c>
      <c r="J10057" t="s">
        <v>166508</v>
      </c>
      <c r="K10057" t="s">
        <v>220712</v>
      </c>
      <c r="L10057">
        <v>50511</v>
      </c>
      <c r="M10057" t="s">
        <v>1420</v>
      </c>
      <c r="N10057" t="s">
        <v>1314</v>
      </c>
      <c r="O10057" t="s">
        <v>5924</v>
      </c>
      <c r="P10057">
        <v>2</v>
      </c>
      <c r="Q10057">
        <v>-13.381375</v>
      </c>
      <c r="R10057">
        <v>-73.436256999999998</v>
      </c>
      <c r="S10057">
        <v>1</v>
      </c>
    </row>
    <row r="10058" spans="1:19">
      <c r="A10058" t="s">
        <v>109470</v>
      </c>
      <c r="B10058" t="s">
        <v>230826</v>
      </c>
      <c r="C10058" t="s">
        <v>230826</v>
      </c>
      <c r="D10058" t="s">
        <v>109472</v>
      </c>
      <c r="E10058" t="s">
        <v>109471</v>
      </c>
      <c r="F10058" t="s">
        <v>217240</v>
      </c>
      <c r="G10058" t="s">
        <v>1702</v>
      </c>
      <c r="H10058" t="s">
        <v>12</v>
      </c>
      <c r="I10058" t="s">
        <v>136324</v>
      </c>
      <c r="K10058" t="s">
        <v>220712</v>
      </c>
      <c r="L10058">
        <v>50505</v>
      </c>
      <c r="M10058" t="s">
        <v>1420</v>
      </c>
      <c r="N10058" t="s">
        <v>1314</v>
      </c>
      <c r="O10058" t="s">
        <v>4022</v>
      </c>
      <c r="P10058">
        <v>1</v>
      </c>
      <c r="Q10058">
        <v>-13.254298</v>
      </c>
      <c r="R10058">
        <v>-73.554184000000006</v>
      </c>
      <c r="S10058">
        <v>1</v>
      </c>
    </row>
    <row r="10059" spans="1:19">
      <c r="A10059" t="s">
        <v>109467</v>
      </c>
      <c r="B10059" t="s">
        <v>230827</v>
      </c>
      <c r="C10059" t="s">
        <v>230827</v>
      </c>
      <c r="D10059" t="s">
        <v>109469</v>
      </c>
      <c r="E10059" t="s">
        <v>109468</v>
      </c>
      <c r="F10059" t="s">
        <v>217240</v>
      </c>
      <c r="G10059" t="s">
        <v>109466</v>
      </c>
      <c r="H10059" t="s">
        <v>12</v>
      </c>
      <c r="I10059" t="s">
        <v>136324</v>
      </c>
      <c r="K10059" t="s">
        <v>220712</v>
      </c>
      <c r="L10059">
        <v>50505</v>
      </c>
      <c r="M10059" t="s">
        <v>1420</v>
      </c>
      <c r="N10059" t="s">
        <v>1314</v>
      </c>
      <c r="O10059" t="s">
        <v>4022</v>
      </c>
      <c r="P10059">
        <v>1</v>
      </c>
      <c r="Q10059">
        <v>-13.247178999999999</v>
      </c>
      <c r="R10059">
        <v>-73.620143999999996</v>
      </c>
      <c r="S10059">
        <v>1</v>
      </c>
    </row>
    <row r="10060" spans="1:19">
      <c r="A10060" t="s">
        <v>109463</v>
      </c>
      <c r="B10060" t="s">
        <v>230828</v>
      </c>
      <c r="C10060" t="s">
        <v>230828</v>
      </c>
      <c r="D10060" t="s">
        <v>109465</v>
      </c>
      <c r="E10060" t="s">
        <v>109464</v>
      </c>
      <c r="F10060" t="s">
        <v>217240</v>
      </c>
      <c r="G10060" t="s">
        <v>109462</v>
      </c>
      <c r="H10060" t="s">
        <v>12</v>
      </c>
      <c r="I10060" t="s">
        <v>136324</v>
      </c>
      <c r="K10060" t="s">
        <v>220712</v>
      </c>
      <c r="L10060">
        <v>50511</v>
      </c>
      <c r="M10060" t="s">
        <v>1420</v>
      </c>
      <c r="N10060" t="s">
        <v>1314</v>
      </c>
      <c r="O10060" t="s">
        <v>5924</v>
      </c>
      <c r="P10060">
        <v>1</v>
      </c>
      <c r="Q10060">
        <v>-13.400931</v>
      </c>
      <c r="R10060">
        <v>-73.308395000000004</v>
      </c>
      <c r="S10060">
        <v>1</v>
      </c>
    </row>
    <row r="10061" spans="1:19">
      <c r="A10061" t="s">
        <v>9732</v>
      </c>
      <c r="B10061" t="s">
        <v>230829</v>
      </c>
      <c r="C10061" t="s">
        <v>230829</v>
      </c>
      <c r="D10061" t="s">
        <v>217613</v>
      </c>
      <c r="E10061" t="s">
        <v>109461</v>
      </c>
      <c r="F10061" t="s">
        <v>217240</v>
      </c>
      <c r="G10061" t="s">
        <v>109460</v>
      </c>
      <c r="H10061" t="s">
        <v>12</v>
      </c>
      <c r="I10061" t="s">
        <v>136324</v>
      </c>
      <c r="J10061" t="s">
        <v>5938</v>
      </c>
      <c r="K10061" t="s">
        <v>220712</v>
      </c>
      <c r="L10061">
        <v>50511</v>
      </c>
      <c r="M10061" t="s">
        <v>1420</v>
      </c>
      <c r="N10061" t="s">
        <v>1314</v>
      </c>
      <c r="O10061" t="s">
        <v>5924</v>
      </c>
      <c r="P10061">
        <v>1</v>
      </c>
      <c r="Q10061">
        <v>-13.4217</v>
      </c>
      <c r="R10061">
        <v>-73.3279</v>
      </c>
      <c r="S10061">
        <v>1</v>
      </c>
    </row>
    <row r="10062" spans="1:19">
      <c r="A10062" t="s">
        <v>9732</v>
      </c>
      <c r="B10062" t="s">
        <v>230830</v>
      </c>
      <c r="C10062" t="s">
        <v>230830</v>
      </c>
      <c r="D10062" t="s">
        <v>217613</v>
      </c>
      <c r="E10062" t="s">
        <v>138882</v>
      </c>
      <c r="F10062" t="s">
        <v>217240</v>
      </c>
      <c r="G10062" t="s">
        <v>3974</v>
      </c>
      <c r="H10062" t="s">
        <v>179</v>
      </c>
      <c r="I10062" t="s">
        <v>136324</v>
      </c>
      <c r="J10062" t="s">
        <v>5938</v>
      </c>
      <c r="K10062" t="s">
        <v>220712</v>
      </c>
      <c r="L10062">
        <v>50511</v>
      </c>
      <c r="M10062" t="s">
        <v>1420</v>
      </c>
      <c r="N10062" t="s">
        <v>1314</v>
      </c>
      <c r="O10062" t="s">
        <v>5924</v>
      </c>
      <c r="P10062">
        <v>2</v>
      </c>
      <c r="Q10062">
        <v>-13.4217</v>
      </c>
      <c r="R10062">
        <v>-73.3279</v>
      </c>
      <c r="S10062">
        <v>2</v>
      </c>
    </row>
    <row r="10063" spans="1:19">
      <c r="A10063" t="s">
        <v>109458</v>
      </c>
      <c r="B10063" t="s">
        <v>230831</v>
      </c>
      <c r="C10063" t="s">
        <v>230831</v>
      </c>
      <c r="D10063" t="s">
        <v>217614</v>
      </c>
      <c r="E10063" t="s">
        <v>109459</v>
      </c>
      <c r="F10063" t="s">
        <v>217240</v>
      </c>
      <c r="G10063" t="s">
        <v>109457</v>
      </c>
      <c r="H10063" t="s">
        <v>12</v>
      </c>
      <c r="I10063" t="s">
        <v>136324</v>
      </c>
      <c r="K10063" t="s">
        <v>220712</v>
      </c>
      <c r="L10063">
        <v>50511</v>
      </c>
      <c r="M10063" t="s">
        <v>1420</v>
      </c>
      <c r="N10063" t="s">
        <v>1314</v>
      </c>
      <c r="O10063" t="s">
        <v>5924</v>
      </c>
      <c r="P10063">
        <v>1</v>
      </c>
      <c r="Q10063">
        <v>-13.317603</v>
      </c>
      <c r="R10063">
        <v>-73.371802000000002</v>
      </c>
      <c r="S10063">
        <v>1</v>
      </c>
    </row>
    <row r="10064" spans="1:19">
      <c r="A10064" t="s">
        <v>109454</v>
      </c>
      <c r="B10064" t="s">
        <v>230832</v>
      </c>
      <c r="C10064" t="s">
        <v>230832</v>
      </c>
      <c r="D10064" t="s">
        <v>109456</v>
      </c>
      <c r="E10064" t="s">
        <v>109455</v>
      </c>
      <c r="F10064" t="s">
        <v>217240</v>
      </c>
      <c r="G10064" t="s">
        <v>109453</v>
      </c>
      <c r="H10064" t="s">
        <v>12</v>
      </c>
      <c r="I10064" t="s">
        <v>136324</v>
      </c>
      <c r="K10064" t="s">
        <v>220712</v>
      </c>
      <c r="L10064">
        <v>50504</v>
      </c>
      <c r="M10064" t="s">
        <v>1420</v>
      </c>
      <c r="N10064" t="s">
        <v>1314</v>
      </c>
      <c r="O10064" t="s">
        <v>7745</v>
      </c>
      <c r="P10064">
        <v>1</v>
      </c>
      <c r="Q10064">
        <v>-13.166861000000001</v>
      </c>
      <c r="R10064">
        <v>-73.846118000000004</v>
      </c>
      <c r="S10064">
        <v>1</v>
      </c>
    </row>
    <row r="10065" spans="1:19">
      <c r="A10065" t="s">
        <v>109450</v>
      </c>
      <c r="B10065" t="s">
        <v>230833</v>
      </c>
      <c r="C10065" t="s">
        <v>230833</v>
      </c>
      <c r="D10065" t="s">
        <v>109452</v>
      </c>
      <c r="E10065" t="s">
        <v>109451</v>
      </c>
      <c r="F10065" t="s">
        <v>217240</v>
      </c>
      <c r="G10065" t="s">
        <v>109449</v>
      </c>
      <c r="H10065" t="s">
        <v>12</v>
      </c>
      <c r="I10065" t="s">
        <v>136324</v>
      </c>
      <c r="K10065" t="s">
        <v>220712</v>
      </c>
      <c r="L10065">
        <v>50505</v>
      </c>
      <c r="M10065" t="s">
        <v>1420</v>
      </c>
      <c r="N10065" t="s">
        <v>1314</v>
      </c>
      <c r="O10065" t="s">
        <v>4022</v>
      </c>
      <c r="P10065">
        <v>1</v>
      </c>
      <c r="Q10065">
        <v>-13.21566</v>
      </c>
      <c r="R10065">
        <v>-73.686683000000002</v>
      </c>
      <c r="S10065">
        <v>1</v>
      </c>
    </row>
    <row r="10066" spans="1:19">
      <c r="A10066" t="s">
        <v>109446</v>
      </c>
      <c r="B10066" t="s">
        <v>230834</v>
      </c>
      <c r="C10066" t="s">
        <v>230834</v>
      </c>
      <c r="D10066" t="s">
        <v>109448</v>
      </c>
      <c r="E10066" t="s">
        <v>109447</v>
      </c>
      <c r="F10066" t="s">
        <v>217240</v>
      </c>
      <c r="G10066" t="s">
        <v>109445</v>
      </c>
      <c r="H10066" t="s">
        <v>12</v>
      </c>
      <c r="I10066" t="s">
        <v>136324</v>
      </c>
      <c r="K10066" t="s">
        <v>220712</v>
      </c>
      <c r="L10066">
        <v>50504</v>
      </c>
      <c r="M10066" t="s">
        <v>1420</v>
      </c>
      <c r="N10066" t="s">
        <v>1314</v>
      </c>
      <c r="O10066" t="s">
        <v>7745</v>
      </c>
      <c r="P10066">
        <v>1</v>
      </c>
      <c r="Q10066">
        <v>-13.147494</v>
      </c>
      <c r="R10066">
        <v>-73.914225999999999</v>
      </c>
      <c r="S10066">
        <v>1</v>
      </c>
    </row>
    <row r="10067" spans="1:19">
      <c r="A10067" t="s">
        <v>109443</v>
      </c>
      <c r="B10067" t="s">
        <v>230835</v>
      </c>
      <c r="C10067" t="s">
        <v>230835</v>
      </c>
      <c r="D10067" t="s">
        <v>217615</v>
      </c>
      <c r="E10067" t="s">
        <v>109444</v>
      </c>
      <c r="F10067" t="s">
        <v>217240</v>
      </c>
      <c r="G10067" t="s">
        <v>109442</v>
      </c>
      <c r="H10067" t="s">
        <v>12</v>
      </c>
      <c r="I10067" t="s">
        <v>136324</v>
      </c>
      <c r="K10067" t="s">
        <v>220712</v>
      </c>
      <c r="L10067">
        <v>50504</v>
      </c>
      <c r="M10067" t="s">
        <v>1420</v>
      </c>
      <c r="N10067" t="s">
        <v>1314</v>
      </c>
      <c r="O10067" t="s">
        <v>7745</v>
      </c>
      <c r="P10067">
        <v>1</v>
      </c>
      <c r="Q10067">
        <v>-13.161778999999999</v>
      </c>
      <c r="R10067">
        <v>-73.869574999999998</v>
      </c>
      <c r="S10067">
        <v>1</v>
      </c>
    </row>
    <row r="10068" spans="1:19">
      <c r="A10068" t="s">
        <v>109439</v>
      </c>
      <c r="B10068" t="s">
        <v>230836</v>
      </c>
      <c r="C10068" t="s">
        <v>230836</v>
      </c>
      <c r="D10068" t="s">
        <v>109441</v>
      </c>
      <c r="E10068" t="s">
        <v>109440</v>
      </c>
      <c r="F10068" t="s">
        <v>217240</v>
      </c>
      <c r="G10068" t="s">
        <v>109438</v>
      </c>
      <c r="H10068" t="s">
        <v>12</v>
      </c>
      <c r="I10068" t="s">
        <v>136324</v>
      </c>
      <c r="K10068" t="s">
        <v>220712</v>
      </c>
      <c r="L10068">
        <v>50504</v>
      </c>
      <c r="M10068" t="s">
        <v>1420</v>
      </c>
      <c r="N10068" t="s">
        <v>1314</v>
      </c>
      <c r="O10068" t="s">
        <v>7745</v>
      </c>
      <c r="P10068">
        <v>1</v>
      </c>
      <c r="Q10068">
        <v>-13.195549</v>
      </c>
      <c r="R10068">
        <v>-73.850499999999997</v>
      </c>
      <c r="S10068">
        <v>1</v>
      </c>
    </row>
    <row r="10069" spans="1:19">
      <c r="A10069" t="s">
        <v>109435</v>
      </c>
      <c r="B10069" t="s">
        <v>230837</v>
      </c>
      <c r="C10069" t="s">
        <v>230837</v>
      </c>
      <c r="D10069" t="s">
        <v>109437</v>
      </c>
      <c r="E10069" t="s">
        <v>109436</v>
      </c>
      <c r="F10069" t="s">
        <v>217240</v>
      </c>
      <c r="G10069" t="s">
        <v>109434</v>
      </c>
      <c r="H10069" t="s">
        <v>12</v>
      </c>
      <c r="I10069" t="s">
        <v>136324</v>
      </c>
      <c r="K10069" t="s">
        <v>220712</v>
      </c>
      <c r="L10069">
        <v>50505</v>
      </c>
      <c r="M10069" t="s">
        <v>1420</v>
      </c>
      <c r="N10069" t="s">
        <v>1314</v>
      </c>
      <c r="O10069" t="s">
        <v>4022</v>
      </c>
      <c r="P10069">
        <v>1</v>
      </c>
      <c r="Q10069">
        <v>-13.179866000000001</v>
      </c>
      <c r="R10069">
        <v>-73.602721000000003</v>
      </c>
      <c r="S10069">
        <v>1</v>
      </c>
    </row>
    <row r="10070" spans="1:19">
      <c r="A10070" t="s">
        <v>8474</v>
      </c>
      <c r="B10070" t="s">
        <v>230838</v>
      </c>
      <c r="C10070" t="s">
        <v>230838</v>
      </c>
      <c r="E10070" t="s">
        <v>109433</v>
      </c>
      <c r="F10070" t="s">
        <v>217240</v>
      </c>
      <c r="G10070" t="s">
        <v>8473</v>
      </c>
      <c r="H10070" t="s">
        <v>12</v>
      </c>
      <c r="I10070" t="s">
        <v>136324</v>
      </c>
      <c r="K10070" t="s">
        <v>220712</v>
      </c>
      <c r="L10070">
        <v>50508</v>
      </c>
      <c r="M10070" t="s">
        <v>1420</v>
      </c>
      <c r="N10070" t="s">
        <v>1314</v>
      </c>
      <c r="O10070" t="s">
        <v>5921</v>
      </c>
      <c r="P10070">
        <v>1</v>
      </c>
      <c r="Q10070">
        <v>-12.930966</v>
      </c>
      <c r="R10070">
        <v>-74.026948000000004</v>
      </c>
      <c r="S10070">
        <v>1</v>
      </c>
    </row>
    <row r="10071" spans="1:19">
      <c r="A10071" t="s">
        <v>8474</v>
      </c>
      <c r="B10071" t="s">
        <v>230838</v>
      </c>
      <c r="C10071" t="s">
        <v>230839</v>
      </c>
      <c r="E10071" t="s">
        <v>138434</v>
      </c>
      <c r="F10071" t="s">
        <v>217240</v>
      </c>
      <c r="G10071" t="s">
        <v>8473</v>
      </c>
      <c r="H10071" t="s">
        <v>179</v>
      </c>
      <c r="I10071" t="s">
        <v>136324</v>
      </c>
      <c r="K10071" t="s">
        <v>220712</v>
      </c>
      <c r="L10071">
        <v>50508</v>
      </c>
      <c r="M10071" t="s">
        <v>1420</v>
      </c>
      <c r="N10071" t="s">
        <v>1314</v>
      </c>
      <c r="O10071" t="s">
        <v>5921</v>
      </c>
      <c r="P10071">
        <v>2</v>
      </c>
      <c r="Q10071">
        <v>-12.930966</v>
      </c>
      <c r="R10071">
        <v>-74.026948000000004</v>
      </c>
      <c r="S10071">
        <v>1</v>
      </c>
    </row>
    <row r="10072" spans="1:19">
      <c r="A10072" t="s">
        <v>109430</v>
      </c>
      <c r="B10072" t="s">
        <v>230840</v>
      </c>
      <c r="C10072" t="s">
        <v>230840</v>
      </c>
      <c r="D10072" t="s">
        <v>109432</v>
      </c>
      <c r="E10072" t="s">
        <v>109431</v>
      </c>
      <c r="F10072" t="s">
        <v>217240</v>
      </c>
      <c r="G10072" t="s">
        <v>109429</v>
      </c>
      <c r="H10072" t="s">
        <v>12</v>
      </c>
      <c r="I10072" t="s">
        <v>136324</v>
      </c>
      <c r="J10072" t="s">
        <v>9213</v>
      </c>
      <c r="K10072" t="s">
        <v>220712</v>
      </c>
      <c r="L10072">
        <v>50502</v>
      </c>
      <c r="M10072" t="s">
        <v>1420</v>
      </c>
      <c r="N10072" t="s">
        <v>1314</v>
      </c>
      <c r="O10072" t="s">
        <v>1439</v>
      </c>
      <c r="P10072">
        <v>1</v>
      </c>
      <c r="Q10072">
        <v>-13.089429000000001</v>
      </c>
      <c r="R10072">
        <v>-73.842690000000005</v>
      </c>
      <c r="S10072">
        <v>1</v>
      </c>
    </row>
    <row r="10073" spans="1:19">
      <c r="A10073" t="s">
        <v>109426</v>
      </c>
      <c r="B10073" t="s">
        <v>230841</v>
      </c>
      <c r="C10073" t="s">
        <v>230841</v>
      </c>
      <c r="D10073" t="s">
        <v>109428</v>
      </c>
      <c r="E10073" t="s">
        <v>109427</v>
      </c>
      <c r="F10073" t="s">
        <v>217240</v>
      </c>
      <c r="G10073" t="s">
        <v>109425</v>
      </c>
      <c r="H10073" t="s">
        <v>12</v>
      </c>
      <c r="I10073" t="s">
        <v>136324</v>
      </c>
      <c r="K10073" t="s">
        <v>220712</v>
      </c>
      <c r="L10073">
        <v>50514</v>
      </c>
      <c r="M10073" t="s">
        <v>1420</v>
      </c>
      <c r="N10073" t="s">
        <v>1314</v>
      </c>
      <c r="O10073" t="s">
        <v>4594</v>
      </c>
      <c r="P10073">
        <v>1</v>
      </c>
      <c r="Q10073">
        <v>-13.092475</v>
      </c>
      <c r="R10073">
        <v>-73.939513000000005</v>
      </c>
      <c r="S10073">
        <v>1</v>
      </c>
    </row>
    <row r="10074" spans="1:19">
      <c r="A10074" t="s">
        <v>109422</v>
      </c>
      <c r="B10074" t="s">
        <v>230842</v>
      </c>
      <c r="C10074" t="s">
        <v>230842</v>
      </c>
      <c r="D10074" t="s">
        <v>109424</v>
      </c>
      <c r="E10074" t="s">
        <v>109423</v>
      </c>
      <c r="F10074" t="s">
        <v>217240</v>
      </c>
      <c r="G10074" t="s">
        <v>109421</v>
      </c>
      <c r="H10074" t="s">
        <v>12</v>
      </c>
      <c r="I10074" t="s">
        <v>136324</v>
      </c>
      <c r="K10074" t="s">
        <v>220712</v>
      </c>
      <c r="L10074">
        <v>50501</v>
      </c>
      <c r="M10074" t="s">
        <v>1420</v>
      </c>
      <c r="N10074" t="s">
        <v>1314</v>
      </c>
      <c r="O10074" t="s">
        <v>1376</v>
      </c>
      <c r="P10074">
        <v>1</v>
      </c>
      <c r="Q10074">
        <v>-13.008759</v>
      </c>
      <c r="R10074">
        <v>-73.957211999999998</v>
      </c>
      <c r="S10074">
        <v>1</v>
      </c>
    </row>
    <row r="10075" spans="1:19">
      <c r="A10075" t="s">
        <v>109418</v>
      </c>
      <c r="B10075" t="s">
        <v>230843</v>
      </c>
      <c r="C10075" t="s">
        <v>230843</v>
      </c>
      <c r="D10075" t="s">
        <v>109420</v>
      </c>
      <c r="E10075" t="s">
        <v>109419</v>
      </c>
      <c r="F10075" t="s">
        <v>217240</v>
      </c>
      <c r="G10075" t="s">
        <v>109417</v>
      </c>
      <c r="H10075" t="s">
        <v>12</v>
      </c>
      <c r="I10075" t="s">
        <v>136324</v>
      </c>
      <c r="K10075" t="s">
        <v>985</v>
      </c>
      <c r="L10075">
        <v>50508</v>
      </c>
      <c r="M10075" t="s">
        <v>1420</v>
      </c>
      <c r="N10075" t="s">
        <v>1314</v>
      </c>
      <c r="O10075" t="s">
        <v>5921</v>
      </c>
      <c r="P10075">
        <v>1</v>
      </c>
      <c r="Q10075">
        <v>-12.948095</v>
      </c>
      <c r="R10075">
        <v>-74.018704999999997</v>
      </c>
      <c r="S10075">
        <v>1</v>
      </c>
    </row>
    <row r="10076" spans="1:19">
      <c r="A10076" t="s">
        <v>14088</v>
      </c>
      <c r="B10076" t="s">
        <v>230844</v>
      </c>
      <c r="C10076" t="s">
        <v>230844</v>
      </c>
      <c r="E10076" t="s">
        <v>109416</v>
      </c>
      <c r="F10076" t="s">
        <v>217240</v>
      </c>
      <c r="G10076" t="s">
        <v>5921</v>
      </c>
      <c r="H10076" t="s">
        <v>1598</v>
      </c>
      <c r="I10076" t="s">
        <v>136324</v>
      </c>
      <c r="J10076" t="s">
        <v>37175</v>
      </c>
      <c r="K10076" t="s">
        <v>985</v>
      </c>
      <c r="L10076">
        <v>50508</v>
      </c>
      <c r="M10076" t="s">
        <v>1420</v>
      </c>
      <c r="N10076" t="s">
        <v>1314</v>
      </c>
      <c r="O10076" t="s">
        <v>5921</v>
      </c>
      <c r="P10076">
        <v>1</v>
      </c>
      <c r="Q10076">
        <v>-12.947122</v>
      </c>
      <c r="R10076">
        <v>-74.019632000000001</v>
      </c>
      <c r="S10076">
        <v>1</v>
      </c>
    </row>
    <row r="10077" spans="1:19">
      <c r="A10077" t="s">
        <v>14088</v>
      </c>
      <c r="B10077" t="s">
        <v>230844</v>
      </c>
      <c r="C10077" t="s">
        <v>230847</v>
      </c>
      <c r="E10077" t="s">
        <v>140584</v>
      </c>
      <c r="F10077" t="s">
        <v>217240</v>
      </c>
      <c r="G10077" t="s">
        <v>5921</v>
      </c>
      <c r="H10077" t="s">
        <v>1668</v>
      </c>
      <c r="I10077" t="s">
        <v>136324</v>
      </c>
      <c r="J10077" t="s">
        <v>37175</v>
      </c>
      <c r="K10077" t="s">
        <v>985</v>
      </c>
      <c r="L10077">
        <v>50508</v>
      </c>
      <c r="M10077" t="s">
        <v>1420</v>
      </c>
      <c r="N10077" t="s">
        <v>1314</v>
      </c>
      <c r="O10077" t="s">
        <v>5921</v>
      </c>
      <c r="P10077">
        <v>4</v>
      </c>
      <c r="Q10077">
        <v>-12.947122</v>
      </c>
      <c r="R10077">
        <v>-74.019632000000001</v>
      </c>
      <c r="S10077">
        <v>1</v>
      </c>
    </row>
    <row r="10078" spans="1:19">
      <c r="A10078" t="s">
        <v>14088</v>
      </c>
      <c r="B10078" t="s">
        <v>230845</v>
      </c>
      <c r="C10078" t="s">
        <v>230845</v>
      </c>
      <c r="E10078" t="s">
        <v>109094</v>
      </c>
      <c r="F10078" t="s">
        <v>217240</v>
      </c>
      <c r="G10078" t="s">
        <v>109093</v>
      </c>
      <c r="H10078" t="s">
        <v>179</v>
      </c>
      <c r="I10078" t="s">
        <v>136324</v>
      </c>
      <c r="J10078" t="s">
        <v>37175</v>
      </c>
      <c r="K10078" t="s">
        <v>985</v>
      </c>
      <c r="L10078">
        <v>50508</v>
      </c>
      <c r="M10078" t="s">
        <v>1420</v>
      </c>
      <c r="N10078" t="s">
        <v>1314</v>
      </c>
      <c r="O10078" t="s">
        <v>5921</v>
      </c>
      <c r="P10078">
        <v>2</v>
      </c>
      <c r="Q10078">
        <v>-12.947122</v>
      </c>
      <c r="R10078">
        <v>-74.019632000000001</v>
      </c>
      <c r="S10078">
        <v>2</v>
      </c>
    </row>
    <row r="10079" spans="1:19">
      <c r="A10079" t="s">
        <v>14088</v>
      </c>
      <c r="B10079" t="s">
        <v>230846</v>
      </c>
      <c r="C10079" t="s">
        <v>230846</v>
      </c>
      <c r="E10079" t="s">
        <v>108967</v>
      </c>
      <c r="F10079" t="s">
        <v>217240</v>
      </c>
      <c r="G10079" t="s">
        <v>4454</v>
      </c>
      <c r="H10079" t="s">
        <v>12</v>
      </c>
      <c r="I10079" t="s">
        <v>136324</v>
      </c>
      <c r="J10079" t="s">
        <v>37175</v>
      </c>
      <c r="K10079" t="s">
        <v>985</v>
      </c>
      <c r="L10079">
        <v>50508</v>
      </c>
      <c r="M10079" t="s">
        <v>1420</v>
      </c>
      <c r="N10079" t="s">
        <v>1314</v>
      </c>
      <c r="O10079" t="s">
        <v>5921</v>
      </c>
      <c r="P10079">
        <v>3</v>
      </c>
      <c r="Q10079">
        <v>-12.947122</v>
      </c>
      <c r="R10079">
        <v>-74.019632000000001</v>
      </c>
      <c r="S10079">
        <v>3</v>
      </c>
    </row>
    <row r="10080" spans="1:19">
      <c r="A10080" t="s">
        <v>109413</v>
      </c>
      <c r="B10080" t="s">
        <v>230848</v>
      </c>
      <c r="C10080" t="s">
        <v>230848</v>
      </c>
      <c r="D10080" t="s">
        <v>109415</v>
      </c>
      <c r="E10080" t="s">
        <v>109414</v>
      </c>
      <c r="F10080" t="s">
        <v>217240</v>
      </c>
      <c r="G10080" t="s">
        <v>109412</v>
      </c>
      <c r="H10080" t="s">
        <v>12</v>
      </c>
      <c r="I10080" t="s">
        <v>136324</v>
      </c>
      <c r="K10080" t="s">
        <v>220712</v>
      </c>
      <c r="L10080">
        <v>50501</v>
      </c>
      <c r="M10080" t="s">
        <v>1420</v>
      </c>
      <c r="N10080" t="s">
        <v>1314</v>
      </c>
      <c r="O10080" t="s">
        <v>1376</v>
      </c>
      <c r="P10080">
        <v>1</v>
      </c>
      <c r="Q10080">
        <v>-13.0229</v>
      </c>
      <c r="R10080">
        <v>-73.979699999999994</v>
      </c>
      <c r="S10080">
        <v>1</v>
      </c>
    </row>
    <row r="10081" spans="1:19">
      <c r="A10081" t="s">
        <v>109409</v>
      </c>
      <c r="B10081" t="s">
        <v>230849</v>
      </c>
      <c r="C10081" t="s">
        <v>230849</v>
      </c>
      <c r="D10081" t="s">
        <v>109411</v>
      </c>
      <c r="E10081" t="s">
        <v>109410</v>
      </c>
      <c r="F10081" t="s">
        <v>217240</v>
      </c>
      <c r="G10081" t="s">
        <v>109408</v>
      </c>
      <c r="H10081" t="s">
        <v>12</v>
      </c>
      <c r="I10081" t="s">
        <v>136324</v>
      </c>
      <c r="K10081" t="s">
        <v>220712</v>
      </c>
      <c r="L10081">
        <v>50513</v>
      </c>
      <c r="M10081" t="s">
        <v>1420</v>
      </c>
      <c r="N10081" t="s">
        <v>1314</v>
      </c>
      <c r="O10081" t="s">
        <v>5015</v>
      </c>
      <c r="P10081">
        <v>1</v>
      </c>
      <c r="Q10081">
        <v>-12.838628</v>
      </c>
      <c r="R10081">
        <v>-73.627239000000003</v>
      </c>
      <c r="S10081">
        <v>1</v>
      </c>
    </row>
    <row r="10082" spans="1:19">
      <c r="A10082" t="s">
        <v>14090</v>
      </c>
      <c r="B10082" t="s">
        <v>230850</v>
      </c>
      <c r="C10082" t="s">
        <v>230850</v>
      </c>
      <c r="E10082" t="s">
        <v>109407</v>
      </c>
      <c r="F10082" t="s">
        <v>217240</v>
      </c>
      <c r="G10082" t="s">
        <v>5022</v>
      </c>
      <c r="H10082" t="s">
        <v>1598</v>
      </c>
      <c r="I10082" t="s">
        <v>136324</v>
      </c>
      <c r="K10082" t="s">
        <v>985</v>
      </c>
      <c r="L10082">
        <v>50509</v>
      </c>
      <c r="M10082" t="s">
        <v>1420</v>
      </c>
      <c r="N10082" t="s">
        <v>1314</v>
      </c>
      <c r="O10082" t="s">
        <v>3058</v>
      </c>
      <c r="P10082">
        <v>1</v>
      </c>
      <c r="Q10082">
        <v>-12.769818000000001</v>
      </c>
      <c r="R10082">
        <v>-73.656946000000005</v>
      </c>
      <c r="S10082">
        <v>1</v>
      </c>
    </row>
    <row r="10083" spans="1:19">
      <c r="A10083" t="s">
        <v>14090</v>
      </c>
      <c r="B10083" t="s">
        <v>230850</v>
      </c>
      <c r="C10083" t="s">
        <v>230851</v>
      </c>
      <c r="E10083" t="s">
        <v>108958</v>
      </c>
      <c r="F10083" t="s">
        <v>217240</v>
      </c>
      <c r="G10083" t="s">
        <v>5022</v>
      </c>
      <c r="H10083" t="s">
        <v>12</v>
      </c>
      <c r="I10083" t="s">
        <v>136324</v>
      </c>
      <c r="K10083" t="s">
        <v>985</v>
      </c>
      <c r="L10083">
        <v>50509</v>
      </c>
      <c r="M10083" t="s">
        <v>1420</v>
      </c>
      <c r="N10083" t="s">
        <v>1314</v>
      </c>
      <c r="O10083" t="s">
        <v>3058</v>
      </c>
      <c r="P10083">
        <v>2</v>
      </c>
      <c r="Q10083">
        <v>-12.769818000000001</v>
      </c>
      <c r="R10083">
        <v>-73.656946000000005</v>
      </c>
      <c r="S10083">
        <v>1</v>
      </c>
    </row>
    <row r="10084" spans="1:19">
      <c r="A10084" t="s">
        <v>14090</v>
      </c>
      <c r="B10084" t="s">
        <v>230850</v>
      </c>
      <c r="C10084" t="s">
        <v>230852</v>
      </c>
      <c r="E10084" t="s">
        <v>140587</v>
      </c>
      <c r="F10084" t="s">
        <v>217240</v>
      </c>
      <c r="G10084" t="s">
        <v>5022</v>
      </c>
      <c r="H10084" t="s">
        <v>1668</v>
      </c>
      <c r="I10084" t="s">
        <v>136324</v>
      </c>
      <c r="K10084" t="s">
        <v>985</v>
      </c>
      <c r="L10084">
        <v>50509</v>
      </c>
      <c r="M10084" t="s">
        <v>1420</v>
      </c>
      <c r="N10084" t="s">
        <v>1314</v>
      </c>
      <c r="O10084" t="s">
        <v>3058</v>
      </c>
      <c r="P10084">
        <v>3</v>
      </c>
      <c r="Q10084">
        <v>-12.769818000000001</v>
      </c>
      <c r="R10084">
        <v>-73.656946000000005</v>
      </c>
      <c r="S10084">
        <v>1</v>
      </c>
    </row>
    <row r="10085" spans="1:19">
      <c r="A10085" t="s">
        <v>109405</v>
      </c>
      <c r="B10085" t="s">
        <v>230853</v>
      </c>
      <c r="C10085" t="s">
        <v>230853</v>
      </c>
      <c r="D10085" t="s">
        <v>46571</v>
      </c>
      <c r="E10085" t="s">
        <v>109406</v>
      </c>
      <c r="F10085" t="s">
        <v>217240</v>
      </c>
      <c r="G10085" t="s">
        <v>1916</v>
      </c>
      <c r="H10085" t="s">
        <v>12</v>
      </c>
      <c r="I10085" t="s">
        <v>136324</v>
      </c>
      <c r="K10085" t="s">
        <v>985</v>
      </c>
      <c r="L10085">
        <v>50501</v>
      </c>
      <c r="M10085" t="s">
        <v>1420</v>
      </c>
      <c r="N10085" t="s">
        <v>1314</v>
      </c>
      <c r="O10085" t="s">
        <v>1376</v>
      </c>
      <c r="P10085">
        <v>1</v>
      </c>
      <c r="Q10085">
        <v>-13.012739</v>
      </c>
      <c r="R10085">
        <v>-73.978018000000006</v>
      </c>
      <c r="S10085">
        <v>1</v>
      </c>
    </row>
    <row r="10086" spans="1:19">
      <c r="A10086" t="s">
        <v>109405</v>
      </c>
      <c r="B10086" t="s">
        <v>230853</v>
      </c>
      <c r="C10086" t="s">
        <v>230854</v>
      </c>
      <c r="D10086" t="s">
        <v>46571</v>
      </c>
      <c r="E10086" t="s">
        <v>161089</v>
      </c>
      <c r="F10086" t="s">
        <v>217240</v>
      </c>
      <c r="G10086" t="s">
        <v>1916</v>
      </c>
      <c r="H10086" t="s">
        <v>1396</v>
      </c>
      <c r="I10086" t="s">
        <v>136324</v>
      </c>
      <c r="K10086" t="s">
        <v>985</v>
      </c>
      <c r="L10086">
        <v>50501</v>
      </c>
      <c r="M10086" t="s">
        <v>1420</v>
      </c>
      <c r="N10086" t="s">
        <v>1314</v>
      </c>
      <c r="O10086" t="s">
        <v>1376</v>
      </c>
      <c r="P10086">
        <v>2</v>
      </c>
      <c r="Q10086">
        <v>-13.012739</v>
      </c>
      <c r="R10086">
        <v>-73.978018000000006</v>
      </c>
      <c r="S10086">
        <v>1</v>
      </c>
    </row>
    <row r="10087" spans="1:19">
      <c r="A10087" t="s">
        <v>109405</v>
      </c>
      <c r="B10087" t="s">
        <v>230853</v>
      </c>
      <c r="C10087" t="s">
        <v>230855</v>
      </c>
      <c r="D10087" t="s">
        <v>46571</v>
      </c>
      <c r="E10087" t="s">
        <v>159167</v>
      </c>
      <c r="F10087" t="s">
        <v>217240</v>
      </c>
      <c r="G10087" t="s">
        <v>1916</v>
      </c>
      <c r="H10087" t="s">
        <v>179</v>
      </c>
      <c r="I10087" t="s">
        <v>136324</v>
      </c>
      <c r="K10087" t="s">
        <v>985</v>
      </c>
      <c r="L10087">
        <v>50501</v>
      </c>
      <c r="M10087" t="s">
        <v>1420</v>
      </c>
      <c r="N10087" t="s">
        <v>1314</v>
      </c>
      <c r="O10087" t="s">
        <v>1376</v>
      </c>
      <c r="P10087">
        <v>3</v>
      </c>
      <c r="Q10087">
        <v>-13.012739</v>
      </c>
      <c r="R10087">
        <v>-73.978018000000006</v>
      </c>
      <c r="S10087">
        <v>1</v>
      </c>
    </row>
    <row r="10088" spans="1:19">
      <c r="A10088" t="s">
        <v>109403</v>
      </c>
      <c r="B10088" t="s">
        <v>230856</v>
      </c>
      <c r="C10088" t="s">
        <v>230856</v>
      </c>
      <c r="D10088" t="s">
        <v>217616</v>
      </c>
      <c r="E10088" t="s">
        <v>109404</v>
      </c>
      <c r="F10088" t="s">
        <v>217240</v>
      </c>
      <c r="G10088" t="s">
        <v>109402</v>
      </c>
      <c r="H10088" t="s">
        <v>12</v>
      </c>
      <c r="I10088" t="s">
        <v>136324</v>
      </c>
      <c r="K10088" t="s">
        <v>220712</v>
      </c>
      <c r="L10088">
        <v>50501</v>
      </c>
      <c r="M10088" t="s">
        <v>1420</v>
      </c>
      <c r="N10088" t="s">
        <v>1314</v>
      </c>
      <c r="O10088" t="s">
        <v>1376</v>
      </c>
      <c r="P10088">
        <v>1</v>
      </c>
      <c r="Q10088">
        <v>-13.041858</v>
      </c>
      <c r="R10088">
        <v>-73.962334999999996</v>
      </c>
      <c r="S10088">
        <v>1</v>
      </c>
    </row>
    <row r="10089" spans="1:19">
      <c r="A10089" t="s">
        <v>109399</v>
      </c>
      <c r="B10089" t="s">
        <v>230857</v>
      </c>
      <c r="C10089" t="s">
        <v>230857</v>
      </c>
      <c r="D10089" t="s">
        <v>109401</v>
      </c>
      <c r="E10089" t="s">
        <v>109400</v>
      </c>
      <c r="F10089" t="s">
        <v>217240</v>
      </c>
      <c r="G10089" t="s">
        <v>109398</v>
      </c>
      <c r="H10089" t="s">
        <v>12</v>
      </c>
      <c r="I10089" t="s">
        <v>136324</v>
      </c>
      <c r="K10089" t="s">
        <v>220712</v>
      </c>
      <c r="L10089">
        <v>50514</v>
      </c>
      <c r="M10089" t="s">
        <v>1420</v>
      </c>
      <c r="N10089" t="s">
        <v>1314</v>
      </c>
      <c r="O10089" t="s">
        <v>4594</v>
      </c>
      <c r="P10089">
        <v>1</v>
      </c>
      <c r="Q10089">
        <v>-13.090176</v>
      </c>
      <c r="R10089">
        <v>-73.850533999999996</v>
      </c>
      <c r="S10089">
        <v>1</v>
      </c>
    </row>
    <row r="10090" spans="1:19">
      <c r="A10090" t="s">
        <v>109395</v>
      </c>
      <c r="B10090" t="s">
        <v>230858</v>
      </c>
      <c r="C10090" t="s">
        <v>230858</v>
      </c>
      <c r="D10090" t="s">
        <v>109397</v>
      </c>
      <c r="E10090" t="s">
        <v>109396</v>
      </c>
      <c r="F10090" t="s">
        <v>217240</v>
      </c>
      <c r="G10090" t="s">
        <v>109394</v>
      </c>
      <c r="H10090" t="s">
        <v>12</v>
      </c>
      <c r="I10090" t="s">
        <v>136324</v>
      </c>
      <c r="K10090" t="s">
        <v>220712</v>
      </c>
      <c r="L10090">
        <v>50501</v>
      </c>
      <c r="M10090" t="s">
        <v>1420</v>
      </c>
      <c r="N10090" t="s">
        <v>1314</v>
      </c>
      <c r="O10090" t="s">
        <v>1376</v>
      </c>
      <c r="P10090">
        <v>1</v>
      </c>
      <c r="Q10090">
        <v>-13.042214</v>
      </c>
      <c r="R10090">
        <v>-73.884052999999994</v>
      </c>
      <c r="S10090">
        <v>1</v>
      </c>
    </row>
    <row r="10091" spans="1:19">
      <c r="A10091" t="s">
        <v>109392</v>
      </c>
      <c r="B10091" t="s">
        <v>230859</v>
      </c>
      <c r="C10091" t="s">
        <v>230859</v>
      </c>
      <c r="E10091" t="s">
        <v>109393</v>
      </c>
      <c r="F10091" t="s">
        <v>217240</v>
      </c>
      <c r="G10091" t="s">
        <v>109391</v>
      </c>
      <c r="H10091" t="s">
        <v>12</v>
      </c>
      <c r="I10091" t="s">
        <v>136324</v>
      </c>
      <c r="K10091" t="s">
        <v>220712</v>
      </c>
      <c r="L10091">
        <v>50514</v>
      </c>
      <c r="M10091" t="s">
        <v>1420</v>
      </c>
      <c r="N10091" t="s">
        <v>1314</v>
      </c>
      <c r="O10091" t="s">
        <v>4594</v>
      </c>
      <c r="P10091">
        <v>1</v>
      </c>
      <c r="Q10091">
        <v>-13.107281</v>
      </c>
      <c r="R10091">
        <v>-73.860701000000006</v>
      </c>
      <c r="S10091">
        <v>1</v>
      </c>
    </row>
    <row r="10092" spans="1:19">
      <c r="A10092" t="s">
        <v>109388</v>
      </c>
      <c r="B10092" t="s">
        <v>230860</v>
      </c>
      <c r="C10092" t="s">
        <v>230860</v>
      </c>
      <c r="D10092" t="s">
        <v>109390</v>
      </c>
      <c r="E10092" t="s">
        <v>109389</v>
      </c>
      <c r="F10092" t="s">
        <v>217240</v>
      </c>
      <c r="G10092" t="s">
        <v>109387</v>
      </c>
      <c r="H10092" t="s">
        <v>12</v>
      </c>
      <c r="I10092" t="s">
        <v>136324</v>
      </c>
      <c r="K10092" t="s">
        <v>220712</v>
      </c>
      <c r="L10092">
        <v>50501</v>
      </c>
      <c r="M10092" t="s">
        <v>1420</v>
      </c>
      <c r="N10092" t="s">
        <v>1314</v>
      </c>
      <c r="O10092" t="s">
        <v>1376</v>
      </c>
      <c r="P10092">
        <v>1</v>
      </c>
      <c r="Q10092">
        <v>-12.99146</v>
      </c>
      <c r="R10092">
        <v>-73.954419999999999</v>
      </c>
      <c r="S10092">
        <v>1</v>
      </c>
    </row>
    <row r="10093" spans="1:19">
      <c r="A10093" t="s">
        <v>109384</v>
      </c>
      <c r="B10093" t="s">
        <v>230861</v>
      </c>
      <c r="C10093" t="s">
        <v>230861</v>
      </c>
      <c r="D10093" t="s">
        <v>109386</v>
      </c>
      <c r="E10093" t="s">
        <v>109385</v>
      </c>
      <c r="F10093" t="s">
        <v>217240</v>
      </c>
      <c r="G10093" t="s">
        <v>109383</v>
      </c>
      <c r="H10093" t="s">
        <v>12</v>
      </c>
      <c r="I10093" t="s">
        <v>136324</v>
      </c>
      <c r="J10093" t="s">
        <v>216600</v>
      </c>
      <c r="K10093" t="s">
        <v>220712</v>
      </c>
      <c r="L10093">
        <v>50501</v>
      </c>
      <c r="M10093" t="s">
        <v>1420</v>
      </c>
      <c r="N10093" t="s">
        <v>1314</v>
      </c>
      <c r="O10093" t="s">
        <v>1376</v>
      </c>
      <c r="P10093">
        <v>1</v>
      </c>
      <c r="Q10093">
        <v>-12.994945</v>
      </c>
      <c r="R10093">
        <v>-73.925905</v>
      </c>
      <c r="S10093">
        <v>1</v>
      </c>
    </row>
    <row r="10094" spans="1:19">
      <c r="A10094" t="s">
        <v>109380</v>
      </c>
      <c r="B10094" t="s">
        <v>230862</v>
      </c>
      <c r="C10094" t="s">
        <v>230862</v>
      </c>
      <c r="D10094" t="s">
        <v>109382</v>
      </c>
      <c r="E10094" t="s">
        <v>109381</v>
      </c>
      <c r="F10094" t="s">
        <v>217240</v>
      </c>
      <c r="G10094" t="s">
        <v>109379</v>
      </c>
      <c r="H10094" t="s">
        <v>12</v>
      </c>
      <c r="I10094" t="s">
        <v>136324</v>
      </c>
      <c r="K10094" t="s">
        <v>220712</v>
      </c>
      <c r="L10094">
        <v>50501</v>
      </c>
      <c r="M10094" t="s">
        <v>1420</v>
      </c>
      <c r="N10094" t="s">
        <v>1314</v>
      </c>
      <c r="O10094" t="s">
        <v>1376</v>
      </c>
      <c r="P10094">
        <v>1</v>
      </c>
      <c r="Q10094">
        <v>-13.004239999999999</v>
      </c>
      <c r="R10094">
        <v>-73.983433000000005</v>
      </c>
      <c r="S10094">
        <v>1</v>
      </c>
    </row>
    <row r="10095" spans="1:19">
      <c r="A10095" t="s">
        <v>109376</v>
      </c>
      <c r="B10095" t="s">
        <v>230863</v>
      </c>
      <c r="C10095" t="s">
        <v>230863</v>
      </c>
      <c r="D10095" t="s">
        <v>109378</v>
      </c>
      <c r="E10095" t="s">
        <v>109377</v>
      </c>
      <c r="F10095" t="s">
        <v>217240</v>
      </c>
      <c r="G10095" t="s">
        <v>109375</v>
      </c>
      <c r="H10095" t="s">
        <v>12</v>
      </c>
      <c r="I10095" t="s">
        <v>136324</v>
      </c>
      <c r="K10095" t="s">
        <v>220712</v>
      </c>
      <c r="L10095">
        <v>50501</v>
      </c>
      <c r="M10095" t="s">
        <v>1420</v>
      </c>
      <c r="N10095" t="s">
        <v>1314</v>
      </c>
      <c r="O10095" t="s">
        <v>1376</v>
      </c>
      <c r="P10095">
        <v>1</v>
      </c>
      <c r="Q10095">
        <v>-13.010002999999999</v>
      </c>
      <c r="R10095">
        <v>-73.899395999999996</v>
      </c>
      <c r="S10095">
        <v>1</v>
      </c>
    </row>
    <row r="10096" spans="1:19">
      <c r="A10096" t="s">
        <v>109372</v>
      </c>
      <c r="B10096" t="s">
        <v>230864</v>
      </c>
      <c r="C10096" t="s">
        <v>230864</v>
      </c>
      <c r="D10096" t="s">
        <v>109374</v>
      </c>
      <c r="E10096" t="s">
        <v>109373</v>
      </c>
      <c r="F10096" t="s">
        <v>217240</v>
      </c>
      <c r="G10096" t="s">
        <v>109371</v>
      </c>
      <c r="H10096" t="s">
        <v>12</v>
      </c>
      <c r="I10096" t="s">
        <v>136324</v>
      </c>
      <c r="K10096" t="s">
        <v>220712</v>
      </c>
      <c r="L10096">
        <v>50509</v>
      </c>
      <c r="M10096" t="s">
        <v>1420</v>
      </c>
      <c r="N10096" t="s">
        <v>1314</v>
      </c>
      <c r="O10096" t="s">
        <v>3058</v>
      </c>
      <c r="P10096">
        <v>1</v>
      </c>
      <c r="Q10096">
        <v>-12.772492</v>
      </c>
      <c r="R10096">
        <v>-73.638666000000001</v>
      </c>
      <c r="S10096">
        <v>1</v>
      </c>
    </row>
    <row r="10097" spans="1:19">
      <c r="A10097" t="s">
        <v>109368</v>
      </c>
      <c r="B10097" t="s">
        <v>230865</v>
      </c>
      <c r="C10097" t="s">
        <v>230865</v>
      </c>
      <c r="D10097" t="s">
        <v>109370</v>
      </c>
      <c r="E10097" t="s">
        <v>109369</v>
      </c>
      <c r="F10097" t="s">
        <v>217240</v>
      </c>
      <c r="G10097" t="s">
        <v>109367</v>
      </c>
      <c r="H10097" t="s">
        <v>12</v>
      </c>
      <c r="I10097" t="s">
        <v>136324</v>
      </c>
      <c r="K10097" t="s">
        <v>220712</v>
      </c>
      <c r="L10097">
        <v>50501</v>
      </c>
      <c r="M10097" t="s">
        <v>1420</v>
      </c>
      <c r="N10097" t="s">
        <v>1314</v>
      </c>
      <c r="O10097" t="s">
        <v>1376</v>
      </c>
      <c r="P10097">
        <v>1</v>
      </c>
      <c r="Q10097">
        <v>-12.9537</v>
      </c>
      <c r="R10097">
        <v>-73.893500000000003</v>
      </c>
      <c r="S10097">
        <v>1</v>
      </c>
    </row>
    <row r="10098" spans="1:19">
      <c r="A10098" t="s">
        <v>109365</v>
      </c>
      <c r="B10098" t="s">
        <v>230866</v>
      </c>
      <c r="C10098" t="s">
        <v>230866</v>
      </c>
      <c r="D10098" t="s">
        <v>5018</v>
      </c>
      <c r="E10098" t="s">
        <v>109366</v>
      </c>
      <c r="F10098" t="s">
        <v>217240</v>
      </c>
      <c r="G10098" t="s">
        <v>5016</v>
      </c>
      <c r="H10098" t="s">
        <v>12</v>
      </c>
      <c r="I10098" t="s">
        <v>136324</v>
      </c>
      <c r="K10098" t="s">
        <v>220712</v>
      </c>
      <c r="L10098">
        <v>50513</v>
      </c>
      <c r="M10098" t="s">
        <v>1420</v>
      </c>
      <c r="N10098" t="s">
        <v>1314</v>
      </c>
      <c r="O10098" t="s">
        <v>5015</v>
      </c>
      <c r="P10098">
        <v>1</v>
      </c>
      <c r="Q10098">
        <v>-12.845086</v>
      </c>
      <c r="R10098">
        <v>-73.621223999999998</v>
      </c>
      <c r="S10098">
        <v>1</v>
      </c>
    </row>
    <row r="10099" spans="1:19">
      <c r="A10099" t="s">
        <v>109362</v>
      </c>
      <c r="B10099" t="s">
        <v>230867</v>
      </c>
      <c r="C10099" t="s">
        <v>230867</v>
      </c>
      <c r="D10099" t="s">
        <v>109364</v>
      </c>
      <c r="E10099" t="s">
        <v>109363</v>
      </c>
      <c r="F10099" t="s">
        <v>217240</v>
      </c>
      <c r="G10099" t="s">
        <v>109361</v>
      </c>
      <c r="H10099" t="s">
        <v>12</v>
      </c>
      <c r="I10099" t="s">
        <v>136324</v>
      </c>
      <c r="K10099" t="s">
        <v>220712</v>
      </c>
      <c r="L10099">
        <v>50514</v>
      </c>
      <c r="M10099" t="s">
        <v>1420</v>
      </c>
      <c r="N10099" t="s">
        <v>1314</v>
      </c>
      <c r="O10099" t="s">
        <v>4594</v>
      </c>
      <c r="P10099">
        <v>1</v>
      </c>
      <c r="Q10099">
        <v>-13.106971</v>
      </c>
      <c r="R10099">
        <v>-73.908293</v>
      </c>
      <c r="S10099">
        <v>1</v>
      </c>
    </row>
    <row r="10100" spans="1:19">
      <c r="A10100" t="s">
        <v>109358</v>
      </c>
      <c r="B10100" t="s">
        <v>230868</v>
      </c>
      <c r="C10100" t="s">
        <v>230868</v>
      </c>
      <c r="D10100" t="s">
        <v>109360</v>
      </c>
      <c r="E10100" t="s">
        <v>109359</v>
      </c>
      <c r="F10100" t="s">
        <v>217240</v>
      </c>
      <c r="G10100" t="s">
        <v>109357</v>
      </c>
      <c r="H10100" t="s">
        <v>12</v>
      </c>
      <c r="I10100" t="s">
        <v>136324</v>
      </c>
      <c r="K10100" t="s">
        <v>220712</v>
      </c>
      <c r="L10100">
        <v>50514</v>
      </c>
      <c r="M10100" t="s">
        <v>1420</v>
      </c>
      <c r="N10100" t="s">
        <v>1314</v>
      </c>
      <c r="O10100" t="s">
        <v>4594</v>
      </c>
      <c r="P10100">
        <v>1</v>
      </c>
      <c r="Q10100">
        <v>-13.105998</v>
      </c>
      <c r="R10100">
        <v>-73.876721000000003</v>
      </c>
      <c r="S10100">
        <v>1</v>
      </c>
    </row>
    <row r="10101" spans="1:19">
      <c r="A10101" t="s">
        <v>109354</v>
      </c>
      <c r="B10101" t="s">
        <v>230869</v>
      </c>
      <c r="C10101" t="s">
        <v>230869</v>
      </c>
      <c r="D10101" t="s">
        <v>109356</v>
      </c>
      <c r="E10101" t="s">
        <v>109355</v>
      </c>
      <c r="F10101" t="s">
        <v>217240</v>
      </c>
      <c r="G10101" t="s">
        <v>109353</v>
      </c>
      <c r="H10101" t="s">
        <v>12</v>
      </c>
      <c r="I10101" t="s">
        <v>136324</v>
      </c>
      <c r="K10101" t="s">
        <v>220712</v>
      </c>
      <c r="L10101">
        <v>50501</v>
      </c>
      <c r="M10101" t="s">
        <v>1420</v>
      </c>
      <c r="N10101" t="s">
        <v>1314</v>
      </c>
      <c r="O10101" t="s">
        <v>1376</v>
      </c>
      <c r="P10101">
        <v>1</v>
      </c>
      <c r="Q10101">
        <v>-12.998063</v>
      </c>
      <c r="R10101">
        <v>-73.970892000000006</v>
      </c>
      <c r="S10101">
        <v>1</v>
      </c>
    </row>
    <row r="10102" spans="1:19">
      <c r="A10102" t="s">
        <v>5013</v>
      </c>
      <c r="B10102" t="s">
        <v>230870</v>
      </c>
      <c r="C10102" t="s">
        <v>230870</v>
      </c>
      <c r="D10102" t="s">
        <v>5014</v>
      </c>
      <c r="E10102" t="s">
        <v>109352</v>
      </c>
      <c r="F10102" t="s">
        <v>217240</v>
      </c>
      <c r="G10102" t="s">
        <v>5012</v>
      </c>
      <c r="H10102" t="s">
        <v>12</v>
      </c>
      <c r="I10102" t="s">
        <v>136324</v>
      </c>
      <c r="J10102" t="s">
        <v>42868</v>
      </c>
      <c r="K10102" t="s">
        <v>220712</v>
      </c>
      <c r="L10102">
        <v>50501</v>
      </c>
      <c r="M10102" t="s">
        <v>1420</v>
      </c>
      <c r="N10102" t="s">
        <v>1314</v>
      </c>
      <c r="O10102" t="s">
        <v>1376</v>
      </c>
      <c r="P10102">
        <v>1</v>
      </c>
      <c r="Q10102">
        <v>-13.02633</v>
      </c>
      <c r="R10102">
        <v>-73.904927999999998</v>
      </c>
      <c r="S10102">
        <v>1</v>
      </c>
    </row>
    <row r="10103" spans="1:19">
      <c r="A10103" t="s">
        <v>5013</v>
      </c>
      <c r="B10103" t="s">
        <v>230870</v>
      </c>
      <c r="C10103" t="s">
        <v>230871</v>
      </c>
      <c r="D10103" t="s">
        <v>5014</v>
      </c>
      <c r="E10103" t="s">
        <v>137270</v>
      </c>
      <c r="F10103" t="s">
        <v>217240</v>
      </c>
      <c r="G10103" t="s">
        <v>5012</v>
      </c>
      <c r="H10103" t="s">
        <v>179</v>
      </c>
      <c r="I10103" t="s">
        <v>136324</v>
      </c>
      <c r="J10103" t="s">
        <v>42868</v>
      </c>
      <c r="K10103" t="s">
        <v>220712</v>
      </c>
      <c r="L10103">
        <v>50501</v>
      </c>
      <c r="M10103" t="s">
        <v>1420</v>
      </c>
      <c r="N10103" t="s">
        <v>1314</v>
      </c>
      <c r="O10103" t="s">
        <v>1376</v>
      </c>
      <c r="P10103">
        <v>2</v>
      </c>
      <c r="Q10103">
        <v>-13.02633</v>
      </c>
      <c r="R10103">
        <v>-73.904927999999998</v>
      </c>
      <c r="S10103">
        <v>1</v>
      </c>
    </row>
    <row r="10104" spans="1:19">
      <c r="A10104" t="s">
        <v>109349</v>
      </c>
      <c r="B10104" t="s">
        <v>230872</v>
      </c>
      <c r="C10104" t="s">
        <v>230872</v>
      </c>
      <c r="D10104" t="s">
        <v>109351</v>
      </c>
      <c r="E10104" t="s">
        <v>109350</v>
      </c>
      <c r="F10104" t="s">
        <v>217240</v>
      </c>
      <c r="G10104" t="s">
        <v>109348</v>
      </c>
      <c r="H10104" t="s">
        <v>12</v>
      </c>
      <c r="I10104" t="s">
        <v>136324</v>
      </c>
      <c r="J10104" t="s">
        <v>4522</v>
      </c>
      <c r="K10104" t="s">
        <v>220712</v>
      </c>
      <c r="L10104">
        <v>50515</v>
      </c>
      <c r="M10104" t="s">
        <v>1420</v>
      </c>
      <c r="N10104" t="s">
        <v>1314</v>
      </c>
      <c r="O10104" t="s">
        <v>6298</v>
      </c>
      <c r="P10104">
        <v>1</v>
      </c>
      <c r="Q10104">
        <v>-13.0756</v>
      </c>
      <c r="R10104">
        <v>-73.971000000000004</v>
      </c>
      <c r="S10104">
        <v>1</v>
      </c>
    </row>
    <row r="10105" spans="1:19">
      <c r="A10105" t="s">
        <v>109345</v>
      </c>
      <c r="B10105" t="s">
        <v>230873</v>
      </c>
      <c r="C10105" t="s">
        <v>230873</v>
      </c>
      <c r="D10105" t="s">
        <v>109347</v>
      </c>
      <c r="E10105" t="s">
        <v>109346</v>
      </c>
      <c r="F10105" t="s">
        <v>217240</v>
      </c>
      <c r="G10105" t="s">
        <v>109344</v>
      </c>
      <c r="H10105" t="s">
        <v>12</v>
      </c>
      <c r="I10105" t="s">
        <v>136324</v>
      </c>
      <c r="K10105" t="s">
        <v>220712</v>
      </c>
      <c r="L10105">
        <v>50513</v>
      </c>
      <c r="M10105" t="s">
        <v>1420</v>
      </c>
      <c r="N10105" t="s">
        <v>1314</v>
      </c>
      <c r="O10105" t="s">
        <v>5015</v>
      </c>
      <c r="P10105">
        <v>1</v>
      </c>
      <c r="Q10105">
        <v>-12.8187</v>
      </c>
      <c r="R10105">
        <v>-73.615821999999994</v>
      </c>
      <c r="S10105">
        <v>1</v>
      </c>
    </row>
    <row r="10106" spans="1:19">
      <c r="A10106" t="s">
        <v>109341</v>
      </c>
      <c r="B10106" t="s">
        <v>230874</v>
      </c>
      <c r="C10106" t="s">
        <v>230874</v>
      </c>
      <c r="D10106" t="s">
        <v>109343</v>
      </c>
      <c r="E10106" t="s">
        <v>109342</v>
      </c>
      <c r="F10106" t="s">
        <v>217240</v>
      </c>
      <c r="G10106" t="s">
        <v>109340</v>
      </c>
      <c r="H10106" t="s">
        <v>12</v>
      </c>
      <c r="I10106" t="s">
        <v>136324</v>
      </c>
      <c r="K10106" t="s">
        <v>220712</v>
      </c>
      <c r="L10106">
        <v>50509</v>
      </c>
      <c r="M10106" t="s">
        <v>1420</v>
      </c>
      <c r="N10106" t="s">
        <v>1314</v>
      </c>
      <c r="O10106" t="s">
        <v>3058</v>
      </c>
      <c r="P10106">
        <v>1</v>
      </c>
      <c r="Q10106">
        <v>-12.791069999999999</v>
      </c>
      <c r="R10106">
        <v>-73.642088999999999</v>
      </c>
      <c r="S10106">
        <v>1</v>
      </c>
    </row>
    <row r="10107" spans="1:19">
      <c r="A10107" t="s">
        <v>109337</v>
      </c>
      <c r="B10107" t="s">
        <v>230875</v>
      </c>
      <c r="C10107" t="s">
        <v>230875</v>
      </c>
      <c r="D10107" t="s">
        <v>109339</v>
      </c>
      <c r="E10107" t="s">
        <v>109338</v>
      </c>
      <c r="F10107" t="s">
        <v>217240</v>
      </c>
      <c r="G10107" t="s">
        <v>109336</v>
      </c>
      <c r="H10107" t="s">
        <v>12</v>
      </c>
      <c r="I10107" t="s">
        <v>136324</v>
      </c>
      <c r="K10107" t="s">
        <v>220712</v>
      </c>
      <c r="L10107">
        <v>50501</v>
      </c>
      <c r="M10107" t="s">
        <v>1420</v>
      </c>
      <c r="N10107" t="s">
        <v>1314</v>
      </c>
      <c r="O10107" t="s">
        <v>1376</v>
      </c>
      <c r="P10107">
        <v>1</v>
      </c>
      <c r="Q10107">
        <v>-12.981543</v>
      </c>
      <c r="R10107">
        <v>-73.987737999999993</v>
      </c>
      <c r="S10107">
        <v>1</v>
      </c>
    </row>
    <row r="10108" spans="1:19">
      <c r="A10108" t="s">
        <v>109333</v>
      </c>
      <c r="B10108" t="s">
        <v>230876</v>
      </c>
      <c r="C10108" t="s">
        <v>230876</v>
      </c>
      <c r="D10108" t="s">
        <v>109335</v>
      </c>
      <c r="E10108" t="s">
        <v>109334</v>
      </c>
      <c r="F10108" t="s">
        <v>217240</v>
      </c>
      <c r="G10108" t="s">
        <v>109332</v>
      </c>
      <c r="H10108" t="s">
        <v>12</v>
      </c>
      <c r="I10108" t="s">
        <v>136324</v>
      </c>
      <c r="K10108" t="s">
        <v>220712</v>
      </c>
      <c r="L10108">
        <v>50513</v>
      </c>
      <c r="M10108" t="s">
        <v>1420</v>
      </c>
      <c r="N10108" t="s">
        <v>1314</v>
      </c>
      <c r="O10108" t="s">
        <v>5015</v>
      </c>
      <c r="P10108">
        <v>1</v>
      </c>
      <c r="Q10108">
        <v>-12.848423</v>
      </c>
      <c r="R10108">
        <v>-73.634449000000004</v>
      </c>
      <c r="S10108">
        <v>1</v>
      </c>
    </row>
    <row r="10109" spans="1:19">
      <c r="A10109" t="s">
        <v>109329</v>
      </c>
      <c r="B10109" t="s">
        <v>230877</v>
      </c>
      <c r="C10109" t="s">
        <v>230877</v>
      </c>
      <c r="D10109" t="s">
        <v>109331</v>
      </c>
      <c r="E10109" t="s">
        <v>109330</v>
      </c>
      <c r="F10109" t="s">
        <v>217240</v>
      </c>
      <c r="G10109" t="s">
        <v>109328</v>
      </c>
      <c r="H10109" t="s">
        <v>12</v>
      </c>
      <c r="I10109" t="s">
        <v>136324</v>
      </c>
      <c r="J10109" t="s">
        <v>216599</v>
      </c>
      <c r="K10109" t="s">
        <v>220712</v>
      </c>
      <c r="L10109">
        <v>50515</v>
      </c>
      <c r="M10109" t="s">
        <v>1420</v>
      </c>
      <c r="N10109" t="s">
        <v>1314</v>
      </c>
      <c r="O10109" t="s">
        <v>6298</v>
      </c>
      <c r="P10109">
        <v>1</v>
      </c>
      <c r="Q10109">
        <v>-13.056827</v>
      </c>
      <c r="R10109">
        <v>-73.983183999999994</v>
      </c>
      <c r="S10109">
        <v>1</v>
      </c>
    </row>
    <row r="10110" spans="1:19">
      <c r="A10110" t="s">
        <v>109325</v>
      </c>
      <c r="B10110" t="s">
        <v>230878</v>
      </c>
      <c r="C10110" t="s">
        <v>230878</v>
      </c>
      <c r="D10110" t="s">
        <v>109327</v>
      </c>
      <c r="E10110" t="s">
        <v>109326</v>
      </c>
      <c r="F10110" t="s">
        <v>217240</v>
      </c>
      <c r="G10110" t="s">
        <v>109324</v>
      </c>
      <c r="H10110" t="s">
        <v>12</v>
      </c>
      <c r="I10110" t="s">
        <v>136324</v>
      </c>
      <c r="K10110" t="s">
        <v>220712</v>
      </c>
      <c r="L10110">
        <v>50513</v>
      </c>
      <c r="M10110" t="s">
        <v>1420</v>
      </c>
      <c r="N10110" t="s">
        <v>1314</v>
      </c>
      <c r="O10110" t="s">
        <v>5015</v>
      </c>
      <c r="P10110">
        <v>1</v>
      </c>
      <c r="Q10110">
        <v>-12.825704999999999</v>
      </c>
      <c r="R10110">
        <v>-73.591800000000006</v>
      </c>
      <c r="S10110">
        <v>1</v>
      </c>
    </row>
    <row r="10111" spans="1:19">
      <c r="A10111" t="s">
        <v>6300</v>
      </c>
      <c r="B10111" t="s">
        <v>230879</v>
      </c>
      <c r="C10111" t="s">
        <v>230879</v>
      </c>
      <c r="D10111" t="s">
        <v>109323</v>
      </c>
      <c r="E10111" t="s">
        <v>109322</v>
      </c>
      <c r="F10111" t="s">
        <v>217240</v>
      </c>
      <c r="G10111" t="s">
        <v>6299</v>
      </c>
      <c r="H10111" t="s">
        <v>12</v>
      </c>
      <c r="I10111" t="s">
        <v>136324</v>
      </c>
      <c r="J10111" t="s">
        <v>37176</v>
      </c>
      <c r="K10111" t="s">
        <v>220712</v>
      </c>
      <c r="L10111">
        <v>50515</v>
      </c>
      <c r="M10111" t="s">
        <v>1420</v>
      </c>
      <c r="N10111" t="s">
        <v>1314</v>
      </c>
      <c r="O10111" t="s">
        <v>6298</v>
      </c>
      <c r="P10111">
        <v>1</v>
      </c>
      <c r="Q10111">
        <v>-13.065250000000001</v>
      </c>
      <c r="R10111">
        <v>-73.919043000000002</v>
      </c>
      <c r="S10111">
        <v>1</v>
      </c>
    </row>
    <row r="10112" spans="1:19">
      <c r="A10112" t="s">
        <v>6300</v>
      </c>
      <c r="B10112" t="s">
        <v>230879</v>
      </c>
      <c r="C10112" t="s">
        <v>230880</v>
      </c>
      <c r="E10112" t="s">
        <v>137709</v>
      </c>
      <c r="F10112" t="s">
        <v>217240</v>
      </c>
      <c r="G10112" t="s">
        <v>6299</v>
      </c>
      <c r="H10112" t="s">
        <v>1396</v>
      </c>
      <c r="I10112" t="s">
        <v>136324</v>
      </c>
      <c r="J10112" t="s">
        <v>37176</v>
      </c>
      <c r="K10112" t="s">
        <v>220712</v>
      </c>
      <c r="L10112">
        <v>50515</v>
      </c>
      <c r="M10112" t="s">
        <v>1420</v>
      </c>
      <c r="N10112" t="s">
        <v>1314</v>
      </c>
      <c r="O10112" t="s">
        <v>6298</v>
      </c>
      <c r="P10112">
        <v>2</v>
      </c>
      <c r="Q10112">
        <v>-13.065250000000001</v>
      </c>
      <c r="R10112">
        <v>-73.919043000000002</v>
      </c>
      <c r="S10112">
        <v>1</v>
      </c>
    </row>
    <row r="10113" spans="1:19">
      <c r="A10113" t="s">
        <v>109319</v>
      </c>
      <c r="B10113" t="s">
        <v>230881</v>
      </c>
      <c r="C10113" t="s">
        <v>230881</v>
      </c>
      <c r="D10113" t="s">
        <v>109321</v>
      </c>
      <c r="E10113" t="s">
        <v>109320</v>
      </c>
      <c r="F10113" t="s">
        <v>217240</v>
      </c>
      <c r="G10113" t="s">
        <v>6301</v>
      </c>
      <c r="H10113" t="s">
        <v>12</v>
      </c>
      <c r="I10113" t="s">
        <v>136324</v>
      </c>
      <c r="K10113" t="s">
        <v>220712</v>
      </c>
      <c r="L10113">
        <v>50509</v>
      </c>
      <c r="M10113" t="s">
        <v>1420</v>
      </c>
      <c r="N10113" t="s">
        <v>1314</v>
      </c>
      <c r="O10113" t="s">
        <v>3058</v>
      </c>
      <c r="P10113">
        <v>1</v>
      </c>
      <c r="Q10113">
        <v>-12.842496000000001</v>
      </c>
      <c r="R10113">
        <v>-73.645779000000005</v>
      </c>
      <c r="S10113">
        <v>1</v>
      </c>
    </row>
    <row r="10114" spans="1:19">
      <c r="A10114" t="s">
        <v>109316</v>
      </c>
      <c r="B10114" t="s">
        <v>230882</v>
      </c>
      <c r="C10114" t="s">
        <v>230882</v>
      </c>
      <c r="D10114" t="s">
        <v>109318</v>
      </c>
      <c r="E10114" t="s">
        <v>109317</v>
      </c>
      <c r="F10114" t="s">
        <v>217240</v>
      </c>
      <c r="G10114" t="s">
        <v>109315</v>
      </c>
      <c r="H10114" t="s">
        <v>12</v>
      </c>
      <c r="I10114" t="s">
        <v>136324</v>
      </c>
      <c r="K10114" t="s">
        <v>220712</v>
      </c>
      <c r="L10114">
        <v>50509</v>
      </c>
      <c r="M10114" t="s">
        <v>1420</v>
      </c>
      <c r="N10114" t="s">
        <v>1314</v>
      </c>
      <c r="O10114" t="s">
        <v>3058</v>
      </c>
      <c r="P10114">
        <v>1</v>
      </c>
      <c r="Q10114">
        <v>-12.804538000000001</v>
      </c>
      <c r="R10114">
        <v>-73.664128000000005</v>
      </c>
      <c r="S10114">
        <v>1</v>
      </c>
    </row>
    <row r="10115" spans="1:19">
      <c r="A10115" t="s">
        <v>105377</v>
      </c>
      <c r="B10115" t="s">
        <v>230883</v>
      </c>
      <c r="C10115" t="s">
        <v>230883</v>
      </c>
      <c r="D10115" t="s">
        <v>105379</v>
      </c>
      <c r="E10115" t="s">
        <v>109314</v>
      </c>
      <c r="F10115" t="s">
        <v>217240</v>
      </c>
      <c r="G10115" t="s">
        <v>105376</v>
      </c>
      <c r="H10115" t="s">
        <v>12</v>
      </c>
      <c r="I10115" t="s">
        <v>136324</v>
      </c>
      <c r="K10115" t="s">
        <v>220712</v>
      </c>
      <c r="L10115">
        <v>50515</v>
      </c>
      <c r="M10115" t="s">
        <v>1420</v>
      </c>
      <c r="N10115" t="s">
        <v>1314</v>
      </c>
      <c r="O10115" t="s">
        <v>6298</v>
      </c>
      <c r="P10115">
        <v>1</v>
      </c>
      <c r="Q10115">
        <v>-13.071400000000001</v>
      </c>
      <c r="R10115">
        <v>-73.924899999999994</v>
      </c>
      <c r="S10115">
        <v>1</v>
      </c>
    </row>
    <row r="10116" spans="1:19">
      <c r="A10116" t="s">
        <v>105377</v>
      </c>
      <c r="B10116" t="s">
        <v>230883</v>
      </c>
      <c r="C10116" t="s">
        <v>230884</v>
      </c>
      <c r="D10116" t="s">
        <v>105379</v>
      </c>
      <c r="E10116" t="s">
        <v>105378</v>
      </c>
      <c r="F10116" t="s">
        <v>217240</v>
      </c>
      <c r="G10116" t="s">
        <v>105376</v>
      </c>
      <c r="H10116" t="s">
        <v>1396</v>
      </c>
      <c r="I10116" t="s">
        <v>136324</v>
      </c>
      <c r="K10116" t="s">
        <v>220712</v>
      </c>
      <c r="L10116">
        <v>50515</v>
      </c>
      <c r="M10116" t="s">
        <v>1420</v>
      </c>
      <c r="N10116" t="s">
        <v>1314</v>
      </c>
      <c r="O10116" t="s">
        <v>6298</v>
      </c>
      <c r="P10116">
        <v>2</v>
      </c>
      <c r="Q10116">
        <v>-13.071400000000001</v>
      </c>
      <c r="R10116">
        <v>-73.924899999999994</v>
      </c>
      <c r="S10116">
        <v>1</v>
      </c>
    </row>
    <row r="10117" spans="1:19">
      <c r="A10117" t="s">
        <v>109311</v>
      </c>
      <c r="B10117" t="s">
        <v>230885</v>
      </c>
      <c r="C10117" t="s">
        <v>230885</v>
      </c>
      <c r="D10117" t="s">
        <v>109313</v>
      </c>
      <c r="E10117" t="s">
        <v>109312</v>
      </c>
      <c r="F10117" t="s">
        <v>217240</v>
      </c>
      <c r="G10117" t="s">
        <v>109310</v>
      </c>
      <c r="H10117" t="s">
        <v>12</v>
      </c>
      <c r="I10117" t="s">
        <v>136324</v>
      </c>
      <c r="K10117" t="s">
        <v>220712</v>
      </c>
      <c r="L10117">
        <v>50509</v>
      </c>
      <c r="M10117" t="s">
        <v>1420</v>
      </c>
      <c r="N10117" t="s">
        <v>1314</v>
      </c>
      <c r="O10117" t="s">
        <v>3058</v>
      </c>
      <c r="P10117">
        <v>1</v>
      </c>
      <c r="Q10117">
        <v>-12.73047</v>
      </c>
      <c r="R10117">
        <v>-73.666015000000002</v>
      </c>
      <c r="S10117">
        <v>1</v>
      </c>
    </row>
    <row r="10118" spans="1:19">
      <c r="A10118" t="s">
        <v>217618</v>
      </c>
      <c r="B10118" t="s">
        <v>230886</v>
      </c>
      <c r="C10118" t="s">
        <v>230886</v>
      </c>
      <c r="D10118" t="s">
        <v>26630</v>
      </c>
      <c r="E10118" t="s">
        <v>217617</v>
      </c>
      <c r="F10118" t="s">
        <v>217240</v>
      </c>
      <c r="G10118" t="s">
        <v>26628</v>
      </c>
      <c r="H10118" t="s">
        <v>12</v>
      </c>
      <c r="I10118" t="s">
        <v>136324</v>
      </c>
      <c r="J10118" t="s">
        <v>37283</v>
      </c>
      <c r="K10118" t="s">
        <v>985</v>
      </c>
      <c r="L10118">
        <v>50501</v>
      </c>
      <c r="M10118" t="s">
        <v>1420</v>
      </c>
      <c r="N10118" t="s">
        <v>1314</v>
      </c>
      <c r="O10118" t="s">
        <v>1376</v>
      </c>
      <c r="P10118">
        <v>1</v>
      </c>
      <c r="Q10118">
        <v>-13.014067000000001</v>
      </c>
      <c r="R10118">
        <v>-73.985344999999995</v>
      </c>
      <c r="S10118">
        <v>1</v>
      </c>
    </row>
    <row r="10119" spans="1:19">
      <c r="A10119" t="s">
        <v>109307</v>
      </c>
      <c r="B10119" t="s">
        <v>230887</v>
      </c>
      <c r="C10119" t="s">
        <v>230887</v>
      </c>
      <c r="D10119" t="s">
        <v>109309</v>
      </c>
      <c r="E10119" t="s">
        <v>109308</v>
      </c>
      <c r="F10119" t="s">
        <v>217240</v>
      </c>
      <c r="G10119" t="s">
        <v>109306</v>
      </c>
      <c r="H10119" t="s">
        <v>12</v>
      </c>
      <c r="I10119" t="s">
        <v>136324</v>
      </c>
      <c r="K10119" t="s">
        <v>220712</v>
      </c>
      <c r="L10119">
        <v>50509</v>
      </c>
      <c r="M10119" t="s">
        <v>1420</v>
      </c>
      <c r="N10119" t="s">
        <v>1314</v>
      </c>
      <c r="O10119" t="s">
        <v>3058</v>
      </c>
      <c r="P10119">
        <v>1</v>
      </c>
      <c r="Q10119">
        <v>-12.754489</v>
      </c>
      <c r="R10119">
        <v>-73.639714999999995</v>
      </c>
      <c r="S10119">
        <v>1</v>
      </c>
    </row>
    <row r="10120" spans="1:19">
      <c r="A10120" t="s">
        <v>109303</v>
      </c>
      <c r="B10120" t="s">
        <v>230888</v>
      </c>
      <c r="C10120" t="s">
        <v>230888</v>
      </c>
      <c r="D10120" t="s">
        <v>109305</v>
      </c>
      <c r="E10120" t="s">
        <v>109304</v>
      </c>
      <c r="F10120" t="s">
        <v>217240</v>
      </c>
      <c r="G10120" t="s">
        <v>109302</v>
      </c>
      <c r="H10120" t="s">
        <v>12</v>
      </c>
      <c r="I10120" t="s">
        <v>136324</v>
      </c>
      <c r="K10120" t="s">
        <v>220712</v>
      </c>
      <c r="L10120">
        <v>50506</v>
      </c>
      <c r="M10120" t="s">
        <v>1420</v>
      </c>
      <c r="N10120" t="s">
        <v>1314</v>
      </c>
      <c r="O10120" t="s">
        <v>8343</v>
      </c>
      <c r="P10120">
        <v>1</v>
      </c>
      <c r="Q10120">
        <v>-13.221605</v>
      </c>
      <c r="R10120">
        <v>-73.895553000000007</v>
      </c>
      <c r="S10120">
        <v>1</v>
      </c>
    </row>
    <row r="10121" spans="1:19">
      <c r="A10121" t="s">
        <v>109299</v>
      </c>
      <c r="B10121" t="s">
        <v>230889</v>
      </c>
      <c r="C10121" t="s">
        <v>230889</v>
      </c>
      <c r="D10121" t="s">
        <v>109301</v>
      </c>
      <c r="E10121" t="s">
        <v>109300</v>
      </c>
      <c r="F10121" t="s">
        <v>217240</v>
      </c>
      <c r="G10121" t="s">
        <v>109298</v>
      </c>
      <c r="H10121" t="s">
        <v>12</v>
      </c>
      <c r="I10121" t="s">
        <v>136324</v>
      </c>
      <c r="K10121" t="s">
        <v>220712</v>
      </c>
      <c r="L10121">
        <v>50506</v>
      </c>
      <c r="M10121" t="s">
        <v>1420</v>
      </c>
      <c r="N10121" t="s">
        <v>1314</v>
      </c>
      <c r="O10121" t="s">
        <v>8343</v>
      </c>
      <c r="P10121">
        <v>1</v>
      </c>
      <c r="Q10121">
        <v>-13.196809999999999</v>
      </c>
      <c r="R10121">
        <v>-73.915120999999999</v>
      </c>
      <c r="S10121">
        <v>1</v>
      </c>
    </row>
    <row r="10122" spans="1:19">
      <c r="A10122" t="s">
        <v>109296</v>
      </c>
      <c r="B10122" t="s">
        <v>230890</v>
      </c>
      <c r="C10122" t="s">
        <v>230890</v>
      </c>
      <c r="D10122" t="s">
        <v>5021</v>
      </c>
      <c r="E10122" t="s">
        <v>109297</v>
      </c>
      <c r="F10122" t="s">
        <v>217240</v>
      </c>
      <c r="G10122" t="s">
        <v>5019</v>
      </c>
      <c r="H10122" t="s">
        <v>12</v>
      </c>
      <c r="I10122" t="s">
        <v>136324</v>
      </c>
      <c r="K10122" t="s">
        <v>220712</v>
      </c>
      <c r="L10122">
        <v>50502</v>
      </c>
      <c r="M10122" t="s">
        <v>1420</v>
      </c>
      <c r="N10122" t="s">
        <v>1314</v>
      </c>
      <c r="O10122" t="s">
        <v>1439</v>
      </c>
      <c r="P10122">
        <v>1</v>
      </c>
      <c r="Q10122">
        <v>-13.110464</v>
      </c>
      <c r="R10122">
        <v>-73.797291999999999</v>
      </c>
      <c r="S10122">
        <v>1</v>
      </c>
    </row>
    <row r="10123" spans="1:19">
      <c r="A10123" t="s">
        <v>109293</v>
      </c>
      <c r="B10123" t="s">
        <v>230891</v>
      </c>
      <c r="C10123" t="s">
        <v>230891</v>
      </c>
      <c r="D10123" t="s">
        <v>109295</v>
      </c>
      <c r="E10123" t="s">
        <v>109294</v>
      </c>
      <c r="F10123" t="s">
        <v>217240</v>
      </c>
      <c r="G10123" t="s">
        <v>109292</v>
      </c>
      <c r="H10123" t="s">
        <v>12</v>
      </c>
      <c r="I10123" t="s">
        <v>136324</v>
      </c>
      <c r="K10123" t="s">
        <v>220712</v>
      </c>
      <c r="L10123">
        <v>50502</v>
      </c>
      <c r="M10123" t="s">
        <v>1420</v>
      </c>
      <c r="N10123" t="s">
        <v>1314</v>
      </c>
      <c r="O10123" t="s">
        <v>1439</v>
      </c>
      <c r="P10123">
        <v>1</v>
      </c>
      <c r="Q10123">
        <v>-13.089608</v>
      </c>
      <c r="R10123">
        <v>-73.711577000000005</v>
      </c>
      <c r="S10123">
        <v>1</v>
      </c>
    </row>
    <row r="10124" spans="1:19">
      <c r="A10124" t="s">
        <v>109289</v>
      </c>
      <c r="B10124" t="s">
        <v>230892</v>
      </c>
      <c r="C10124" t="s">
        <v>230892</v>
      </c>
      <c r="D10124" t="s">
        <v>109291</v>
      </c>
      <c r="E10124" t="s">
        <v>109290</v>
      </c>
      <c r="F10124" t="s">
        <v>217240</v>
      </c>
      <c r="G10124" t="s">
        <v>109288</v>
      </c>
      <c r="H10124" t="s">
        <v>12</v>
      </c>
      <c r="I10124" t="s">
        <v>136324</v>
      </c>
      <c r="K10124" t="s">
        <v>220712</v>
      </c>
      <c r="L10124">
        <v>50502</v>
      </c>
      <c r="M10124" t="s">
        <v>1420</v>
      </c>
      <c r="N10124" t="s">
        <v>1314</v>
      </c>
      <c r="O10124" t="s">
        <v>1439</v>
      </c>
      <c r="P10124">
        <v>1</v>
      </c>
      <c r="Q10124">
        <v>-13.115995</v>
      </c>
      <c r="R10124">
        <v>-73.690447000000006</v>
      </c>
      <c r="S10124">
        <v>1</v>
      </c>
    </row>
    <row r="10125" spans="1:19">
      <c r="A10125" t="s">
        <v>109285</v>
      </c>
      <c r="B10125" t="s">
        <v>230893</v>
      </c>
      <c r="C10125" t="s">
        <v>230893</v>
      </c>
      <c r="D10125" t="s">
        <v>109287</v>
      </c>
      <c r="E10125" t="s">
        <v>109286</v>
      </c>
      <c r="F10125" t="s">
        <v>217240</v>
      </c>
      <c r="G10125" t="s">
        <v>109284</v>
      </c>
      <c r="H10125" t="s">
        <v>12</v>
      </c>
      <c r="I10125" t="s">
        <v>136324</v>
      </c>
      <c r="K10125" t="s">
        <v>220712</v>
      </c>
      <c r="L10125">
        <v>50502</v>
      </c>
      <c r="M10125" t="s">
        <v>1420</v>
      </c>
      <c r="N10125" t="s">
        <v>1314</v>
      </c>
      <c r="O10125" t="s">
        <v>1439</v>
      </c>
      <c r="P10125">
        <v>1</v>
      </c>
      <c r="Q10125">
        <v>-13.1027</v>
      </c>
      <c r="R10125">
        <v>-73.756399999999999</v>
      </c>
      <c r="S10125">
        <v>1</v>
      </c>
    </row>
    <row r="10126" spans="1:19">
      <c r="A10126" t="s">
        <v>109281</v>
      </c>
      <c r="B10126" t="s">
        <v>230894</v>
      </c>
      <c r="C10126" t="s">
        <v>230894</v>
      </c>
      <c r="D10126" t="s">
        <v>109283</v>
      </c>
      <c r="E10126" t="s">
        <v>109282</v>
      </c>
      <c r="F10126" t="s">
        <v>217240</v>
      </c>
      <c r="G10126" t="s">
        <v>109280</v>
      </c>
      <c r="H10126" t="s">
        <v>12</v>
      </c>
      <c r="I10126" t="s">
        <v>136324</v>
      </c>
      <c r="K10126" t="s">
        <v>220712</v>
      </c>
      <c r="L10126">
        <v>50512</v>
      </c>
      <c r="M10126" t="s">
        <v>1420</v>
      </c>
      <c r="N10126" t="s">
        <v>1314</v>
      </c>
      <c r="O10126" t="s">
        <v>4903</v>
      </c>
      <c r="P10126">
        <v>1</v>
      </c>
      <c r="Q10126">
        <v>-12.940185</v>
      </c>
      <c r="R10126">
        <v>-73.553151999999997</v>
      </c>
      <c r="S10126">
        <v>1</v>
      </c>
    </row>
    <row r="10127" spans="1:19">
      <c r="A10127" t="s">
        <v>109277</v>
      </c>
      <c r="B10127" t="s">
        <v>230895</v>
      </c>
      <c r="C10127" t="s">
        <v>230895</v>
      </c>
      <c r="D10127" t="s">
        <v>109279</v>
      </c>
      <c r="E10127" t="s">
        <v>109278</v>
      </c>
      <c r="F10127" t="s">
        <v>217240</v>
      </c>
      <c r="G10127" t="s">
        <v>109276</v>
      </c>
      <c r="H10127" t="s">
        <v>12</v>
      </c>
      <c r="I10127" t="s">
        <v>136324</v>
      </c>
      <c r="K10127" t="s">
        <v>220712</v>
      </c>
      <c r="L10127">
        <v>50512</v>
      </c>
      <c r="M10127" t="s">
        <v>1420</v>
      </c>
      <c r="N10127" t="s">
        <v>1314</v>
      </c>
      <c r="O10127" t="s">
        <v>4903</v>
      </c>
      <c r="P10127">
        <v>1</v>
      </c>
      <c r="Q10127">
        <v>-12.937113999999999</v>
      </c>
      <c r="R10127">
        <v>-73.529109000000005</v>
      </c>
      <c r="S10127">
        <v>1</v>
      </c>
    </row>
    <row r="10128" spans="1:19">
      <c r="A10128" t="s">
        <v>109273</v>
      </c>
      <c r="B10128" t="s">
        <v>230896</v>
      </c>
      <c r="C10128" t="s">
        <v>230896</v>
      </c>
      <c r="D10128" t="s">
        <v>109275</v>
      </c>
      <c r="E10128" t="s">
        <v>109274</v>
      </c>
      <c r="F10128" t="s">
        <v>217240</v>
      </c>
      <c r="G10128" t="s">
        <v>109272</v>
      </c>
      <c r="H10128" t="s">
        <v>12</v>
      </c>
      <c r="I10128" t="s">
        <v>136324</v>
      </c>
      <c r="K10128" t="s">
        <v>220712</v>
      </c>
      <c r="L10128">
        <v>50502</v>
      </c>
      <c r="M10128" t="s">
        <v>1420</v>
      </c>
      <c r="N10128" t="s">
        <v>1314</v>
      </c>
      <c r="O10128" t="s">
        <v>1439</v>
      </c>
      <c r="P10128">
        <v>1</v>
      </c>
      <c r="Q10128">
        <v>-12.995793000000001</v>
      </c>
      <c r="R10128">
        <v>-73.533345999999995</v>
      </c>
      <c r="S10128">
        <v>1</v>
      </c>
    </row>
    <row r="10129" spans="1:19">
      <c r="A10129" t="s">
        <v>109269</v>
      </c>
      <c r="B10129" t="s">
        <v>230897</v>
      </c>
      <c r="C10129" t="s">
        <v>230897</v>
      </c>
      <c r="D10129" t="s">
        <v>109271</v>
      </c>
      <c r="E10129" t="s">
        <v>109270</v>
      </c>
      <c r="F10129" t="s">
        <v>217240</v>
      </c>
      <c r="G10129" t="s">
        <v>109268</v>
      </c>
      <c r="H10129" t="s">
        <v>12</v>
      </c>
      <c r="I10129" t="s">
        <v>136324</v>
      </c>
      <c r="K10129" t="s">
        <v>220712</v>
      </c>
      <c r="L10129">
        <v>50502</v>
      </c>
      <c r="M10129" t="s">
        <v>1420</v>
      </c>
      <c r="N10129" t="s">
        <v>1314</v>
      </c>
      <c r="O10129" t="s">
        <v>1439</v>
      </c>
      <c r="P10129">
        <v>1</v>
      </c>
      <c r="Q10129">
        <v>-13.02023</v>
      </c>
      <c r="R10129">
        <v>-73.496018000000007</v>
      </c>
      <c r="S10129">
        <v>1</v>
      </c>
    </row>
    <row r="10130" spans="1:19">
      <c r="A10130" t="s">
        <v>109265</v>
      </c>
      <c r="B10130" t="s">
        <v>230898</v>
      </c>
      <c r="C10130" t="s">
        <v>230898</v>
      </c>
      <c r="D10130" t="s">
        <v>109267</v>
      </c>
      <c r="E10130" t="s">
        <v>109266</v>
      </c>
      <c r="F10130" t="s">
        <v>217240</v>
      </c>
      <c r="G10130" t="s">
        <v>109264</v>
      </c>
      <c r="H10130" t="s">
        <v>12</v>
      </c>
      <c r="I10130" t="s">
        <v>136324</v>
      </c>
      <c r="K10130" t="s">
        <v>220712</v>
      </c>
      <c r="L10130">
        <v>50502</v>
      </c>
      <c r="M10130" t="s">
        <v>1420</v>
      </c>
      <c r="N10130" t="s">
        <v>1314</v>
      </c>
      <c r="O10130" t="s">
        <v>1439</v>
      </c>
      <c r="P10130">
        <v>1</v>
      </c>
      <c r="Q10130">
        <v>-13.01</v>
      </c>
      <c r="R10130">
        <v>-73.514700000000005</v>
      </c>
      <c r="S10130">
        <v>1</v>
      </c>
    </row>
    <row r="10131" spans="1:19">
      <c r="A10131" t="s">
        <v>109261</v>
      </c>
      <c r="B10131" t="s">
        <v>230899</v>
      </c>
      <c r="C10131" t="s">
        <v>230899</v>
      </c>
      <c r="D10131" t="s">
        <v>109263</v>
      </c>
      <c r="E10131" t="s">
        <v>109262</v>
      </c>
      <c r="F10131" t="s">
        <v>217240</v>
      </c>
      <c r="G10131" t="s">
        <v>109260</v>
      </c>
      <c r="H10131" t="s">
        <v>12</v>
      </c>
      <c r="I10131" t="s">
        <v>136324</v>
      </c>
      <c r="K10131" t="s">
        <v>220712</v>
      </c>
      <c r="L10131">
        <v>50502</v>
      </c>
      <c r="M10131" t="s">
        <v>1420</v>
      </c>
      <c r="N10131" t="s">
        <v>1314</v>
      </c>
      <c r="O10131" t="s">
        <v>1439</v>
      </c>
      <c r="P10131">
        <v>1</v>
      </c>
      <c r="Q10131">
        <v>-12.961862999999999</v>
      </c>
      <c r="R10131">
        <v>-73.532775000000001</v>
      </c>
      <c r="S10131">
        <v>1</v>
      </c>
    </row>
    <row r="10132" spans="1:19">
      <c r="A10132" t="s">
        <v>109257</v>
      </c>
      <c r="B10132" t="s">
        <v>230900</v>
      </c>
      <c r="C10132" t="s">
        <v>230900</v>
      </c>
      <c r="D10132" t="s">
        <v>109259</v>
      </c>
      <c r="E10132" t="s">
        <v>109258</v>
      </c>
      <c r="F10132" t="s">
        <v>217240</v>
      </c>
      <c r="G10132" t="s">
        <v>109256</v>
      </c>
      <c r="H10132" t="s">
        <v>12</v>
      </c>
      <c r="I10132" t="s">
        <v>136324</v>
      </c>
      <c r="K10132" t="s">
        <v>220712</v>
      </c>
      <c r="L10132">
        <v>50502</v>
      </c>
      <c r="M10132" t="s">
        <v>1420</v>
      </c>
      <c r="N10132" t="s">
        <v>1314</v>
      </c>
      <c r="O10132" t="s">
        <v>1439</v>
      </c>
      <c r="P10132">
        <v>1</v>
      </c>
      <c r="Q10132">
        <v>-12.988217000000001</v>
      </c>
      <c r="R10132">
        <v>-73.529156</v>
      </c>
      <c r="S10132">
        <v>1</v>
      </c>
    </row>
    <row r="10133" spans="1:19">
      <c r="A10133" t="s">
        <v>109253</v>
      </c>
      <c r="B10133" t="s">
        <v>230901</v>
      </c>
      <c r="C10133" t="s">
        <v>230901</v>
      </c>
      <c r="D10133" t="s">
        <v>109255</v>
      </c>
      <c r="E10133" t="s">
        <v>109254</v>
      </c>
      <c r="F10133" t="s">
        <v>217240</v>
      </c>
      <c r="G10133" t="s">
        <v>109252</v>
      </c>
      <c r="H10133" t="s">
        <v>12</v>
      </c>
      <c r="I10133" t="s">
        <v>136324</v>
      </c>
      <c r="K10133" t="s">
        <v>220712</v>
      </c>
      <c r="L10133">
        <v>50512</v>
      </c>
      <c r="M10133" t="s">
        <v>1420</v>
      </c>
      <c r="N10133" t="s">
        <v>1314</v>
      </c>
      <c r="O10133" t="s">
        <v>4903</v>
      </c>
      <c r="P10133">
        <v>1</v>
      </c>
      <c r="Q10133">
        <v>-12.901158000000001</v>
      </c>
      <c r="R10133">
        <v>-73.529229000000001</v>
      </c>
      <c r="S10133">
        <v>1</v>
      </c>
    </row>
    <row r="10134" spans="1:19">
      <c r="A10134" t="s">
        <v>109249</v>
      </c>
      <c r="B10134" t="s">
        <v>230902</v>
      </c>
      <c r="C10134" t="s">
        <v>230902</v>
      </c>
      <c r="D10134" t="s">
        <v>109251</v>
      </c>
      <c r="E10134" t="s">
        <v>109250</v>
      </c>
      <c r="F10134" t="s">
        <v>217240</v>
      </c>
      <c r="G10134" t="s">
        <v>109248</v>
      </c>
      <c r="H10134" t="s">
        <v>12</v>
      </c>
      <c r="I10134" t="s">
        <v>136324</v>
      </c>
      <c r="K10134" t="s">
        <v>220712</v>
      </c>
      <c r="L10134">
        <v>50502</v>
      </c>
      <c r="M10134" t="s">
        <v>1420</v>
      </c>
      <c r="N10134" t="s">
        <v>1314</v>
      </c>
      <c r="O10134" t="s">
        <v>1439</v>
      </c>
      <c r="P10134">
        <v>1</v>
      </c>
      <c r="Q10134">
        <v>-13.003372000000001</v>
      </c>
      <c r="R10134">
        <v>-73.572625000000002</v>
      </c>
      <c r="S10134">
        <v>1</v>
      </c>
    </row>
    <row r="10135" spans="1:19">
      <c r="A10135" t="s">
        <v>109245</v>
      </c>
      <c r="B10135" t="s">
        <v>230903</v>
      </c>
      <c r="C10135" t="s">
        <v>230903</v>
      </c>
      <c r="D10135" t="s">
        <v>109247</v>
      </c>
      <c r="E10135" t="s">
        <v>109246</v>
      </c>
      <c r="F10135" t="s">
        <v>217240</v>
      </c>
      <c r="G10135" t="s">
        <v>109244</v>
      </c>
      <c r="H10135" t="s">
        <v>12</v>
      </c>
      <c r="I10135" t="s">
        <v>136324</v>
      </c>
      <c r="K10135" t="s">
        <v>220712</v>
      </c>
      <c r="L10135">
        <v>50502</v>
      </c>
      <c r="M10135" t="s">
        <v>1420</v>
      </c>
      <c r="N10135" t="s">
        <v>1314</v>
      </c>
      <c r="O10135" t="s">
        <v>1439</v>
      </c>
      <c r="P10135">
        <v>1</v>
      </c>
      <c r="Q10135">
        <v>-12.962501</v>
      </c>
      <c r="R10135">
        <v>-73.572546000000003</v>
      </c>
      <c r="S10135">
        <v>1</v>
      </c>
    </row>
    <row r="10136" spans="1:19">
      <c r="A10136" t="s">
        <v>109241</v>
      </c>
      <c r="B10136" t="s">
        <v>230904</v>
      </c>
      <c r="C10136" t="s">
        <v>230904</v>
      </c>
      <c r="D10136" t="s">
        <v>109243</v>
      </c>
      <c r="E10136" t="s">
        <v>109242</v>
      </c>
      <c r="F10136" t="s">
        <v>217240</v>
      </c>
      <c r="G10136" t="s">
        <v>109240</v>
      </c>
      <c r="H10136" t="s">
        <v>12</v>
      </c>
      <c r="I10136" t="s">
        <v>136324</v>
      </c>
      <c r="K10136" t="s">
        <v>220712</v>
      </c>
      <c r="L10136">
        <v>50510</v>
      </c>
      <c r="M10136" t="s">
        <v>1420</v>
      </c>
      <c r="N10136" t="s">
        <v>1314</v>
      </c>
      <c r="O10136" t="s">
        <v>2304</v>
      </c>
      <c r="P10136">
        <v>1</v>
      </c>
      <c r="Q10136">
        <v>-12.883900000000001</v>
      </c>
      <c r="R10136">
        <v>-73.548043000000007</v>
      </c>
      <c r="S10136">
        <v>1</v>
      </c>
    </row>
    <row r="10137" spans="1:19">
      <c r="A10137" t="s">
        <v>5010</v>
      </c>
      <c r="B10137" t="s">
        <v>230905</v>
      </c>
      <c r="C10137" t="s">
        <v>230905</v>
      </c>
      <c r="D10137" t="s">
        <v>5011</v>
      </c>
      <c r="E10137" t="s">
        <v>109239</v>
      </c>
      <c r="F10137" t="s">
        <v>217240</v>
      </c>
      <c r="G10137" t="s">
        <v>5009</v>
      </c>
      <c r="H10137" t="s">
        <v>12</v>
      </c>
      <c r="I10137" t="s">
        <v>136324</v>
      </c>
      <c r="J10137" t="s">
        <v>1594</v>
      </c>
      <c r="K10137" t="s">
        <v>220712</v>
      </c>
      <c r="L10137">
        <v>50512</v>
      </c>
      <c r="M10137" t="s">
        <v>1420</v>
      </c>
      <c r="N10137" t="s">
        <v>1314</v>
      </c>
      <c r="O10137" t="s">
        <v>4903</v>
      </c>
      <c r="P10137">
        <v>1</v>
      </c>
      <c r="Q10137">
        <v>-12.932</v>
      </c>
      <c r="R10137">
        <v>-73.532399999999996</v>
      </c>
      <c r="S10137">
        <v>1</v>
      </c>
    </row>
    <row r="10138" spans="1:19">
      <c r="A10138" t="s">
        <v>5010</v>
      </c>
      <c r="B10138" t="s">
        <v>230905</v>
      </c>
      <c r="C10138" t="s">
        <v>230906</v>
      </c>
      <c r="D10138" t="s">
        <v>5011</v>
      </c>
      <c r="E10138" t="s">
        <v>137269</v>
      </c>
      <c r="F10138" t="s">
        <v>217240</v>
      </c>
      <c r="G10138" t="s">
        <v>5009</v>
      </c>
      <c r="H10138" t="s">
        <v>1396</v>
      </c>
      <c r="I10138" t="s">
        <v>136324</v>
      </c>
      <c r="J10138" t="s">
        <v>1594</v>
      </c>
      <c r="K10138" t="s">
        <v>220712</v>
      </c>
      <c r="L10138">
        <v>50512</v>
      </c>
      <c r="M10138" t="s">
        <v>1420</v>
      </c>
      <c r="N10138" t="s">
        <v>1314</v>
      </c>
      <c r="O10138" t="s">
        <v>4903</v>
      </c>
      <c r="P10138">
        <v>2</v>
      </c>
      <c r="Q10138">
        <v>-12.932</v>
      </c>
      <c r="R10138">
        <v>-73.532399999999996</v>
      </c>
      <c r="S10138">
        <v>1</v>
      </c>
    </row>
    <row r="10139" spans="1:19">
      <c r="A10139" t="s">
        <v>109236</v>
      </c>
      <c r="B10139" t="s">
        <v>230907</v>
      </c>
      <c r="C10139" t="s">
        <v>230907</v>
      </c>
      <c r="D10139" t="s">
        <v>109238</v>
      </c>
      <c r="E10139" t="s">
        <v>109237</v>
      </c>
      <c r="F10139" t="s">
        <v>217240</v>
      </c>
      <c r="G10139" t="s">
        <v>109235</v>
      </c>
      <c r="H10139" t="s">
        <v>12</v>
      </c>
      <c r="I10139" t="s">
        <v>136324</v>
      </c>
      <c r="J10139" t="s">
        <v>10266</v>
      </c>
      <c r="K10139" t="s">
        <v>220712</v>
      </c>
      <c r="L10139">
        <v>50502</v>
      </c>
      <c r="M10139" t="s">
        <v>1420</v>
      </c>
      <c r="N10139" t="s">
        <v>1314</v>
      </c>
      <c r="O10139" t="s">
        <v>1439</v>
      </c>
      <c r="P10139">
        <v>1</v>
      </c>
      <c r="Q10139">
        <v>-12.97133</v>
      </c>
      <c r="R10139">
        <v>-73.548730000000006</v>
      </c>
      <c r="S10139">
        <v>1</v>
      </c>
    </row>
    <row r="10140" spans="1:19">
      <c r="A10140" t="s">
        <v>109232</v>
      </c>
      <c r="B10140" t="s">
        <v>230908</v>
      </c>
      <c r="C10140" t="s">
        <v>230908</v>
      </c>
      <c r="D10140" t="s">
        <v>109234</v>
      </c>
      <c r="E10140" t="s">
        <v>109233</v>
      </c>
      <c r="F10140" t="s">
        <v>217240</v>
      </c>
      <c r="G10140" t="s">
        <v>109231</v>
      </c>
      <c r="H10140" t="s">
        <v>12</v>
      </c>
      <c r="I10140" t="s">
        <v>136324</v>
      </c>
      <c r="K10140" t="s">
        <v>220712</v>
      </c>
      <c r="L10140">
        <v>50512</v>
      </c>
      <c r="M10140" t="s">
        <v>1420</v>
      </c>
      <c r="N10140" t="s">
        <v>1314</v>
      </c>
      <c r="O10140" t="s">
        <v>4903</v>
      </c>
      <c r="P10140">
        <v>1</v>
      </c>
      <c r="Q10140">
        <v>-12.90034</v>
      </c>
      <c r="R10140">
        <v>-73.556875000000005</v>
      </c>
      <c r="S10140">
        <v>1</v>
      </c>
    </row>
    <row r="10141" spans="1:19">
      <c r="A10141" t="s">
        <v>109228</v>
      </c>
      <c r="B10141" t="s">
        <v>230909</v>
      </c>
      <c r="C10141" t="s">
        <v>230909</v>
      </c>
      <c r="D10141" t="s">
        <v>109230</v>
      </c>
      <c r="E10141" t="s">
        <v>109229</v>
      </c>
      <c r="F10141" t="s">
        <v>217240</v>
      </c>
      <c r="G10141" t="s">
        <v>109227</v>
      </c>
      <c r="H10141" t="s">
        <v>12</v>
      </c>
      <c r="I10141" t="s">
        <v>136324</v>
      </c>
      <c r="K10141" t="s">
        <v>220712</v>
      </c>
      <c r="L10141">
        <v>50510</v>
      </c>
      <c r="M10141" t="s">
        <v>1420</v>
      </c>
      <c r="N10141" t="s">
        <v>1314</v>
      </c>
      <c r="O10141" t="s">
        <v>2304</v>
      </c>
      <c r="P10141">
        <v>1</v>
      </c>
      <c r="Q10141">
        <v>-12.839471</v>
      </c>
      <c r="R10141">
        <v>-73.594151999999994</v>
      </c>
      <c r="S10141">
        <v>1</v>
      </c>
    </row>
    <row r="10142" spans="1:19">
      <c r="A10142" t="s">
        <v>109224</v>
      </c>
      <c r="B10142" t="s">
        <v>230910</v>
      </c>
      <c r="C10142" t="s">
        <v>230910</v>
      </c>
      <c r="D10142" t="s">
        <v>109226</v>
      </c>
      <c r="E10142" t="s">
        <v>109225</v>
      </c>
      <c r="F10142" t="s">
        <v>217240</v>
      </c>
      <c r="G10142" t="s">
        <v>109223</v>
      </c>
      <c r="H10142" t="s">
        <v>12</v>
      </c>
      <c r="I10142" t="s">
        <v>136324</v>
      </c>
      <c r="K10142" t="s">
        <v>220712</v>
      </c>
      <c r="L10142">
        <v>50502</v>
      </c>
      <c r="M10142" t="s">
        <v>1420</v>
      </c>
      <c r="N10142" t="s">
        <v>1314</v>
      </c>
      <c r="O10142" t="s">
        <v>1439</v>
      </c>
      <c r="P10142">
        <v>1</v>
      </c>
      <c r="Q10142">
        <v>-13.048257</v>
      </c>
      <c r="R10142">
        <v>-73.762072000000003</v>
      </c>
      <c r="S10142">
        <v>1</v>
      </c>
    </row>
    <row r="10143" spans="1:19">
      <c r="A10143" t="s">
        <v>109220</v>
      </c>
      <c r="B10143" t="s">
        <v>230911</v>
      </c>
      <c r="C10143" t="s">
        <v>230911</v>
      </c>
      <c r="D10143" t="s">
        <v>109222</v>
      </c>
      <c r="E10143" t="s">
        <v>109221</v>
      </c>
      <c r="F10143" t="s">
        <v>217240</v>
      </c>
      <c r="G10143" t="s">
        <v>109219</v>
      </c>
      <c r="H10143" t="s">
        <v>12</v>
      </c>
      <c r="I10143" t="s">
        <v>136324</v>
      </c>
      <c r="K10143" t="s">
        <v>220712</v>
      </c>
      <c r="L10143">
        <v>50502</v>
      </c>
      <c r="M10143" t="s">
        <v>1420</v>
      </c>
      <c r="N10143" t="s">
        <v>1314</v>
      </c>
      <c r="O10143" t="s">
        <v>1439</v>
      </c>
      <c r="P10143">
        <v>1</v>
      </c>
      <c r="Q10143">
        <v>-13.052946</v>
      </c>
      <c r="R10143">
        <v>-73.702235999999999</v>
      </c>
      <c r="S10143">
        <v>1</v>
      </c>
    </row>
    <row r="10144" spans="1:19">
      <c r="A10144" t="s">
        <v>109216</v>
      </c>
      <c r="B10144" t="s">
        <v>230912</v>
      </c>
      <c r="C10144" t="s">
        <v>230912</v>
      </c>
      <c r="D10144" t="s">
        <v>109218</v>
      </c>
      <c r="E10144" t="s">
        <v>109217</v>
      </c>
      <c r="F10144" t="s">
        <v>217240</v>
      </c>
      <c r="G10144" t="s">
        <v>109215</v>
      </c>
      <c r="H10144" t="s">
        <v>12</v>
      </c>
      <c r="I10144" t="s">
        <v>136324</v>
      </c>
      <c r="K10144" t="s">
        <v>220712</v>
      </c>
      <c r="L10144">
        <v>50510</v>
      </c>
      <c r="M10144" t="s">
        <v>1420</v>
      </c>
      <c r="N10144" t="s">
        <v>1314</v>
      </c>
      <c r="O10144" t="s">
        <v>2304</v>
      </c>
      <c r="P10144">
        <v>1</v>
      </c>
      <c r="Q10144">
        <v>-13.017314000000001</v>
      </c>
      <c r="R10144">
        <v>-73.813892999999993</v>
      </c>
      <c r="S10144">
        <v>1</v>
      </c>
    </row>
    <row r="10145" spans="1:19">
      <c r="A10145" t="s">
        <v>8526</v>
      </c>
      <c r="B10145" t="s">
        <v>230913</v>
      </c>
      <c r="C10145" t="s">
        <v>230913</v>
      </c>
      <c r="D10145" t="s">
        <v>8527</v>
      </c>
      <c r="E10145" t="s">
        <v>109214</v>
      </c>
      <c r="F10145" t="s">
        <v>217240</v>
      </c>
      <c r="G10145" t="s">
        <v>8525</v>
      </c>
      <c r="H10145" t="s">
        <v>12</v>
      </c>
      <c r="I10145" t="s">
        <v>136324</v>
      </c>
      <c r="K10145" t="s">
        <v>220712</v>
      </c>
      <c r="L10145">
        <v>50510</v>
      </c>
      <c r="M10145" t="s">
        <v>1420</v>
      </c>
      <c r="N10145" t="s">
        <v>1314</v>
      </c>
      <c r="O10145" t="s">
        <v>2304</v>
      </c>
      <c r="P10145">
        <v>1</v>
      </c>
      <c r="Q10145">
        <v>-13.006831999999999</v>
      </c>
      <c r="R10145">
        <v>-73.772920999999997</v>
      </c>
      <c r="S10145">
        <v>1</v>
      </c>
    </row>
    <row r="10146" spans="1:19">
      <c r="A10146" t="s">
        <v>8526</v>
      </c>
      <c r="B10146" t="s">
        <v>230913</v>
      </c>
      <c r="C10146" t="s">
        <v>230914</v>
      </c>
      <c r="D10146" t="s">
        <v>8527</v>
      </c>
      <c r="E10146" t="s">
        <v>138453</v>
      </c>
      <c r="F10146" t="s">
        <v>217240</v>
      </c>
      <c r="G10146" t="s">
        <v>8525</v>
      </c>
      <c r="H10146" t="s">
        <v>179</v>
      </c>
      <c r="I10146" t="s">
        <v>136324</v>
      </c>
      <c r="K10146" t="s">
        <v>220712</v>
      </c>
      <c r="L10146">
        <v>50510</v>
      </c>
      <c r="M10146" t="s">
        <v>1420</v>
      </c>
      <c r="N10146" t="s">
        <v>1314</v>
      </c>
      <c r="O10146" t="s">
        <v>2304</v>
      </c>
      <c r="P10146">
        <v>2</v>
      </c>
      <c r="Q10146">
        <v>-13.006831999999999</v>
      </c>
      <c r="R10146">
        <v>-73.772920999999997</v>
      </c>
      <c r="S10146">
        <v>1</v>
      </c>
    </row>
    <row r="10147" spans="1:19">
      <c r="A10147" t="s">
        <v>109211</v>
      </c>
      <c r="B10147" t="s">
        <v>230915</v>
      </c>
      <c r="C10147" t="s">
        <v>230915</v>
      </c>
      <c r="D10147" t="s">
        <v>109213</v>
      </c>
      <c r="E10147" t="s">
        <v>109212</v>
      </c>
      <c r="F10147" t="s">
        <v>217240</v>
      </c>
      <c r="G10147" t="s">
        <v>109210</v>
      </c>
      <c r="H10147" t="s">
        <v>12</v>
      </c>
      <c r="I10147" t="s">
        <v>136324</v>
      </c>
      <c r="K10147" t="s">
        <v>220712</v>
      </c>
      <c r="L10147">
        <v>50510</v>
      </c>
      <c r="M10147" t="s">
        <v>1420</v>
      </c>
      <c r="N10147" t="s">
        <v>1314</v>
      </c>
      <c r="O10147" t="s">
        <v>2304</v>
      </c>
      <c r="P10147">
        <v>1</v>
      </c>
      <c r="Q10147">
        <v>-12.985834000000001</v>
      </c>
      <c r="R10147">
        <v>-73.824974999999995</v>
      </c>
      <c r="S10147">
        <v>1</v>
      </c>
    </row>
    <row r="10148" spans="1:19">
      <c r="A10148" t="s">
        <v>109207</v>
      </c>
      <c r="B10148" t="s">
        <v>230916</v>
      </c>
      <c r="C10148" t="s">
        <v>230916</v>
      </c>
      <c r="D10148" t="s">
        <v>109209</v>
      </c>
      <c r="E10148" t="s">
        <v>109208</v>
      </c>
      <c r="F10148" t="s">
        <v>217240</v>
      </c>
      <c r="G10148" t="s">
        <v>109206</v>
      </c>
      <c r="H10148" t="s">
        <v>12</v>
      </c>
      <c r="I10148" t="s">
        <v>136324</v>
      </c>
      <c r="K10148" t="s">
        <v>220712</v>
      </c>
      <c r="L10148">
        <v>50508</v>
      </c>
      <c r="M10148" t="s">
        <v>1420</v>
      </c>
      <c r="N10148" t="s">
        <v>1314</v>
      </c>
      <c r="O10148" t="s">
        <v>5921</v>
      </c>
      <c r="P10148">
        <v>1</v>
      </c>
      <c r="Q10148">
        <v>-12.962526</v>
      </c>
      <c r="R10148">
        <v>-74.004206999999994</v>
      </c>
      <c r="S10148">
        <v>1</v>
      </c>
    </row>
    <row r="10149" spans="1:19">
      <c r="A10149" t="s">
        <v>109203</v>
      </c>
      <c r="B10149" t="s">
        <v>230917</v>
      </c>
      <c r="C10149" t="s">
        <v>230917</v>
      </c>
      <c r="D10149" t="s">
        <v>109205</v>
      </c>
      <c r="E10149" t="s">
        <v>109204</v>
      </c>
      <c r="F10149" t="s">
        <v>217240</v>
      </c>
      <c r="G10149" t="s">
        <v>109202</v>
      </c>
      <c r="H10149" t="s">
        <v>12</v>
      </c>
      <c r="I10149" t="s">
        <v>136324</v>
      </c>
      <c r="K10149" t="s">
        <v>220712</v>
      </c>
      <c r="L10149">
        <v>50508</v>
      </c>
      <c r="M10149" t="s">
        <v>1420</v>
      </c>
      <c r="N10149" t="s">
        <v>1314</v>
      </c>
      <c r="O10149" t="s">
        <v>5921</v>
      </c>
      <c r="P10149">
        <v>1</v>
      </c>
      <c r="Q10149">
        <v>-12.869598</v>
      </c>
      <c r="R10149">
        <v>-74.026213999999996</v>
      </c>
      <c r="S10149">
        <v>1</v>
      </c>
    </row>
    <row r="10150" spans="1:19">
      <c r="A10150" t="s">
        <v>109199</v>
      </c>
      <c r="B10150" t="s">
        <v>230918</v>
      </c>
      <c r="C10150" t="s">
        <v>230918</v>
      </c>
      <c r="D10150" t="s">
        <v>109201</v>
      </c>
      <c r="E10150" t="s">
        <v>109200</v>
      </c>
      <c r="F10150" t="s">
        <v>217240</v>
      </c>
      <c r="G10150" t="s">
        <v>103971</v>
      </c>
      <c r="H10150" t="s">
        <v>12</v>
      </c>
      <c r="I10150" t="s">
        <v>136324</v>
      </c>
      <c r="K10150" t="s">
        <v>985</v>
      </c>
      <c r="L10150">
        <v>50508</v>
      </c>
      <c r="M10150" t="s">
        <v>1420</v>
      </c>
      <c r="N10150" t="s">
        <v>1314</v>
      </c>
      <c r="O10150" t="s">
        <v>5921</v>
      </c>
      <c r="P10150">
        <v>1</v>
      </c>
      <c r="Q10150">
        <v>-12.949565</v>
      </c>
      <c r="R10150">
        <v>-74.011536000000007</v>
      </c>
      <c r="S10150">
        <v>1</v>
      </c>
    </row>
    <row r="10151" spans="1:19">
      <c r="A10151" t="s">
        <v>109196</v>
      </c>
      <c r="B10151" t="s">
        <v>230919</v>
      </c>
      <c r="C10151" t="s">
        <v>230919</v>
      </c>
      <c r="D10151" t="s">
        <v>109198</v>
      </c>
      <c r="E10151" t="s">
        <v>109197</v>
      </c>
      <c r="F10151" t="s">
        <v>217240</v>
      </c>
      <c r="G10151" t="s">
        <v>109195</v>
      </c>
      <c r="H10151" t="s">
        <v>12</v>
      </c>
      <c r="I10151" t="s">
        <v>136324</v>
      </c>
      <c r="K10151" t="s">
        <v>220712</v>
      </c>
      <c r="L10151">
        <v>50508</v>
      </c>
      <c r="M10151" t="s">
        <v>1420</v>
      </c>
      <c r="N10151" t="s">
        <v>1314</v>
      </c>
      <c r="O10151" t="s">
        <v>5921</v>
      </c>
      <c r="P10151">
        <v>1</v>
      </c>
      <c r="Q10151">
        <v>-12.948479000000001</v>
      </c>
      <c r="R10151">
        <v>-74.029467999999994</v>
      </c>
      <c r="S10151">
        <v>1</v>
      </c>
    </row>
    <row r="10152" spans="1:19">
      <c r="A10152" t="s">
        <v>109192</v>
      </c>
      <c r="B10152" t="s">
        <v>230920</v>
      </c>
      <c r="C10152" t="s">
        <v>230920</v>
      </c>
      <c r="D10152" t="s">
        <v>109194</v>
      </c>
      <c r="E10152" t="s">
        <v>109193</v>
      </c>
      <c r="F10152" t="s">
        <v>217240</v>
      </c>
      <c r="G10152" t="s">
        <v>109191</v>
      </c>
      <c r="H10152" t="s">
        <v>12</v>
      </c>
      <c r="I10152" t="s">
        <v>136324</v>
      </c>
      <c r="K10152" t="s">
        <v>220712</v>
      </c>
      <c r="L10152">
        <v>50508</v>
      </c>
      <c r="M10152" t="s">
        <v>1420</v>
      </c>
      <c r="N10152" t="s">
        <v>1314</v>
      </c>
      <c r="O10152" t="s">
        <v>5921</v>
      </c>
      <c r="P10152">
        <v>1</v>
      </c>
      <c r="Q10152">
        <v>-12.918018999999999</v>
      </c>
      <c r="R10152">
        <v>-74.042776000000003</v>
      </c>
      <c r="S10152">
        <v>1</v>
      </c>
    </row>
    <row r="10153" spans="1:19">
      <c r="A10153" t="s">
        <v>109188</v>
      </c>
      <c r="B10153" t="s">
        <v>230921</v>
      </c>
      <c r="C10153" t="s">
        <v>230921</v>
      </c>
      <c r="D10153" t="s">
        <v>109190</v>
      </c>
      <c r="E10153" t="s">
        <v>109189</v>
      </c>
      <c r="F10153" t="s">
        <v>217240</v>
      </c>
      <c r="G10153" t="s">
        <v>109187</v>
      </c>
      <c r="H10153" t="s">
        <v>12</v>
      </c>
      <c r="I10153" t="s">
        <v>136324</v>
      </c>
      <c r="K10153" t="s">
        <v>985</v>
      </c>
      <c r="L10153">
        <v>50508</v>
      </c>
      <c r="M10153" t="s">
        <v>1420</v>
      </c>
      <c r="N10153" t="s">
        <v>1314</v>
      </c>
      <c r="O10153" t="s">
        <v>5921</v>
      </c>
      <c r="P10153">
        <v>1</v>
      </c>
      <c r="Q10153">
        <v>-12.946294999999999</v>
      </c>
      <c r="R10153">
        <v>-74.012727999999996</v>
      </c>
      <c r="S10153">
        <v>1</v>
      </c>
    </row>
    <row r="10154" spans="1:19">
      <c r="A10154" t="s">
        <v>109184</v>
      </c>
      <c r="B10154" t="s">
        <v>230922</v>
      </c>
      <c r="C10154" t="s">
        <v>230922</v>
      </c>
      <c r="D10154" t="s">
        <v>109186</v>
      </c>
      <c r="E10154" t="s">
        <v>109185</v>
      </c>
      <c r="F10154" t="s">
        <v>217240</v>
      </c>
      <c r="G10154" t="s">
        <v>104029</v>
      </c>
      <c r="H10154" t="s">
        <v>12</v>
      </c>
      <c r="I10154" t="s">
        <v>136324</v>
      </c>
      <c r="J10154" t="s">
        <v>158374</v>
      </c>
      <c r="K10154" t="s">
        <v>985</v>
      </c>
      <c r="L10154">
        <v>50508</v>
      </c>
      <c r="M10154" t="s">
        <v>1420</v>
      </c>
      <c r="N10154" t="s">
        <v>1314</v>
      </c>
      <c r="O10154" t="s">
        <v>5921</v>
      </c>
      <c r="P10154">
        <v>1</v>
      </c>
      <c r="Q10154">
        <v>-12.952125000000001</v>
      </c>
      <c r="R10154">
        <v>-74.018462999999997</v>
      </c>
      <c r="S10154">
        <v>1</v>
      </c>
    </row>
    <row r="10155" spans="1:19">
      <c r="A10155" t="s">
        <v>109181</v>
      </c>
      <c r="B10155" t="s">
        <v>230923</v>
      </c>
      <c r="C10155" t="s">
        <v>230923</v>
      </c>
      <c r="D10155" t="s">
        <v>109183</v>
      </c>
      <c r="E10155" t="s">
        <v>109182</v>
      </c>
      <c r="F10155" t="s">
        <v>217240</v>
      </c>
      <c r="G10155" t="s">
        <v>109180</v>
      </c>
      <c r="H10155" t="s">
        <v>12</v>
      </c>
      <c r="I10155" t="s">
        <v>136324</v>
      </c>
      <c r="K10155" t="s">
        <v>220712</v>
      </c>
      <c r="L10155">
        <v>50511</v>
      </c>
      <c r="M10155" t="s">
        <v>1420</v>
      </c>
      <c r="N10155" t="s">
        <v>1314</v>
      </c>
      <c r="O10155" t="s">
        <v>5924</v>
      </c>
      <c r="P10155">
        <v>1</v>
      </c>
      <c r="Q10155">
        <v>-13.346299999999999</v>
      </c>
      <c r="R10155">
        <v>-73.501199999999997</v>
      </c>
      <c r="S10155">
        <v>1</v>
      </c>
    </row>
    <row r="10156" spans="1:19">
      <c r="A10156" t="s">
        <v>109177</v>
      </c>
      <c r="B10156" t="s">
        <v>230924</v>
      </c>
      <c r="C10156" t="s">
        <v>230924</v>
      </c>
      <c r="D10156" t="s">
        <v>109179</v>
      </c>
      <c r="E10156" t="s">
        <v>109178</v>
      </c>
      <c r="F10156" t="s">
        <v>217240</v>
      </c>
      <c r="G10156" t="s">
        <v>109176</v>
      </c>
      <c r="H10156" t="s">
        <v>12</v>
      </c>
      <c r="I10156" t="s">
        <v>136324</v>
      </c>
      <c r="K10156" t="s">
        <v>220712</v>
      </c>
      <c r="L10156">
        <v>50505</v>
      </c>
      <c r="M10156" t="s">
        <v>1420</v>
      </c>
      <c r="N10156" t="s">
        <v>1314</v>
      </c>
      <c r="O10156" t="s">
        <v>4022</v>
      </c>
      <c r="P10156">
        <v>1</v>
      </c>
      <c r="Q10156">
        <v>-13.121067999999999</v>
      </c>
      <c r="R10156">
        <v>-73.464882000000003</v>
      </c>
      <c r="S10156">
        <v>1</v>
      </c>
    </row>
    <row r="10157" spans="1:19">
      <c r="A10157" t="s">
        <v>109173</v>
      </c>
      <c r="B10157" t="s">
        <v>230925</v>
      </c>
      <c r="C10157" t="s">
        <v>230925</v>
      </c>
      <c r="D10157" t="s">
        <v>109175</v>
      </c>
      <c r="E10157" t="s">
        <v>109174</v>
      </c>
      <c r="F10157" t="s">
        <v>217240</v>
      </c>
      <c r="G10157" t="s">
        <v>109172</v>
      </c>
      <c r="H10157" t="s">
        <v>12</v>
      </c>
      <c r="I10157" t="s">
        <v>136324</v>
      </c>
      <c r="K10157" t="s">
        <v>220712</v>
      </c>
      <c r="L10157">
        <v>50505</v>
      </c>
      <c r="M10157" t="s">
        <v>1420</v>
      </c>
      <c r="N10157" t="s">
        <v>1314</v>
      </c>
      <c r="O10157" t="s">
        <v>4022</v>
      </c>
      <c r="P10157">
        <v>1</v>
      </c>
      <c r="Q10157">
        <v>-13.060551</v>
      </c>
      <c r="R10157">
        <v>-73.501219000000006</v>
      </c>
      <c r="S10157">
        <v>1</v>
      </c>
    </row>
    <row r="10158" spans="1:19">
      <c r="A10158" t="s">
        <v>8182</v>
      </c>
      <c r="B10158" t="s">
        <v>230926</v>
      </c>
      <c r="C10158" t="s">
        <v>230926</v>
      </c>
      <c r="E10158" t="s">
        <v>109171</v>
      </c>
      <c r="F10158" t="s">
        <v>217240</v>
      </c>
      <c r="G10158" t="s">
        <v>8181</v>
      </c>
      <c r="H10158" t="s">
        <v>12</v>
      </c>
      <c r="I10158" t="s">
        <v>136324</v>
      </c>
      <c r="J10158" t="s">
        <v>138323</v>
      </c>
      <c r="K10158" t="s">
        <v>220712</v>
      </c>
      <c r="L10158">
        <v>50505</v>
      </c>
      <c r="M10158" t="s">
        <v>1420</v>
      </c>
      <c r="N10158" t="s">
        <v>1314</v>
      </c>
      <c r="O10158" t="s">
        <v>4022</v>
      </c>
      <c r="P10158">
        <v>1</v>
      </c>
      <c r="Q10158">
        <v>-13.093507000000001</v>
      </c>
      <c r="R10158">
        <v>-73.467611000000005</v>
      </c>
      <c r="S10158">
        <v>1</v>
      </c>
    </row>
    <row r="10159" spans="1:19">
      <c r="A10159" t="s">
        <v>8182</v>
      </c>
      <c r="B10159" t="s">
        <v>230926</v>
      </c>
      <c r="C10159" t="s">
        <v>230927</v>
      </c>
      <c r="E10159" t="s">
        <v>138324</v>
      </c>
      <c r="F10159" t="s">
        <v>217240</v>
      </c>
      <c r="G10159" t="s">
        <v>8181</v>
      </c>
      <c r="H10159" t="s">
        <v>1396</v>
      </c>
      <c r="I10159" t="s">
        <v>136324</v>
      </c>
      <c r="J10159" t="s">
        <v>138323</v>
      </c>
      <c r="K10159" t="s">
        <v>220712</v>
      </c>
      <c r="L10159">
        <v>50505</v>
      </c>
      <c r="M10159" t="s">
        <v>1420</v>
      </c>
      <c r="N10159" t="s">
        <v>1314</v>
      </c>
      <c r="O10159" t="s">
        <v>4022</v>
      </c>
      <c r="P10159">
        <v>2</v>
      </c>
      <c r="Q10159">
        <v>-13.093507000000001</v>
      </c>
      <c r="R10159">
        <v>-73.467611000000005</v>
      </c>
      <c r="S10159">
        <v>1</v>
      </c>
    </row>
    <row r="10160" spans="1:19">
      <c r="A10160" t="s">
        <v>109168</v>
      </c>
      <c r="B10160" t="s">
        <v>230928</v>
      </c>
      <c r="C10160" t="s">
        <v>230928</v>
      </c>
      <c r="D10160" t="s">
        <v>109170</v>
      </c>
      <c r="E10160" t="s">
        <v>109169</v>
      </c>
      <c r="F10160" t="s">
        <v>217240</v>
      </c>
      <c r="G10160" t="s">
        <v>109167</v>
      </c>
      <c r="H10160" t="s">
        <v>12</v>
      </c>
      <c r="I10160" t="s">
        <v>136324</v>
      </c>
      <c r="K10160" t="s">
        <v>220712</v>
      </c>
      <c r="L10160">
        <v>50507</v>
      </c>
      <c r="M10160" t="s">
        <v>1420</v>
      </c>
      <c r="N10160" t="s">
        <v>1314</v>
      </c>
      <c r="O10160" t="s">
        <v>2384</v>
      </c>
      <c r="P10160">
        <v>1</v>
      </c>
      <c r="Q10160">
        <v>-12.702661000000001</v>
      </c>
      <c r="R10160">
        <v>-73.718461000000005</v>
      </c>
      <c r="S10160">
        <v>1</v>
      </c>
    </row>
    <row r="10161" spans="1:19">
      <c r="A10161" t="s">
        <v>109164</v>
      </c>
      <c r="B10161" t="s">
        <v>230929</v>
      </c>
      <c r="C10161" t="s">
        <v>230929</v>
      </c>
      <c r="D10161" t="s">
        <v>109166</v>
      </c>
      <c r="E10161" t="s">
        <v>109165</v>
      </c>
      <c r="F10161" t="s">
        <v>217240</v>
      </c>
      <c r="G10161" t="s">
        <v>109163</v>
      </c>
      <c r="H10161" t="s">
        <v>12</v>
      </c>
      <c r="I10161" t="s">
        <v>136324</v>
      </c>
      <c r="K10161" t="s">
        <v>220712</v>
      </c>
      <c r="L10161">
        <v>50507</v>
      </c>
      <c r="M10161" t="s">
        <v>1420</v>
      </c>
      <c r="N10161" t="s">
        <v>1314</v>
      </c>
      <c r="O10161" t="s">
        <v>2384</v>
      </c>
      <c r="P10161">
        <v>1</v>
      </c>
      <c r="Q10161">
        <v>-12.720639</v>
      </c>
      <c r="R10161">
        <v>-73.750624999999999</v>
      </c>
      <c r="S10161">
        <v>1</v>
      </c>
    </row>
    <row r="10162" spans="1:19">
      <c r="A10162" t="s">
        <v>109161</v>
      </c>
      <c r="B10162" t="s">
        <v>230930</v>
      </c>
      <c r="C10162" t="s">
        <v>230930</v>
      </c>
      <c r="D10162" t="s">
        <v>8060</v>
      </c>
      <c r="E10162" t="s">
        <v>109162</v>
      </c>
      <c r="F10162" t="s">
        <v>217240</v>
      </c>
      <c r="G10162" t="s">
        <v>8058</v>
      </c>
      <c r="H10162" t="s">
        <v>12</v>
      </c>
      <c r="I10162" t="s">
        <v>136324</v>
      </c>
      <c r="J10162" t="s">
        <v>4592</v>
      </c>
      <c r="K10162" t="s">
        <v>985</v>
      </c>
      <c r="L10162">
        <v>50507</v>
      </c>
      <c r="M10162" t="s">
        <v>1420</v>
      </c>
      <c r="N10162" t="s">
        <v>1314</v>
      </c>
      <c r="O10162" t="s">
        <v>2384</v>
      </c>
      <c r="P10162">
        <v>1</v>
      </c>
      <c r="Q10162">
        <v>-12.691800000000001</v>
      </c>
      <c r="R10162">
        <v>-73.730800000000002</v>
      </c>
      <c r="S10162">
        <v>1</v>
      </c>
    </row>
    <row r="10163" spans="1:19">
      <c r="A10163" t="s">
        <v>109158</v>
      </c>
      <c r="B10163" t="s">
        <v>230931</v>
      </c>
      <c r="C10163" t="s">
        <v>230931</v>
      </c>
      <c r="D10163" t="s">
        <v>109160</v>
      </c>
      <c r="E10163" t="s">
        <v>109159</v>
      </c>
      <c r="F10163" t="s">
        <v>217240</v>
      </c>
      <c r="G10163" t="s">
        <v>109157</v>
      </c>
      <c r="H10163" t="s">
        <v>12</v>
      </c>
      <c r="I10163" t="s">
        <v>136324</v>
      </c>
      <c r="K10163" t="s">
        <v>220712</v>
      </c>
      <c r="L10163">
        <v>50507</v>
      </c>
      <c r="M10163" t="s">
        <v>1420</v>
      </c>
      <c r="N10163" t="s">
        <v>1314</v>
      </c>
      <c r="O10163" t="s">
        <v>2384</v>
      </c>
      <c r="P10163">
        <v>1</v>
      </c>
      <c r="Q10163">
        <v>-12.7235</v>
      </c>
      <c r="R10163">
        <v>-73.672200000000004</v>
      </c>
      <c r="S10163">
        <v>1</v>
      </c>
    </row>
    <row r="10164" spans="1:19">
      <c r="A10164" t="s">
        <v>109155</v>
      </c>
      <c r="B10164" t="s">
        <v>230932</v>
      </c>
      <c r="C10164" t="s">
        <v>230932</v>
      </c>
      <c r="E10164" t="s">
        <v>109156</v>
      </c>
      <c r="F10164" t="s">
        <v>217240</v>
      </c>
      <c r="G10164" t="s">
        <v>109154</v>
      </c>
      <c r="H10164" t="s">
        <v>12</v>
      </c>
      <c r="I10164" t="s">
        <v>136324</v>
      </c>
      <c r="K10164" t="s">
        <v>220712</v>
      </c>
      <c r="L10164">
        <v>50507</v>
      </c>
      <c r="M10164" t="s">
        <v>1420</v>
      </c>
      <c r="N10164" t="s">
        <v>1314</v>
      </c>
      <c r="O10164" t="s">
        <v>2384</v>
      </c>
      <c r="P10164">
        <v>1</v>
      </c>
      <c r="Q10164">
        <v>-12.718400000000001</v>
      </c>
      <c r="R10164">
        <v>-73.705500000000001</v>
      </c>
      <c r="S10164">
        <v>1</v>
      </c>
    </row>
    <row r="10165" spans="1:19">
      <c r="A10165" t="s">
        <v>5196</v>
      </c>
      <c r="B10165" t="s">
        <v>230933</v>
      </c>
      <c r="C10165" t="s">
        <v>230933</v>
      </c>
      <c r="D10165" t="s">
        <v>217619</v>
      </c>
      <c r="E10165" t="s">
        <v>109153</v>
      </c>
      <c r="F10165" t="s">
        <v>217240</v>
      </c>
      <c r="G10165" t="s">
        <v>5195</v>
      </c>
      <c r="H10165" t="s">
        <v>12</v>
      </c>
      <c r="I10165" t="s">
        <v>136324</v>
      </c>
      <c r="K10165" t="s">
        <v>220712</v>
      </c>
      <c r="L10165">
        <v>50507</v>
      </c>
      <c r="M10165" t="s">
        <v>1420</v>
      </c>
      <c r="N10165" t="s">
        <v>1314</v>
      </c>
      <c r="O10165" t="s">
        <v>2384</v>
      </c>
      <c r="P10165">
        <v>1</v>
      </c>
      <c r="Q10165">
        <v>-12.722151999999999</v>
      </c>
      <c r="R10165">
        <v>-73.723861999999997</v>
      </c>
      <c r="S10165">
        <v>1</v>
      </c>
    </row>
    <row r="10166" spans="1:19">
      <c r="A10166" t="s">
        <v>5196</v>
      </c>
      <c r="B10166" t="s">
        <v>230933</v>
      </c>
      <c r="C10166" t="s">
        <v>230934</v>
      </c>
      <c r="D10166" t="s">
        <v>217619</v>
      </c>
      <c r="E10166" t="s">
        <v>137345</v>
      </c>
      <c r="F10166" t="s">
        <v>217240</v>
      </c>
      <c r="G10166" t="s">
        <v>5195</v>
      </c>
      <c r="H10166" t="s">
        <v>179</v>
      </c>
      <c r="I10166" t="s">
        <v>136324</v>
      </c>
      <c r="K10166" t="s">
        <v>220712</v>
      </c>
      <c r="L10166">
        <v>50507</v>
      </c>
      <c r="M10166" t="s">
        <v>1420</v>
      </c>
      <c r="N10166" t="s">
        <v>1314</v>
      </c>
      <c r="O10166" t="s">
        <v>2384</v>
      </c>
      <c r="P10166">
        <v>2</v>
      </c>
      <c r="Q10166">
        <v>-12.722151999999999</v>
      </c>
      <c r="R10166">
        <v>-73.723861999999997</v>
      </c>
      <c r="S10166">
        <v>1</v>
      </c>
    </row>
    <row r="10167" spans="1:19">
      <c r="A10167" t="s">
        <v>109150</v>
      </c>
      <c r="B10167" t="s">
        <v>230935</v>
      </c>
      <c r="C10167" t="s">
        <v>230935</v>
      </c>
      <c r="D10167" t="s">
        <v>109152</v>
      </c>
      <c r="E10167" t="s">
        <v>109151</v>
      </c>
      <c r="F10167" t="s">
        <v>217240</v>
      </c>
      <c r="G10167" t="s">
        <v>109149</v>
      </c>
      <c r="H10167" t="s">
        <v>12</v>
      </c>
      <c r="I10167" t="s">
        <v>136324</v>
      </c>
      <c r="K10167" t="s">
        <v>220712</v>
      </c>
      <c r="L10167">
        <v>50507</v>
      </c>
      <c r="M10167" t="s">
        <v>1420</v>
      </c>
      <c r="N10167" t="s">
        <v>1314</v>
      </c>
      <c r="O10167" t="s">
        <v>2384</v>
      </c>
      <c r="P10167">
        <v>1</v>
      </c>
      <c r="Q10167">
        <v>-12.718500000000001</v>
      </c>
      <c r="R10167">
        <v>-73.6952</v>
      </c>
      <c r="S10167">
        <v>1</v>
      </c>
    </row>
    <row r="10168" spans="1:19">
      <c r="A10168" t="s">
        <v>109146</v>
      </c>
      <c r="B10168" t="s">
        <v>230936</v>
      </c>
      <c r="C10168" t="s">
        <v>230936</v>
      </c>
      <c r="D10168" t="s">
        <v>109148</v>
      </c>
      <c r="E10168" t="s">
        <v>109147</v>
      </c>
      <c r="F10168" t="s">
        <v>217240</v>
      </c>
      <c r="G10168" t="s">
        <v>109145</v>
      </c>
      <c r="H10168" t="s">
        <v>12</v>
      </c>
      <c r="I10168" t="s">
        <v>136324</v>
      </c>
      <c r="K10168" t="s">
        <v>220712</v>
      </c>
      <c r="L10168">
        <v>50507</v>
      </c>
      <c r="M10168" t="s">
        <v>1420</v>
      </c>
      <c r="N10168" t="s">
        <v>1314</v>
      </c>
      <c r="O10168" t="s">
        <v>2384</v>
      </c>
      <c r="P10168">
        <v>1</v>
      </c>
      <c r="Q10168">
        <v>-12.753136</v>
      </c>
      <c r="R10168">
        <v>-73.705646000000002</v>
      </c>
      <c r="S10168">
        <v>1</v>
      </c>
    </row>
    <row r="10169" spans="1:19">
      <c r="A10169" t="s">
        <v>109142</v>
      </c>
      <c r="B10169" t="s">
        <v>230937</v>
      </c>
      <c r="C10169" t="s">
        <v>230937</v>
      </c>
      <c r="D10169" t="s">
        <v>109144</v>
      </c>
      <c r="E10169" t="s">
        <v>109143</v>
      </c>
      <c r="F10169" t="s">
        <v>217240</v>
      </c>
      <c r="G10169" t="s">
        <v>109141</v>
      </c>
      <c r="H10169" t="s">
        <v>12</v>
      </c>
      <c r="I10169" t="s">
        <v>136324</v>
      </c>
      <c r="K10169" t="s">
        <v>220712</v>
      </c>
      <c r="L10169">
        <v>50507</v>
      </c>
      <c r="M10169" t="s">
        <v>1420</v>
      </c>
      <c r="N10169" t="s">
        <v>1314</v>
      </c>
      <c r="O10169" t="s">
        <v>2384</v>
      </c>
      <c r="P10169">
        <v>1</v>
      </c>
      <c r="Q10169">
        <v>-12.704832</v>
      </c>
      <c r="R10169">
        <v>-73.680582000000001</v>
      </c>
      <c r="S10169">
        <v>1</v>
      </c>
    </row>
    <row r="10170" spans="1:19">
      <c r="A10170" t="s">
        <v>109138</v>
      </c>
      <c r="B10170" t="s">
        <v>230938</v>
      </c>
      <c r="C10170" t="s">
        <v>230938</v>
      </c>
      <c r="D10170" t="s">
        <v>109140</v>
      </c>
      <c r="E10170" t="s">
        <v>109139</v>
      </c>
      <c r="F10170" t="s">
        <v>217240</v>
      </c>
      <c r="G10170" t="s">
        <v>108774</v>
      </c>
      <c r="H10170" t="s">
        <v>12</v>
      </c>
      <c r="I10170" t="s">
        <v>136324</v>
      </c>
      <c r="J10170" t="s">
        <v>4340</v>
      </c>
      <c r="K10170" t="s">
        <v>220712</v>
      </c>
      <c r="L10170">
        <v>50507</v>
      </c>
      <c r="M10170" t="s">
        <v>1420</v>
      </c>
      <c r="N10170" t="s">
        <v>1314</v>
      </c>
      <c r="O10170" t="s">
        <v>2384</v>
      </c>
      <c r="P10170">
        <v>1</v>
      </c>
      <c r="Q10170">
        <v>-12.690863999999999</v>
      </c>
      <c r="R10170">
        <v>-73.780744999999996</v>
      </c>
      <c r="S10170">
        <v>1</v>
      </c>
    </row>
    <row r="10171" spans="1:19">
      <c r="A10171" t="s">
        <v>109135</v>
      </c>
      <c r="B10171" t="s">
        <v>230939</v>
      </c>
      <c r="C10171" t="s">
        <v>230939</v>
      </c>
      <c r="D10171" t="s">
        <v>109137</v>
      </c>
      <c r="E10171" t="s">
        <v>109136</v>
      </c>
      <c r="F10171" t="s">
        <v>217240</v>
      </c>
      <c r="G10171" t="s">
        <v>104094</v>
      </c>
      <c r="H10171" t="s">
        <v>12</v>
      </c>
      <c r="I10171" t="s">
        <v>136324</v>
      </c>
      <c r="K10171" t="s">
        <v>220712</v>
      </c>
      <c r="L10171">
        <v>50507</v>
      </c>
      <c r="M10171" t="s">
        <v>1420</v>
      </c>
      <c r="N10171" t="s">
        <v>1314</v>
      </c>
      <c r="O10171" t="s">
        <v>2384</v>
      </c>
      <c r="P10171">
        <v>1</v>
      </c>
      <c r="Q10171">
        <v>-12.6761</v>
      </c>
      <c r="R10171">
        <v>-73.712400000000002</v>
      </c>
      <c r="S10171">
        <v>1</v>
      </c>
    </row>
    <row r="10172" spans="1:19">
      <c r="A10172" t="s">
        <v>109132</v>
      </c>
      <c r="B10172" t="s">
        <v>230940</v>
      </c>
      <c r="C10172" t="s">
        <v>230940</v>
      </c>
      <c r="D10172" t="s">
        <v>109134</v>
      </c>
      <c r="E10172" t="s">
        <v>109133</v>
      </c>
      <c r="F10172" t="s">
        <v>217240</v>
      </c>
      <c r="G10172" t="s">
        <v>104053</v>
      </c>
      <c r="H10172" t="s">
        <v>12</v>
      </c>
      <c r="I10172" t="s">
        <v>136324</v>
      </c>
      <c r="K10172" t="s">
        